 solar state wise profiles'!N4654/'Wind solar state wise profiles'!N$8772</f>
        <v>0.44226561202622738</v>
      </c>
      <c r="R4651" s="80">
        <f>'Wind solar state wise profiles'!O4654/'Wind solar state wise profiles'!O$8772</f>
        <v>0.33046743595342071</v>
      </c>
      <c r="S4651" s="80">
        <f>'Wind solar state wise profiles'!P4654/'Wind solar state wise profiles'!P$8772</f>
        <v>0.35387945299145301</v>
      </c>
      <c r="T4651" s="80">
        <f>'Wind solar state wise profiles'!Q4654/'Wind solar state wise profiles'!Q$8772</f>
        <v>0.24029020800000001</v>
      </c>
      <c r="U4651" s="80">
        <f>'Wind solar state wise profiles'!R4654/'Wind solar state wise profiles'!R$8772</f>
        <v>0.35803594400780531</v>
      </c>
      <c r="V4651" s="80">
        <f>'Wind solar state wise profiles'!S4654/'Wind solar state wise profiles'!S$8772</f>
        <v>0.29672843600805293</v>
      </c>
      <c r="W4651" s="80">
        <f>'Wind solar state wise profiles'!T4654/'Wind solar state wise profiles'!T$8772</f>
        <v>0.22254335607352663</v>
      </c>
      <c r="X4651" s="80">
        <f>'Wind solar state wise profiles'!U4654/'Wind solar state wise profiles'!U$8772</f>
        <v>6.3155528001093794E-2</v>
      </c>
      <c r="Y4651" s="80">
        <f>'Wind solar state wise profiles'!V4654/'Wind solar state wise profiles'!V$8772</f>
        <v>0.17407861001500374</v>
      </c>
      <c r="Z4651" s="80">
        <f>'Wind solar state wise profiles'!W4654/'Wind solar state wise profiles'!W$8772</f>
        <v>4.7839471994552428E-2</v>
      </c>
      <c r="AA4651" s="80">
        <f>'Wind solar state wise profiles'!X4654/'Wind solar state wise profiles'!X$8772</f>
        <v>0.39999999999999997</v>
      </c>
      <c r="AB4651" s="80">
        <f t="shared" si="418"/>
        <v>0.41098624936740835</v>
      </c>
      <c r="AC4651" s="80">
        <f t="shared" si="418"/>
        <v>0.42306519000737097</v>
      </c>
      <c r="AD4651" s="80">
        <f t="shared" si="418"/>
        <v>0.35785896367021186</v>
      </c>
      <c r="AE4651" s="80">
        <f t="shared" si="418"/>
        <v>0.15389614222004835</v>
      </c>
      <c r="AF4651" s="80">
        <f t="shared" si="418"/>
        <v>0.17407861001500374</v>
      </c>
      <c r="AG4651" s="80"/>
      <c r="AH4651" s="80">
        <f>'Wind solar state wise profiles'!Y4654/'Wind solar state wise profiles'!Y$8772</f>
        <v>8.0022492000000001E-2</v>
      </c>
      <c r="AI4651" s="80">
        <f>'Wind solar state wise profiles'!Z4654/'Wind solar state wise profiles'!Z$8772</f>
        <v>0.61111136206896555</v>
      </c>
      <c r="AJ4651" s="80">
        <f>'Wind solar state wise profiles'!AA4654/'Wind solar state wise profiles'!AA$8772</f>
        <v>0.61111136199999994</v>
      </c>
      <c r="AK4651" s="80">
        <f>'Wind solar state wise profiles'!AB4654/'Wind solar state wise profiles'!AB$8772</f>
        <v>0.1003915210205636</v>
      </c>
      <c r="AL4651" s="80">
        <f>'Wind solar state wise profiles'!AC4654/'Wind solar state wise profiles'!AC$8772</f>
        <v>0.26180279209370427</v>
      </c>
      <c r="AM4651" s="80">
        <f>'Wind solar state wise profiles'!AD4654/'Wind solar state wise profiles'!AD$8772</f>
        <v>0</v>
      </c>
      <c r="AN4651" s="80">
        <f>'Wind solar state wise profiles'!AE4654/'Wind solar state wise profiles'!AE$8772</f>
        <v>0.44457813691742415</v>
      </c>
      <c r="AO4651" s="80">
        <f>'Wind solar state wise profiles'!AF4654/'Wind solar state wise profiles'!AF$8772</f>
        <v>0.27423147100972434</v>
      </c>
      <c r="AP4651" s="80">
        <f>'Wind solar state wise profiles'!AG4654/'Wind solar state wise profiles'!AG$8772</f>
        <v>4.4415589999999998E-2</v>
      </c>
      <c r="AQ4651" s="80">
        <f>'Wind solar state wise profiles'!AH4654/'Wind solar state wise profiles'!AH$8772</f>
        <v>5.3147655996472663E-2</v>
      </c>
      <c r="AR4651" s="80">
        <f>'Wind solar state wise profiles'!AI4654/'Wind solar state wise profiles'!AI$8772</f>
        <v>0.4468969040315513</v>
      </c>
      <c r="AS4651" s="80">
        <f>'Wind solar state wise profiles'!AJ4654/'Wind solar state wise profiles'!AJ$8772</f>
        <v>0.60465834099999993</v>
      </c>
      <c r="AT4651" s="80">
        <f>'Wind solar state wise profiles'!AK4654/'Wind solar state wise profiles'!AK$8772</f>
        <v>0.4597166650233524</v>
      </c>
      <c r="AU4651" s="80">
        <f>'Wind solar state wise profiles'!AL4654/'Wind solar state wise profiles'!AL$8772</f>
        <v>1.1069395999999999E-2</v>
      </c>
      <c r="AV4651" s="80">
        <f>'Wind solar state wise profiles'!AM4654/'Wind solar state wise profiles'!AM$8772</f>
        <v>0.48273042497825452</v>
      </c>
      <c r="AW4651" s="80">
        <f>'Wind solar state wise profiles'!AN4654/'Wind solar state wise profiles'!AN$8772</f>
        <v>0.84560065102570148</v>
      </c>
      <c r="AX4651" s="80">
        <f>'Wind solar state wise profiles'!AO4654/'Wind solar state wise profiles'!AO$8772</f>
        <v>0.92548069699248126</v>
      </c>
      <c r="AY4651" s="80">
        <f>'Wind solar state wise profiles'!AP4654/'Wind solar state wise profiles'!AP$8772</f>
        <v>0.92548069700000002</v>
      </c>
      <c r="AZ4651" s="80">
        <f>'Wind solar state wise profiles'!AQ4654/'Wind solar state wise profiles'!AQ$8772</f>
        <v>0.34152345599999995</v>
      </c>
      <c r="BA4651" s="80">
        <f>'Wind solar state wise profiles'!AR4654/'Wind solar state wise profiles'!AR$8772</f>
        <v>0.341523456055083</v>
      </c>
      <c r="BB4651">
        <f t="shared" si="422"/>
        <v>0.26793905060880902</v>
      </c>
      <c r="BC4651">
        <f t="shared" si="420"/>
        <v>0.27640107975101796</v>
      </c>
      <c r="BD4651">
        <f t="shared" si="420"/>
        <v>0.55430306753255021</v>
      </c>
      <c r="BE4651">
        <f t="shared" si="420"/>
        <v>0.58458846440653034</v>
      </c>
      <c r="BF4651">
        <f t="shared" si="423"/>
        <v>0.58458846440653034</v>
      </c>
    </row>
    <row r="4652" spans="1:58" x14ac:dyDescent="0.25">
      <c r="A4652" s="83">
        <v>47767.666666666664</v>
      </c>
      <c r="B4652" s="83" t="str">
        <f t="shared" si="421"/>
        <v>AUTUMN</v>
      </c>
      <c r="C4652" t="str">
        <f t="shared" si="419"/>
        <v>AFTERNOON</v>
      </c>
      <c r="E4652" s="80">
        <f>'Wind solar state wise profiles'!B4655/'Wind solar state wise profiles'!$B$8772</f>
        <v>0.16522342000000001</v>
      </c>
      <c r="F4652" s="80">
        <f>'Wind solar state wise profiles'!C4655/'Wind solar state wise profiles'!C$8772</f>
        <v>0.1941693490079365</v>
      </c>
      <c r="G4652" s="80">
        <f>'Wind solar state wise profiles'!D4655/'Wind solar state wise profiles'!D$8772</f>
        <v>0.229249974</v>
      </c>
      <c r="H4652" s="80">
        <f>'Wind solar state wise profiles'!E4655/'Wind solar state wise profiles'!E$8772</f>
        <v>0.25829762102199222</v>
      </c>
      <c r="I4652" s="80">
        <f>'Wind solar state wise profiles'!F4655/'Wind solar state wise profiles'!F$8772</f>
        <v>0.19536779700000001</v>
      </c>
      <c r="J4652" s="80">
        <f>'Wind solar state wise profiles'!G4655/'Wind solar state wise profiles'!G$8772</f>
        <v>0.28761234497284116</v>
      </c>
      <c r="K4652" s="80">
        <f>'Wind solar state wise profiles'!H4655/'Wind solar state wise profiles'!H$8772</f>
        <v>0.13317013599999999</v>
      </c>
      <c r="L4652" s="80">
        <f>'Wind solar state wise profiles'!I4655/'Wind solar state wise profiles'!I$8772</f>
        <v>0.229249974</v>
      </c>
      <c r="M4652" s="80">
        <f>'Wind solar state wise profiles'!J4655/'Wind solar state wise profiles'!J$8772</f>
        <v>0.11729938795739743</v>
      </c>
      <c r="N4652" s="80">
        <f>'Wind solar state wise profiles'!K4655/'Wind solar state wise profiles'!K$8772</f>
        <v>0.30412071402524543</v>
      </c>
      <c r="O4652" s="80">
        <f>'Wind solar state wise profiles'!L4655/'Wind solar state wise profiles'!L$8772</f>
        <v>4.9771506E-2</v>
      </c>
      <c r="P4652" s="80">
        <f>'Wind solar state wise profiles'!M4655/'Wind solar state wise profiles'!M$8772</f>
        <v>0.25592618997136884</v>
      </c>
      <c r="Q4652" s="80">
        <f>'Wind solar state wise profiles'!N4655/'Wind solar state wise profiles'!N$8772</f>
        <v>0.29443376403326404</v>
      </c>
      <c r="R4652" s="80">
        <f>'Wind solar state wise profiles'!O4655/'Wind solar state wise profiles'!O$8772</f>
        <v>0.1436367580058224</v>
      </c>
      <c r="S4652" s="80">
        <f>'Wind solar state wise profiles'!P4655/'Wind solar state wise profiles'!P$8772</f>
        <v>0.20894009401709404</v>
      </c>
      <c r="T4652" s="80">
        <f>'Wind solar state wise profiles'!Q4655/'Wind solar state wise profiles'!Q$8772</f>
        <v>0.15834062700952381</v>
      </c>
      <c r="U4652" s="80">
        <f>'Wind solar state wise profiles'!R4655/'Wind solar state wise profiles'!R$8772</f>
        <v>0.1736231020109491</v>
      </c>
      <c r="V4652" s="80">
        <f>'Wind solar state wise profiles'!S4655/'Wind solar state wise profiles'!S$8772</f>
        <v>7.5858265995590063E-2</v>
      </c>
      <c r="W4652" s="80">
        <f>'Wind solar state wise profiles'!T4655/'Wind solar state wise profiles'!T$8772</f>
        <v>6.9575297991282925E-2</v>
      </c>
      <c r="X4652" s="80">
        <f>'Wind solar state wise profiles'!U4655/'Wind solar state wise profiles'!U$8772</f>
        <v>1.8608039002825632E-2</v>
      </c>
      <c r="Y4652" s="80">
        <f>'Wind solar state wise profiles'!V4655/'Wind solar state wise profiles'!V$8772</f>
        <v>0</v>
      </c>
      <c r="Z4652" s="80">
        <f>'Wind solar state wise profiles'!W4655/'Wind solar state wise profiles'!W$8772</f>
        <v>9.4041719995047665E-3</v>
      </c>
      <c r="AA4652" s="80">
        <f>'Wind solar state wise profiles'!X4655/'Wind solar state wise profiles'!X$8772</f>
        <v>0.18999999999999997</v>
      </c>
      <c r="AB4652" s="80">
        <f t="shared" si="418"/>
        <v>0.21992089532450579</v>
      </c>
      <c r="AC4652" s="80">
        <f t="shared" si="418"/>
        <v>0.24881267959539413</v>
      </c>
      <c r="AD4652" s="80">
        <f t="shared" si="418"/>
        <v>0.18168459359666747</v>
      </c>
      <c r="AE4652" s="80">
        <f t="shared" si="418"/>
        <v>4.1389478456669362E-2</v>
      </c>
      <c r="AF4652" s="80">
        <f t="shared" si="418"/>
        <v>0</v>
      </c>
      <c r="AG4652" s="80"/>
      <c r="AH4652" s="80">
        <f>'Wind solar state wise profiles'!Y4655/'Wind solar state wise profiles'!Y$8772</f>
        <v>6.9402627000000008E-2</v>
      </c>
      <c r="AI4652" s="80">
        <f>'Wind solar state wise profiles'!Z4655/'Wind solar state wise profiles'!Z$8772</f>
        <v>0.59523760708812257</v>
      </c>
      <c r="AJ4652" s="80">
        <f>'Wind solar state wise profiles'!AA4655/'Wind solar state wise profiles'!AA$8772</f>
        <v>0.59523760700000006</v>
      </c>
      <c r="AK4652" s="80">
        <f>'Wind solar state wise profiles'!AB4655/'Wind solar state wise profiles'!AB$8772</f>
        <v>0.12505616100533129</v>
      </c>
      <c r="AL4652" s="80">
        <f>'Wind solar state wise profiles'!AC4655/'Wind solar state wise profiles'!AC$8772</f>
        <v>0.28041525894164404</v>
      </c>
      <c r="AM4652" s="80">
        <f>'Wind solar state wise profiles'!AD4655/'Wind solar state wise profiles'!AD$8772</f>
        <v>0</v>
      </c>
      <c r="AN4652" s="80">
        <f>'Wind solar state wise profiles'!AE4655/'Wind solar state wise profiles'!AE$8772</f>
        <v>0.39804005608199577</v>
      </c>
      <c r="AO4652" s="80">
        <f>'Wind solar state wise profiles'!AF4655/'Wind solar state wise profiles'!AF$8772</f>
        <v>0.25973326197265478</v>
      </c>
      <c r="AP4652" s="80">
        <f>'Wind solar state wise profiles'!AG4655/'Wind solar state wise profiles'!AG$8772</f>
        <v>0.199505603</v>
      </c>
      <c r="AQ4652" s="80">
        <f>'Wind solar state wise profiles'!AH4655/'Wind solar state wise profiles'!AH$8772</f>
        <v>4.0989431000481004E-2</v>
      </c>
      <c r="AR4652" s="80">
        <f>'Wind solar state wise profiles'!AI4655/'Wind solar state wise profiles'!AI$8772</f>
        <v>0.44502356503067486</v>
      </c>
      <c r="AS4652" s="80">
        <f>'Wind solar state wise profiles'!AJ4655/'Wind solar state wise profiles'!AJ$8772</f>
        <v>0.61198506799999997</v>
      </c>
      <c r="AT4652" s="80">
        <f>'Wind solar state wise profiles'!AK4655/'Wind solar state wise profiles'!AK$8772</f>
        <v>0.35760409100934093</v>
      </c>
      <c r="AU4652" s="80">
        <f>'Wind solar state wise profiles'!AL4655/'Wind solar state wise profiles'!AL$8772</f>
        <v>1.1780762E-2</v>
      </c>
      <c r="AV4652" s="80">
        <f>'Wind solar state wise profiles'!AM4655/'Wind solar state wise profiles'!AM$8772</f>
        <v>0.36212381400405913</v>
      </c>
      <c r="AW4652" s="80">
        <f>'Wind solar state wise profiles'!AN4655/'Wind solar state wise profiles'!AN$8772</f>
        <v>0.85758099905682628</v>
      </c>
      <c r="AX4652" s="80">
        <f>'Wind solar state wise profiles'!AO4655/'Wind solar state wise profiles'!AO$8772</f>
        <v>0.91430116015037599</v>
      </c>
      <c r="AY4652" s="80">
        <f>'Wind solar state wise profiles'!AP4655/'Wind solar state wise profiles'!AP$8772</f>
        <v>0.91430115999999995</v>
      </c>
      <c r="AZ4652" s="80">
        <f>'Wind solar state wise profiles'!AQ4655/'Wind solar state wise profiles'!AQ$8772</f>
        <v>0.30806105300000003</v>
      </c>
      <c r="BA4652" s="80">
        <f>'Wind solar state wise profiles'!AR4655/'Wind solar state wise profiles'!AR$8772</f>
        <v>0.3080610530579182</v>
      </c>
      <c r="BB4652">
        <f t="shared" si="422"/>
        <v>0.27933188646421592</v>
      </c>
      <c r="BC4652">
        <f t="shared" si="420"/>
        <v>0.26208772884602427</v>
      </c>
      <c r="BD4652">
        <f t="shared" si="420"/>
        <v>0.48809970791824792</v>
      </c>
      <c r="BE4652">
        <f t="shared" si="420"/>
        <v>0.56040102993087226</v>
      </c>
      <c r="BF4652">
        <f t="shared" si="423"/>
        <v>0.56040102993087226</v>
      </c>
    </row>
    <row r="4653" spans="1:58" x14ac:dyDescent="0.25">
      <c r="A4653" s="83">
        <v>47767.708333333336</v>
      </c>
      <c r="B4653" s="83" t="str">
        <f t="shared" si="421"/>
        <v>AUTUMN</v>
      </c>
      <c r="C4653" t="str">
        <f t="shared" si="419"/>
        <v>AFTERNOON</v>
      </c>
      <c r="E4653" s="80">
        <f>'Wind solar state wise profiles'!B4656/'Wind solar state wise profiles'!$B$8772</f>
        <v>4.4937509999999998E-3</v>
      </c>
      <c r="F4653" s="80">
        <f>'Wind solar state wise profiles'!C4656/'Wind solar state wise profiles'!C$8772</f>
        <v>1.7651101999999998E-2</v>
      </c>
      <c r="G4653" s="80">
        <f>'Wind solar state wise profiles'!D4656/'Wind solar state wise profiles'!D$8772</f>
        <v>1.9295300000000002E-4</v>
      </c>
      <c r="H4653" s="80">
        <f>'Wind solar state wise profiles'!E4656/'Wind solar state wise profiles'!E$8772</f>
        <v>1.8641046998706338E-2</v>
      </c>
      <c r="I4653" s="80">
        <f>'Wind solar state wise profiles'!F4656/'Wind solar state wise profiles'!F$8772</f>
        <v>1.8499623E-2</v>
      </c>
      <c r="J4653" s="80">
        <f>'Wind solar state wise profiles'!G4656/'Wind solar state wise profiles'!G$8772</f>
        <v>5.0266157000332559E-2</v>
      </c>
      <c r="K4653" s="80">
        <f>'Wind solar state wise profiles'!H4656/'Wind solar state wise profiles'!H$8772</f>
        <v>0</v>
      </c>
      <c r="L4653" s="80">
        <f>'Wind solar state wise profiles'!I4656/'Wind solar state wise profiles'!I$8772</f>
        <v>1.9295300000000002E-4</v>
      </c>
      <c r="M4653" s="80">
        <f>'Wind solar state wise profiles'!J4656/'Wind solar state wise profiles'!J$8772</f>
        <v>0</v>
      </c>
      <c r="N4653" s="80">
        <f>'Wind solar state wise profiles'!K4656/'Wind solar state wise profiles'!K$8772</f>
        <v>8.3025743969144458E-2</v>
      </c>
      <c r="O4653" s="80">
        <f>'Wind solar state wise profiles'!L4656/'Wind solar state wise profiles'!L$8772</f>
        <v>1.0019855004878049E-2</v>
      </c>
      <c r="P4653" s="80">
        <f>'Wind solar state wise profiles'!M4656/'Wind solar state wise profiles'!M$8772</f>
        <v>3.4580352000309525E-2</v>
      </c>
      <c r="Q4653" s="80">
        <f>'Wind solar state wise profiles'!N4656/'Wind solar state wise profiles'!N$8772</f>
        <v>6.6217431001119459E-2</v>
      </c>
      <c r="R4653" s="80">
        <f>'Wind solar state wise profiles'!O4656/'Wind solar state wise profiles'!O$8772</f>
        <v>4.657319E-3</v>
      </c>
      <c r="S4653" s="80">
        <f>'Wind solar state wise profiles'!P4656/'Wind solar state wise profiles'!P$8772</f>
        <v>3.5156578002699057E-2</v>
      </c>
      <c r="T4653" s="80">
        <f>'Wind solar state wise profiles'!Q4656/'Wind solar state wise profiles'!Q$8772</f>
        <v>1.9561631999999999E-2</v>
      </c>
      <c r="U4653" s="80">
        <f>'Wind solar state wise profiles'!R4656/'Wind solar state wise profiles'!R$8772</f>
        <v>1.5299016998211285E-2</v>
      </c>
      <c r="V4653" s="80">
        <f>'Wind solar state wise profiles'!S4656/'Wind solar state wise profiles'!S$8772</f>
        <v>0</v>
      </c>
      <c r="W4653" s="80">
        <f>'Wind solar state wise profiles'!T4656/'Wind solar state wise profiles'!T$8772</f>
        <v>0</v>
      </c>
      <c r="X4653" s="80">
        <f>'Wind solar state wise profiles'!U4656/'Wind solar state wise profiles'!U$8772</f>
        <v>0</v>
      </c>
      <c r="Y4653" s="80">
        <f>'Wind solar state wise profiles'!V4656/'Wind solar state wise profiles'!V$8772</f>
        <v>0</v>
      </c>
      <c r="Z4653" s="80">
        <f>'Wind solar state wise profiles'!W4656/'Wind solar state wise profiles'!W$8772</f>
        <v>0</v>
      </c>
      <c r="AA4653" s="80">
        <f>'Wind solar state wise profiles'!X4656/'Wind solar state wise profiles'!X$8772</f>
        <v>0.01</v>
      </c>
      <c r="AB4653" s="80">
        <f t="shared" si="418"/>
        <v>2.4008603161168769E-2</v>
      </c>
      <c r="AC4653" s="80">
        <f t="shared" si="418"/>
        <v>4.9190480335079785E-2</v>
      </c>
      <c r="AD4653" s="80">
        <f t="shared" si="418"/>
        <v>1.7772751138738871E-2</v>
      </c>
      <c r="AE4653" s="80">
        <f t="shared" si="418"/>
        <v>0</v>
      </c>
      <c r="AF4653" s="80">
        <f t="shared" si="418"/>
        <v>0</v>
      </c>
      <c r="AG4653" s="80"/>
      <c r="AH4653" s="80">
        <f>'Wind solar state wise profiles'!Y4656/'Wind solar state wise profiles'!Y$8772</f>
        <v>8.0083307000000006E-2</v>
      </c>
      <c r="AI4653" s="80">
        <f>'Wind solar state wise profiles'!Z4656/'Wind solar state wise profiles'!Z$8772</f>
        <v>0.49179078199233722</v>
      </c>
      <c r="AJ4653" s="80">
        <f>'Wind solar state wise profiles'!AA4656/'Wind solar state wise profiles'!AA$8772</f>
        <v>0.49179078199999998</v>
      </c>
      <c r="AK4653" s="80">
        <f>'Wind solar state wise profiles'!AB4656/'Wind solar state wise profiles'!AB$8772</f>
        <v>0.14052746001523228</v>
      </c>
      <c r="AL4653" s="80">
        <f>'Wind solar state wise profiles'!AC4656/'Wind solar state wise profiles'!AC$8772</f>
        <v>0.30374236205814681</v>
      </c>
      <c r="AM4653" s="80">
        <f>'Wind solar state wise profiles'!AD4656/'Wind solar state wise profiles'!AD$8772</f>
        <v>6.8426000000000001E-4</v>
      </c>
      <c r="AN4653" s="80">
        <f>'Wind solar state wise profiles'!AE4656/'Wind solar state wise profiles'!AE$8772</f>
        <v>0.41037555192419256</v>
      </c>
      <c r="AO4653" s="80">
        <f>'Wind solar state wise profiles'!AF4656/'Wind solar state wise profiles'!AF$8772</f>
        <v>0.16369924303575345</v>
      </c>
      <c r="AP4653" s="80">
        <f>'Wind solar state wise profiles'!AG4656/'Wind solar state wise profiles'!AG$8772</f>
        <v>9.2280704000000005E-2</v>
      </c>
      <c r="AQ4653" s="80">
        <f>'Wind solar state wise profiles'!AH4656/'Wind solar state wise profiles'!AH$8772</f>
        <v>4.0303409002725672E-2</v>
      </c>
      <c r="AR4653" s="80">
        <f>'Wind solar state wise profiles'!AI4656/'Wind solar state wise profiles'!AI$8772</f>
        <v>0.39887784496056095</v>
      </c>
      <c r="AS4653" s="80">
        <f>'Wind solar state wise profiles'!AJ4656/'Wind solar state wise profiles'!AJ$8772</f>
        <v>0.59241009099999997</v>
      </c>
      <c r="AT4653" s="80">
        <f>'Wind solar state wise profiles'!AK4656/'Wind solar state wise profiles'!AK$8772</f>
        <v>0.37876678301764399</v>
      </c>
      <c r="AU4653" s="80">
        <f>'Wind solar state wise profiles'!AL4656/'Wind solar state wise profiles'!AL$8772</f>
        <v>4.1238057994923853E-2</v>
      </c>
      <c r="AV4653" s="80">
        <f>'Wind solar state wise profiles'!AM4656/'Wind solar state wise profiles'!AM$8772</f>
        <v>0.40368093498115398</v>
      </c>
      <c r="AW4653" s="80">
        <f>'Wind solar state wise profiles'!AN4656/'Wind solar state wise profiles'!AN$8772</f>
        <v>0.85261942796510259</v>
      </c>
      <c r="AX4653" s="80">
        <f>'Wind solar state wise profiles'!AO4656/'Wind solar state wise profiles'!AO$8772</f>
        <v>0.92081379285714282</v>
      </c>
      <c r="AY4653" s="80">
        <f>'Wind solar state wise profiles'!AP4656/'Wind solar state wise profiles'!AP$8772</f>
        <v>0.92081379299999999</v>
      </c>
      <c r="AZ4653" s="80">
        <f>'Wind solar state wise profiles'!AQ4656/'Wind solar state wise profiles'!AQ$8772</f>
        <v>0.29072084400000003</v>
      </c>
      <c r="BA4653" s="80">
        <f>'Wind solar state wise profiles'!AR4656/'Wind solar state wise profiles'!AR$8772</f>
        <v>0.29072084406642362</v>
      </c>
      <c r="BB4653">
        <f t="shared" si="422"/>
        <v>0.26282530341058763</v>
      </c>
      <c r="BC4653">
        <f t="shared" si="420"/>
        <v>0.22031852909411712</v>
      </c>
      <c r="BD4653">
        <f t="shared" si="420"/>
        <v>0.50367766472397912</v>
      </c>
      <c r="BE4653">
        <f t="shared" si="420"/>
        <v>0.55298927254007946</v>
      </c>
      <c r="BF4653">
        <f t="shared" si="423"/>
        <v>0.55298927254007946</v>
      </c>
    </row>
    <row r="4654" spans="1:58" x14ac:dyDescent="0.25">
      <c r="A4654" s="83">
        <v>47767.75</v>
      </c>
      <c r="B4654" s="83" t="str">
        <f t="shared" si="421"/>
        <v>AUTUMN</v>
      </c>
      <c r="C4654" t="str">
        <f t="shared" si="419"/>
        <v>EVENING</v>
      </c>
      <c r="E4654" s="80">
        <f>'Wind solar state wise profiles'!B4657/'Wind solar state wise profiles'!$B$8772</f>
        <v>0</v>
      </c>
      <c r="F4654" s="80">
        <f>'Wind solar state wise profiles'!C4657/'Wind solar state wise profiles'!C$8772</f>
        <v>0</v>
      </c>
      <c r="G4654" s="80">
        <f>'Wind solar state wise profiles'!D4657/'Wind solar state wise profiles'!D$8772</f>
        <v>0</v>
      </c>
      <c r="H4654" s="80">
        <f>'Wind solar state wise profiles'!E4657/'Wind solar state wise profiles'!E$8772</f>
        <v>0</v>
      </c>
      <c r="I4654" s="80">
        <f>'Wind solar state wise profiles'!F4657/'Wind solar state wise profiles'!F$8772</f>
        <v>0</v>
      </c>
      <c r="J4654" s="80">
        <f>'Wind solar state wise profiles'!G4657/'Wind solar state wise profiles'!G$8772</f>
        <v>0</v>
      </c>
      <c r="K4654" s="80">
        <f>'Wind solar state wise profiles'!H4657/'Wind solar state wise profiles'!H$8772</f>
        <v>0</v>
      </c>
      <c r="L4654" s="80">
        <f>'Wind solar state wise profiles'!I4657/'Wind solar state wise profiles'!I$8772</f>
        <v>0</v>
      </c>
      <c r="M4654" s="80">
        <f>'Wind solar state wise profiles'!J4657/'Wind solar state wise profiles'!J$8772</f>
        <v>0</v>
      </c>
      <c r="N4654" s="80">
        <f>'Wind solar state wise profiles'!K4657/'Wind solar state wise profiles'!K$8772</f>
        <v>0</v>
      </c>
      <c r="O4654" s="80">
        <f>'Wind solar state wise profiles'!L4657/'Wind solar state wise profiles'!L$8772</f>
        <v>0</v>
      </c>
      <c r="P4654" s="80">
        <f>'Wind solar state wise profiles'!M4657/'Wind solar state wise profiles'!M$8772</f>
        <v>0</v>
      </c>
      <c r="Q4654" s="80">
        <f>'Wind solar state wise profiles'!N4657/'Wind solar state wise profiles'!N$8772</f>
        <v>0</v>
      </c>
      <c r="R4654" s="80">
        <f>'Wind solar state wise profiles'!O4657/'Wind solar state wise profiles'!O$8772</f>
        <v>0</v>
      </c>
      <c r="S4654" s="80">
        <f>'Wind solar state wise profiles'!P4657/'Wind solar state wise profiles'!P$8772</f>
        <v>0</v>
      </c>
      <c r="T4654" s="80">
        <f>'Wind solar state wise profiles'!Q4657/'Wind solar state wise profiles'!Q$8772</f>
        <v>0</v>
      </c>
      <c r="U4654" s="80">
        <f>'Wind solar state wise profiles'!R4657/'Wind solar state wise profiles'!R$8772</f>
        <v>0</v>
      </c>
      <c r="V4654" s="80">
        <f>'Wind solar state wise profiles'!S4657/'Wind solar state wise profiles'!S$8772</f>
        <v>0</v>
      </c>
      <c r="W4654" s="80">
        <f>'Wind solar state wise profiles'!T4657/'Wind solar state wise profiles'!T$8772</f>
        <v>0</v>
      </c>
      <c r="X4654" s="80">
        <f>'Wind solar state wise profiles'!U4657/'Wind solar state wise profiles'!U$8772</f>
        <v>0</v>
      </c>
      <c r="Y4654" s="80">
        <f>'Wind solar state wise profiles'!V4657/'Wind solar state wise profiles'!V$8772</f>
        <v>0</v>
      </c>
      <c r="Z4654" s="80">
        <f>'Wind solar state wise profiles'!W4657/'Wind solar state wise profiles'!W$8772</f>
        <v>0</v>
      </c>
      <c r="AA4654" s="80">
        <f>'Wind solar state wise profiles'!X4657/'Wind solar state wise profiles'!X$8772</f>
        <v>0</v>
      </c>
      <c r="AB4654" s="80">
        <f t="shared" si="418"/>
        <v>0</v>
      </c>
      <c r="AC4654" s="80">
        <f t="shared" si="418"/>
        <v>0</v>
      </c>
      <c r="AD4654" s="80">
        <f t="shared" si="418"/>
        <v>0</v>
      </c>
      <c r="AE4654" s="80">
        <f t="shared" si="418"/>
        <v>0</v>
      </c>
      <c r="AF4654" s="80">
        <f t="shared" si="418"/>
        <v>0</v>
      </c>
      <c r="AG4654" s="80"/>
      <c r="AH4654" s="80">
        <f>'Wind solar state wise profiles'!Y4657/'Wind solar state wise profiles'!Y$8772</f>
        <v>0.12435345302083334</v>
      </c>
      <c r="AI4654" s="80">
        <f>'Wind solar state wise profiles'!Z4657/'Wind solar state wise profiles'!Z$8772</f>
        <v>0.45601523199233718</v>
      </c>
      <c r="AJ4654" s="80">
        <f>'Wind solar state wise profiles'!AA4657/'Wind solar state wise profiles'!AA$8772</f>
        <v>0.45601523200000005</v>
      </c>
      <c r="AK4654" s="80">
        <f>'Wind solar state wise profiles'!AB4657/'Wind solar state wise profiles'!AB$8772</f>
        <v>0.16486651797410509</v>
      </c>
      <c r="AL4654" s="80">
        <f>'Wind solar state wise profiles'!AC4657/'Wind solar state wise profiles'!AC$8772</f>
        <v>0.28852532691905458</v>
      </c>
      <c r="AM4654" s="80">
        <f>'Wind solar state wise profiles'!AD4657/'Wind solar state wise profiles'!AD$8772</f>
        <v>7.6625700000000001E-4</v>
      </c>
      <c r="AN4654" s="80">
        <f>'Wind solar state wise profiles'!AE4657/'Wind solar state wise profiles'!AE$8772</f>
        <v>0.45710940804486555</v>
      </c>
      <c r="AO4654" s="80">
        <f>'Wind solar state wise profiles'!AF4657/'Wind solar state wise profiles'!AF$8772</f>
        <v>0.14228050303429116</v>
      </c>
      <c r="AP4654" s="80">
        <f>'Wind solar state wise profiles'!AG4657/'Wind solar state wise profiles'!AG$8772</f>
        <v>0.124425483</v>
      </c>
      <c r="AQ4654" s="80">
        <f>'Wind solar state wise profiles'!AH4657/'Wind solar state wise profiles'!AH$8772</f>
        <v>2.317369400352734E-2</v>
      </c>
      <c r="AR4654" s="80">
        <f>'Wind solar state wise profiles'!AI4657/'Wind solar state wise profiles'!AI$8772</f>
        <v>0.36841791402278701</v>
      </c>
      <c r="AS4654" s="80">
        <f>'Wind solar state wise profiles'!AJ4657/'Wind solar state wise profiles'!AJ$8772</f>
        <v>0.703472451</v>
      </c>
      <c r="AT4654" s="80">
        <f>'Wind solar state wise profiles'!AK4657/'Wind solar state wise profiles'!AK$8772</f>
        <v>0.36966172502594707</v>
      </c>
      <c r="AU4654" s="80">
        <f>'Wind solar state wise profiles'!AL4657/'Wind solar state wise profiles'!AL$8772</f>
        <v>7.6051350000000004E-2</v>
      </c>
      <c r="AV4654" s="80">
        <f>'Wind solar state wise profiles'!AM4657/'Wind solar state wise profiles'!AM$8772</f>
        <v>0.41643102297767465</v>
      </c>
      <c r="AW4654" s="80">
        <f>'Wind solar state wise profiles'!AN4657/'Wind solar state wise profiles'!AN$8772</f>
        <v>0.83254570702664465</v>
      </c>
      <c r="AX4654" s="80">
        <f>'Wind solar state wise profiles'!AO4657/'Wind solar state wise profiles'!AO$8772</f>
        <v>0.91009265902255643</v>
      </c>
      <c r="AY4654" s="80">
        <f>'Wind solar state wise profiles'!AP4657/'Wind solar state wise profiles'!AP$8772</f>
        <v>0.91009265900000003</v>
      </c>
      <c r="AZ4654" s="80">
        <f>'Wind solar state wise profiles'!AQ4657/'Wind solar state wise profiles'!AQ$8772</f>
        <v>0.33412901499999997</v>
      </c>
      <c r="BA4654" s="80">
        <f>'Wind solar state wise profiles'!AR4657/'Wind solar state wise profiles'!AR$8772</f>
        <v>0.3341290149858242</v>
      </c>
      <c r="BB4654">
        <f t="shared" si="422"/>
        <v>0.2625508435814774</v>
      </c>
      <c r="BC4654">
        <f t="shared" si="420"/>
        <v>0.20598701497556979</v>
      </c>
      <c r="BD4654">
        <f t="shared" si="420"/>
        <v>0.52048423701217683</v>
      </c>
      <c r="BE4654">
        <f t="shared" si="420"/>
        <v>0.57386678710104433</v>
      </c>
      <c r="BF4654">
        <f t="shared" si="423"/>
        <v>0.57386678710104433</v>
      </c>
    </row>
    <row r="4655" spans="1:58" x14ac:dyDescent="0.25">
      <c r="A4655" s="83">
        <v>47767.791666666664</v>
      </c>
      <c r="B4655" s="83" t="str">
        <f t="shared" si="421"/>
        <v>AUTUMN</v>
      </c>
      <c r="C4655" t="str">
        <f t="shared" si="419"/>
        <v>EVENING</v>
      </c>
      <c r="E4655" s="80">
        <f>'Wind solar state wise profiles'!B4658/'Wind solar state wise profiles'!$B$8772</f>
        <v>0</v>
      </c>
      <c r="F4655" s="80">
        <f>'Wind solar state wise profiles'!C4658/'Wind solar state wise profiles'!C$8772</f>
        <v>0</v>
      </c>
      <c r="G4655" s="80">
        <f>'Wind solar state wise profiles'!D4658/'Wind solar state wise profiles'!D$8772</f>
        <v>0</v>
      </c>
      <c r="H4655" s="80">
        <f>'Wind solar state wise profiles'!E4658/'Wind solar state wise profiles'!E$8772</f>
        <v>0</v>
      </c>
      <c r="I4655" s="80">
        <f>'Wind solar state wise profiles'!F4658/'Wind solar state wise profiles'!F$8772</f>
        <v>0</v>
      </c>
      <c r="J4655" s="80">
        <f>'Wind solar state wise profiles'!G4658/'Wind solar state wise profiles'!G$8772</f>
        <v>0</v>
      </c>
      <c r="K4655" s="80">
        <f>'Wind solar state wise profiles'!H4658/'Wind solar state wise profiles'!H$8772</f>
        <v>0</v>
      </c>
      <c r="L4655" s="80">
        <f>'Wind solar state wise profiles'!I4658/'Wind solar state wise profiles'!I$8772</f>
        <v>0</v>
      </c>
      <c r="M4655" s="80">
        <f>'Wind solar state wise profiles'!J4658/'Wind solar state wise profiles'!J$8772</f>
        <v>0</v>
      </c>
      <c r="N4655" s="80">
        <f>'Wind solar state wise profiles'!K4658/'Wind solar state wise profiles'!K$8772</f>
        <v>0</v>
      </c>
      <c r="O4655" s="80">
        <f>'Wind solar state wise profiles'!L4658/'Wind solar state wise profiles'!L$8772</f>
        <v>0</v>
      </c>
      <c r="P4655" s="80">
        <f>'Wind solar state wise profiles'!M4658/'Wind solar state wise profiles'!M$8772</f>
        <v>0</v>
      </c>
      <c r="Q4655" s="80">
        <f>'Wind solar state wise profiles'!N4658/'Wind solar state wise profiles'!N$8772</f>
        <v>0</v>
      </c>
      <c r="R4655" s="80">
        <f>'Wind solar state wise profiles'!O4658/'Wind solar state wise profiles'!O$8772</f>
        <v>0</v>
      </c>
      <c r="S4655" s="80">
        <f>'Wind solar state wise profiles'!P4658/'Wind solar state wise profiles'!P$8772</f>
        <v>0</v>
      </c>
      <c r="T4655" s="80">
        <f>'Wind solar state wise profiles'!Q4658/'Wind solar state wise profiles'!Q$8772</f>
        <v>0</v>
      </c>
      <c r="U4655" s="80">
        <f>'Wind solar state wise profiles'!R4658/'Wind solar state wise profiles'!R$8772</f>
        <v>0</v>
      </c>
      <c r="V4655" s="80">
        <f>'Wind solar state wise profiles'!S4658/'Wind solar state wise profiles'!S$8772</f>
        <v>0</v>
      </c>
      <c r="W4655" s="80">
        <f>'Wind solar state wise profiles'!T4658/'Wind solar state wise profiles'!T$8772</f>
        <v>0</v>
      </c>
      <c r="X4655" s="80">
        <f>'Wind solar state wise profiles'!U4658/'Wind solar state wise profiles'!U$8772</f>
        <v>0</v>
      </c>
      <c r="Y4655" s="80">
        <f>'Wind solar state wise profiles'!V4658/'Wind solar state wise profiles'!V$8772</f>
        <v>0</v>
      </c>
      <c r="Z4655" s="80">
        <f>'Wind solar state wise profiles'!W4658/'Wind solar state wise profiles'!W$8772</f>
        <v>0</v>
      </c>
      <c r="AA4655" s="80">
        <f>'Wind solar state wise profiles'!X4658/'Wind solar state wise profiles'!X$8772</f>
        <v>0</v>
      </c>
      <c r="AB4655" s="80">
        <f t="shared" si="418"/>
        <v>0</v>
      </c>
      <c r="AC4655" s="80">
        <f t="shared" si="418"/>
        <v>0</v>
      </c>
      <c r="AD4655" s="80">
        <f t="shared" si="418"/>
        <v>0</v>
      </c>
      <c r="AE4655" s="80">
        <f t="shared" si="418"/>
        <v>0</v>
      </c>
      <c r="AF4655" s="80">
        <f t="shared" si="418"/>
        <v>0</v>
      </c>
      <c r="AG4655" s="80"/>
      <c r="AH4655" s="80">
        <f>'Wind solar state wise profiles'!Y4658/'Wind solar state wise profiles'!Y$8772</f>
        <v>0.13297557395833334</v>
      </c>
      <c r="AI4655" s="80">
        <f>'Wind solar state wise profiles'!Z4658/'Wind solar state wise profiles'!Z$8772</f>
        <v>0.46103935593869733</v>
      </c>
      <c r="AJ4655" s="80">
        <f>'Wind solar state wise profiles'!AA4658/'Wind solar state wise profiles'!AA$8772</f>
        <v>0.46103935600000001</v>
      </c>
      <c r="AK4655" s="80">
        <f>'Wind solar state wise profiles'!AB4658/'Wind solar state wise profiles'!AB$8772</f>
        <v>0.14531584699162223</v>
      </c>
      <c r="AL4655" s="80">
        <f>'Wind solar state wise profiles'!AC4658/'Wind solar state wise profiles'!AC$8772</f>
        <v>0.25966359590043925</v>
      </c>
      <c r="AM4655" s="80">
        <f>'Wind solar state wise profiles'!AD4658/'Wind solar state wise profiles'!AD$8772</f>
        <v>0</v>
      </c>
      <c r="AN4655" s="80">
        <f>'Wind solar state wise profiles'!AE4658/'Wind solar state wise profiles'!AE$8772</f>
        <v>0.49830457706439757</v>
      </c>
      <c r="AO4655" s="80">
        <f>'Wind solar state wise profiles'!AF4658/'Wind solar state wise profiles'!AF$8772</f>
        <v>0.13240809000511808</v>
      </c>
      <c r="AP4655" s="80">
        <f>'Wind solar state wise profiles'!AG4658/'Wind solar state wise profiles'!AG$8772</f>
        <v>9.1807312000000002E-2</v>
      </c>
      <c r="AQ4655" s="80">
        <f>'Wind solar state wise profiles'!AH4658/'Wind solar state wise profiles'!AH$8772</f>
        <v>2.3512937999037999E-2</v>
      </c>
      <c r="AR4655" s="80">
        <f>'Wind solar state wise profiles'!AI4658/'Wind solar state wise profiles'!AI$8772</f>
        <v>0.36477643698510076</v>
      </c>
      <c r="AS4655" s="80">
        <f>'Wind solar state wise profiles'!AJ4658/'Wind solar state wise profiles'!AJ$8772</f>
        <v>0.70512767399999998</v>
      </c>
      <c r="AT4655" s="80">
        <f>'Wind solar state wise profiles'!AK4658/'Wind solar state wise profiles'!AK$8772</f>
        <v>0.37140860300985989</v>
      </c>
      <c r="AU4655" s="80">
        <f>'Wind solar state wise profiles'!AL4658/'Wind solar state wise profiles'!AL$8772</f>
        <v>9.437328100253807E-2</v>
      </c>
      <c r="AV4655" s="80">
        <f>'Wind solar state wise profiles'!AM4658/'Wind solar state wise profiles'!AM$8772</f>
        <v>0.39522997796462744</v>
      </c>
      <c r="AW4655" s="80">
        <f>'Wind solar state wise profiles'!AN4658/'Wind solar state wise profiles'!AN$8772</f>
        <v>0.84362279898608827</v>
      </c>
      <c r="AX4655" s="80">
        <f>'Wind solar state wise profiles'!AO4658/'Wind solar state wise profiles'!AO$8772</f>
        <v>0.91230690187969921</v>
      </c>
      <c r="AY4655" s="80">
        <f>'Wind solar state wise profiles'!AP4658/'Wind solar state wise profiles'!AP$8772</f>
        <v>0.91230690199999998</v>
      </c>
      <c r="AZ4655" s="80">
        <f>'Wind solar state wise profiles'!AQ4658/'Wind solar state wise profiles'!AQ$8772</f>
        <v>0.33272538099999999</v>
      </c>
      <c r="BA4655" s="80">
        <f>'Wind solar state wise profiles'!AR4658/'Wind solar state wise profiles'!AR$8772</f>
        <v>0.33272538092345083</v>
      </c>
      <c r="BB4655">
        <f t="shared" si="422"/>
        <v>0.24881812888028518</v>
      </c>
      <c r="BC4655">
        <f t="shared" si="420"/>
        <v>0.20693736987466654</v>
      </c>
      <c r="BD4655">
        <f t="shared" si="420"/>
        <v>0.51738789033238675</v>
      </c>
      <c r="BE4655">
        <f t="shared" si="420"/>
        <v>0.57396904978673324</v>
      </c>
      <c r="BF4655">
        <f t="shared" si="423"/>
        <v>0.57396904978673324</v>
      </c>
    </row>
    <row r="4656" spans="1:58" x14ac:dyDescent="0.25">
      <c r="A4656" s="83">
        <v>47767.833333333336</v>
      </c>
      <c r="B4656" s="83" t="str">
        <f t="shared" si="421"/>
        <v>AUTUMN</v>
      </c>
      <c r="C4656" t="str">
        <f t="shared" si="419"/>
        <v>EVENING</v>
      </c>
      <c r="E4656" s="80">
        <f>'Wind solar state wise profiles'!B4659/'Wind solar state wise profiles'!$B$8772</f>
        <v>0</v>
      </c>
      <c r="F4656" s="80">
        <f>'Wind solar state wise profiles'!C4659/'Wind solar state wise profiles'!C$8772</f>
        <v>0</v>
      </c>
      <c r="G4656" s="80">
        <f>'Wind solar state wise profiles'!D4659/'Wind solar state wise profiles'!D$8772</f>
        <v>0</v>
      </c>
      <c r="H4656" s="80">
        <f>'Wind solar state wise profiles'!E4659/'Wind solar state wise profiles'!E$8772</f>
        <v>0</v>
      </c>
      <c r="I4656" s="80">
        <f>'Wind solar state wise profiles'!F4659/'Wind solar state wise profiles'!F$8772</f>
        <v>0</v>
      </c>
      <c r="J4656" s="80">
        <f>'Wind solar state wise profiles'!G4659/'Wind solar state wise profiles'!G$8772</f>
        <v>0</v>
      </c>
      <c r="K4656" s="80">
        <f>'Wind solar state wise profiles'!H4659/'Wind solar state wise profiles'!H$8772</f>
        <v>0</v>
      </c>
      <c r="L4656" s="80">
        <f>'Wind solar state wise profiles'!I4659/'Wind solar state wise profiles'!I$8772</f>
        <v>0</v>
      </c>
      <c r="M4656" s="80">
        <f>'Wind solar state wise profiles'!J4659/'Wind solar state wise profiles'!J$8772</f>
        <v>0</v>
      </c>
      <c r="N4656" s="80">
        <f>'Wind solar state wise profiles'!K4659/'Wind solar state wise profiles'!K$8772</f>
        <v>0</v>
      </c>
      <c r="O4656" s="80">
        <f>'Wind solar state wise profiles'!L4659/'Wind solar state wise profiles'!L$8772</f>
        <v>0</v>
      </c>
      <c r="P4656" s="80">
        <f>'Wind solar state wise profiles'!M4659/'Wind solar state wise profiles'!M$8772</f>
        <v>0</v>
      </c>
      <c r="Q4656" s="80">
        <f>'Wind solar state wise profiles'!N4659/'Wind solar state wise profiles'!N$8772</f>
        <v>0</v>
      </c>
      <c r="R4656" s="80">
        <f>'Wind solar state wise profiles'!O4659/'Wind solar state wise profiles'!O$8772</f>
        <v>0</v>
      </c>
      <c r="S4656" s="80">
        <f>'Wind solar state wise profiles'!P4659/'Wind solar state wise profiles'!P$8772</f>
        <v>0</v>
      </c>
      <c r="T4656" s="80">
        <f>'Wind solar state wise profiles'!Q4659/'Wind solar state wise profiles'!Q$8772</f>
        <v>0</v>
      </c>
      <c r="U4656" s="80">
        <f>'Wind solar state wise profiles'!R4659/'Wind solar state wise profiles'!R$8772</f>
        <v>0</v>
      </c>
      <c r="V4656" s="80">
        <f>'Wind solar state wise profiles'!S4659/'Wind solar state wise profiles'!S$8772</f>
        <v>0</v>
      </c>
      <c r="W4656" s="80">
        <f>'Wind solar state wise profiles'!T4659/'Wind solar state wise profiles'!T$8772</f>
        <v>0</v>
      </c>
      <c r="X4656" s="80">
        <f>'Wind solar state wise profiles'!U4659/'Wind solar state wise profiles'!U$8772</f>
        <v>0</v>
      </c>
      <c r="Y4656" s="80">
        <f>'Wind solar state wise profiles'!V4659/'Wind solar state wise profiles'!V$8772</f>
        <v>0</v>
      </c>
      <c r="Z4656" s="80">
        <f>'Wind solar state wise profiles'!W4659/'Wind solar state wise profiles'!W$8772</f>
        <v>0</v>
      </c>
      <c r="AA4656" s="80">
        <f>'Wind solar state wise profiles'!X4659/'Wind solar state wise profiles'!X$8772</f>
        <v>0</v>
      </c>
      <c r="AB4656" s="80">
        <f t="shared" si="418"/>
        <v>0</v>
      </c>
      <c r="AC4656" s="80">
        <f t="shared" si="418"/>
        <v>0</v>
      </c>
      <c r="AD4656" s="80">
        <f t="shared" si="418"/>
        <v>0</v>
      </c>
      <c r="AE4656" s="80">
        <f t="shared" si="418"/>
        <v>0</v>
      </c>
      <c r="AF4656" s="80">
        <f t="shared" si="418"/>
        <v>0</v>
      </c>
      <c r="AG4656" s="80"/>
      <c r="AH4656" s="80">
        <f>'Wind solar state wise profiles'!Y4659/'Wind solar state wise profiles'!Y$8772</f>
        <v>8.8902728E-2</v>
      </c>
      <c r="AI4656" s="80">
        <f>'Wind solar state wise profiles'!Z4659/'Wind solar state wise profiles'!Z$8772</f>
        <v>0.43699970306513408</v>
      </c>
      <c r="AJ4656" s="80">
        <f>'Wind solar state wise profiles'!AA4659/'Wind solar state wise profiles'!AA$8772</f>
        <v>0.43699970300000002</v>
      </c>
      <c r="AK4656" s="80">
        <f>'Wind solar state wise profiles'!AB4659/'Wind solar state wise profiles'!AB$8772</f>
        <v>0.12403917996953541</v>
      </c>
      <c r="AL4656" s="80">
        <f>'Wind solar state wise profiles'!AC4659/'Wind solar state wise profiles'!AC$8772</f>
        <v>0.19227560700690233</v>
      </c>
      <c r="AM4656" s="80">
        <f>'Wind solar state wise profiles'!AD4659/'Wind solar state wise profiles'!AD$8772</f>
        <v>0</v>
      </c>
      <c r="AN4656" s="80">
        <f>'Wind solar state wise profiles'!AE4659/'Wind solar state wise profiles'!AE$8772</f>
        <v>0.54580196403016834</v>
      </c>
      <c r="AO4656" s="80">
        <f>'Wind solar state wise profiles'!AF4659/'Wind solar state wise profiles'!AF$8772</f>
        <v>7.5623447027856991E-2</v>
      </c>
      <c r="AP4656" s="80">
        <f>'Wind solar state wise profiles'!AG4659/'Wind solar state wise profiles'!AG$8772</f>
        <v>4.9887905000000003E-2</v>
      </c>
      <c r="AQ4656" s="80">
        <f>'Wind solar state wise profiles'!AH4659/'Wind solar state wise profiles'!AH$8772</f>
        <v>8.8416430014430017E-3</v>
      </c>
      <c r="AR4656" s="80">
        <f>'Wind solar state wise profiles'!AI4659/'Wind solar state wise profiles'!AI$8772</f>
        <v>0.34285964995617879</v>
      </c>
      <c r="AS4656" s="80">
        <f>'Wind solar state wise profiles'!AJ4659/'Wind solar state wise profiles'!AJ$8772</f>
        <v>0.72063231399999994</v>
      </c>
      <c r="AT4656" s="80">
        <f>'Wind solar state wise profiles'!AK4659/'Wind solar state wise profiles'!AK$8772</f>
        <v>0.41381748099377269</v>
      </c>
      <c r="AU4656" s="80">
        <f>'Wind solar state wise profiles'!AL4659/'Wind solar state wise profiles'!AL$8772</f>
        <v>7.9094200000000003E-2</v>
      </c>
      <c r="AV4656" s="80">
        <f>'Wind solar state wise profiles'!AM4659/'Wind solar state wise profiles'!AM$8772</f>
        <v>0.36415159698463323</v>
      </c>
      <c r="AW4656" s="80">
        <f>'Wind solar state wise profiles'!AN4659/'Wind solar state wise profiles'!AN$8772</f>
        <v>0.85255537998113651</v>
      </c>
      <c r="AX4656" s="80">
        <f>'Wind solar state wise profiles'!AO4659/'Wind solar state wise profiles'!AO$8772</f>
        <v>0.9085395740601504</v>
      </c>
      <c r="AY4656" s="80">
        <f>'Wind solar state wise profiles'!AP4659/'Wind solar state wise profiles'!AP$8772</f>
        <v>0.90853957400000007</v>
      </c>
      <c r="AZ4656" s="80">
        <f>'Wind solar state wise profiles'!AQ4659/'Wind solar state wise profiles'!AQ$8772</f>
        <v>0.34004205900000001</v>
      </c>
      <c r="BA4656" s="80">
        <f>'Wind solar state wise profiles'!AR4659/'Wind solar state wise profiles'!AR$8772</f>
        <v>0.34004205893074119</v>
      </c>
      <c r="BB4656">
        <f t="shared" si="422"/>
        <v>0.2189434058338636</v>
      </c>
      <c r="BC4656">
        <f t="shared" si="420"/>
        <v>0.18437457007558386</v>
      </c>
      <c r="BD4656">
        <f t="shared" si="420"/>
        <v>0.52626834459790883</v>
      </c>
      <c r="BE4656">
        <f t="shared" si="420"/>
        <v>0.57667214685983237</v>
      </c>
      <c r="BF4656">
        <f t="shared" si="423"/>
        <v>0.57667214685983237</v>
      </c>
    </row>
    <row r="4657" spans="1:58" x14ac:dyDescent="0.25">
      <c r="A4657" s="83">
        <v>47767.875</v>
      </c>
      <c r="B4657" s="83" t="str">
        <f t="shared" si="421"/>
        <v>AUTUMN</v>
      </c>
      <c r="C4657" t="str">
        <f t="shared" si="419"/>
        <v>EVENING</v>
      </c>
      <c r="E4657" s="80">
        <f>'Wind solar state wise profiles'!B4660/'Wind solar state wise profiles'!$B$8772</f>
        <v>0</v>
      </c>
      <c r="F4657" s="80">
        <f>'Wind solar state wise profiles'!C4660/'Wind solar state wise profiles'!C$8772</f>
        <v>0</v>
      </c>
      <c r="G4657" s="80">
        <f>'Wind solar state wise profiles'!D4660/'Wind solar state wise profiles'!D$8772</f>
        <v>0</v>
      </c>
      <c r="H4657" s="80">
        <f>'Wind solar state wise profiles'!E4660/'Wind solar state wise profiles'!E$8772</f>
        <v>0</v>
      </c>
      <c r="I4657" s="80">
        <f>'Wind solar state wise profiles'!F4660/'Wind solar state wise profiles'!F$8772</f>
        <v>0</v>
      </c>
      <c r="J4657" s="80">
        <f>'Wind solar state wise profiles'!G4660/'Wind solar state wise profiles'!G$8772</f>
        <v>0</v>
      </c>
      <c r="K4657" s="80">
        <f>'Wind solar state wise profiles'!H4660/'Wind solar state wise profiles'!H$8772</f>
        <v>0</v>
      </c>
      <c r="L4657" s="80">
        <f>'Wind solar state wise profiles'!I4660/'Wind solar state wise profiles'!I$8772</f>
        <v>0</v>
      </c>
      <c r="M4657" s="80">
        <f>'Wind solar state wise profiles'!J4660/'Wind solar state wise profiles'!J$8772</f>
        <v>0</v>
      </c>
      <c r="N4657" s="80">
        <f>'Wind solar state wise profiles'!K4660/'Wind solar state wise profiles'!K$8772</f>
        <v>0</v>
      </c>
      <c r="O4657" s="80">
        <f>'Wind solar state wise profiles'!L4660/'Wind solar state wise profiles'!L$8772</f>
        <v>0</v>
      </c>
      <c r="P4657" s="80">
        <f>'Wind solar state wise profiles'!M4660/'Wind solar state wise profiles'!M$8772</f>
        <v>0</v>
      </c>
      <c r="Q4657" s="80">
        <f>'Wind solar state wise profiles'!N4660/'Wind solar state wise profiles'!N$8772</f>
        <v>0</v>
      </c>
      <c r="R4657" s="80">
        <f>'Wind solar state wise profiles'!O4660/'Wind solar state wise profiles'!O$8772</f>
        <v>0</v>
      </c>
      <c r="S4657" s="80">
        <f>'Wind solar state wise profiles'!P4660/'Wind solar state wise profiles'!P$8772</f>
        <v>0</v>
      </c>
      <c r="T4657" s="80">
        <f>'Wind solar state wise profiles'!Q4660/'Wind solar state wise profiles'!Q$8772</f>
        <v>0</v>
      </c>
      <c r="U4657" s="80">
        <f>'Wind solar state wise profiles'!R4660/'Wind solar state wise profiles'!R$8772</f>
        <v>0</v>
      </c>
      <c r="V4657" s="80">
        <f>'Wind solar state wise profiles'!S4660/'Wind solar state wise profiles'!S$8772</f>
        <v>0</v>
      </c>
      <c r="W4657" s="80">
        <f>'Wind solar state wise profiles'!T4660/'Wind solar state wise profiles'!T$8772</f>
        <v>0</v>
      </c>
      <c r="X4657" s="80">
        <f>'Wind solar state wise profiles'!U4660/'Wind solar state wise profiles'!U$8772</f>
        <v>0</v>
      </c>
      <c r="Y4657" s="80">
        <f>'Wind solar state wise profiles'!V4660/'Wind solar state wise profiles'!V$8772</f>
        <v>0</v>
      </c>
      <c r="Z4657" s="80">
        <f>'Wind solar state wise profiles'!W4660/'Wind solar state wise profiles'!W$8772</f>
        <v>0</v>
      </c>
      <c r="AA4657" s="80">
        <f>'Wind solar state wise profiles'!X4660/'Wind solar state wise profiles'!X$8772</f>
        <v>0</v>
      </c>
      <c r="AB4657" s="80">
        <f t="shared" si="418"/>
        <v>0</v>
      </c>
      <c r="AC4657" s="80">
        <f t="shared" si="418"/>
        <v>0</v>
      </c>
      <c r="AD4657" s="80">
        <f t="shared" si="418"/>
        <v>0</v>
      </c>
      <c r="AE4657" s="80">
        <f t="shared" si="418"/>
        <v>0</v>
      </c>
      <c r="AF4657" s="80">
        <f t="shared" si="418"/>
        <v>0</v>
      </c>
      <c r="AG4657" s="80"/>
      <c r="AH4657" s="80">
        <f>'Wind solar state wise profiles'!Y4660/'Wind solar state wise profiles'!Y$8772</f>
        <v>5.3833458000000001E-2</v>
      </c>
      <c r="AI4657" s="80">
        <f>'Wind solar state wise profiles'!Z4660/'Wind solar state wise profiles'!Z$8772</f>
        <v>0.37018419501915706</v>
      </c>
      <c r="AJ4657" s="80">
        <f>'Wind solar state wise profiles'!AA4660/'Wind solar state wise profiles'!AA$8772</f>
        <v>0.37018419499999999</v>
      </c>
      <c r="AK4657" s="80">
        <f>'Wind solar state wise profiles'!AB4660/'Wind solar state wise profiles'!AB$8772</f>
        <v>4.5497032003046452E-2</v>
      </c>
      <c r="AL4657" s="80">
        <f>'Wind solar state wise profiles'!AC4660/'Wind solar state wise profiles'!AC$8772</f>
        <v>0.13892527199330684</v>
      </c>
      <c r="AM4657" s="80">
        <f>'Wind solar state wise profiles'!AD4660/'Wind solar state wise profiles'!AD$8772</f>
        <v>0</v>
      </c>
      <c r="AN4657" s="80">
        <f>'Wind solar state wise profiles'!AE4660/'Wind solar state wise profiles'!AE$8772</f>
        <v>0.64600751904853992</v>
      </c>
      <c r="AO4657" s="80">
        <f>'Wind solar state wise profiles'!AF4660/'Wind solar state wise profiles'!AF$8772</f>
        <v>9.3205121006068592E-2</v>
      </c>
      <c r="AP4657" s="80">
        <f>'Wind solar state wise profiles'!AG4660/'Wind solar state wise profiles'!AG$8772</f>
        <v>5.7343726999999997E-2</v>
      </c>
      <c r="AQ4657" s="80">
        <f>'Wind solar state wise profiles'!AH4660/'Wind solar state wise profiles'!AH$8772</f>
        <v>1.0429082996632996E-2</v>
      </c>
      <c r="AR4657" s="80">
        <f>'Wind solar state wise profiles'!AI4660/'Wind solar state wise profiles'!AI$8772</f>
        <v>0.32125364101665205</v>
      </c>
      <c r="AS4657" s="80">
        <f>'Wind solar state wise profiles'!AJ4660/'Wind solar state wise profiles'!AJ$8772</f>
        <v>0.71130567</v>
      </c>
      <c r="AT4657" s="80">
        <f>'Wind solar state wise profiles'!AK4660/'Wind solar state wise profiles'!AK$8772</f>
        <v>0.36452931097560975</v>
      </c>
      <c r="AU4657" s="80">
        <f>'Wind solar state wise profiles'!AL4660/'Wind solar state wise profiles'!AL$8772</f>
        <v>0.15907474505076144</v>
      </c>
      <c r="AV4657" s="80">
        <f>'Wind solar state wise profiles'!AM4660/'Wind solar state wise profiles'!AM$8772</f>
        <v>0.34817763699623078</v>
      </c>
      <c r="AW4657" s="80">
        <f>'Wind solar state wise profiles'!AN4660/'Wind solar state wise profiles'!AN$8772</f>
        <v>0.84148002098561658</v>
      </c>
      <c r="AX4657" s="80">
        <f>'Wind solar state wise profiles'!AO4660/'Wind solar state wise profiles'!AO$8772</f>
        <v>0.88785367706766904</v>
      </c>
      <c r="AY4657" s="80">
        <f>'Wind solar state wise profiles'!AP4660/'Wind solar state wise profiles'!AP$8772</f>
        <v>0.88785367700000006</v>
      </c>
      <c r="AZ4657" s="80">
        <f>'Wind solar state wise profiles'!AQ4660/'Wind solar state wise profiles'!AQ$8772</f>
        <v>0.34112827499999998</v>
      </c>
      <c r="BA4657" s="80">
        <f>'Wind solar state wise profiles'!AR4660/'Wind solar state wise profiles'!AR$8772</f>
        <v>0.34112827501012555</v>
      </c>
      <c r="BB4657">
        <f t="shared" si="422"/>
        <v>0.15101298177513703</v>
      </c>
      <c r="BC4657">
        <f t="shared" si="420"/>
        <v>0.19682179140155379</v>
      </c>
      <c r="BD4657">
        <f t="shared" si="420"/>
        <v>0.50291020900778793</v>
      </c>
      <c r="BE4657">
        <f t="shared" si="420"/>
        <v>0.56869598904250629</v>
      </c>
      <c r="BF4657">
        <f t="shared" si="423"/>
        <v>0.56869598904250629</v>
      </c>
    </row>
    <row r="4658" spans="1:58" x14ac:dyDescent="0.25">
      <c r="A4658" s="83">
        <v>47767.916666666664</v>
      </c>
      <c r="B4658" s="83" t="str">
        <f t="shared" si="421"/>
        <v>AUTUMN</v>
      </c>
      <c r="C4658" t="str">
        <f t="shared" si="419"/>
        <v>NIGHT</v>
      </c>
      <c r="E4658" s="80">
        <f>'Wind solar state wise profiles'!B4661/'Wind solar state wise profiles'!$B$8772</f>
        <v>0</v>
      </c>
      <c r="F4658" s="80">
        <f>'Wind solar state wise profiles'!C4661/'Wind solar state wise profiles'!C$8772</f>
        <v>0</v>
      </c>
      <c r="G4658" s="80">
        <f>'Wind solar state wise profiles'!D4661/'Wind solar state wise profiles'!D$8772</f>
        <v>0</v>
      </c>
      <c r="H4658" s="80">
        <f>'Wind solar state wise profiles'!E4661/'Wind solar state wise profiles'!E$8772</f>
        <v>0</v>
      </c>
      <c r="I4658" s="80">
        <f>'Wind solar state wise profiles'!F4661/'Wind solar state wise profiles'!F$8772</f>
        <v>0</v>
      </c>
      <c r="J4658" s="80">
        <f>'Wind solar state wise profiles'!G4661/'Wind solar state wise profiles'!G$8772</f>
        <v>0</v>
      </c>
      <c r="K4658" s="80">
        <f>'Wind solar state wise profiles'!H4661/'Wind solar state wise profiles'!H$8772</f>
        <v>0</v>
      </c>
      <c r="L4658" s="80">
        <f>'Wind solar state wise profiles'!I4661/'Wind solar state wise profiles'!I$8772</f>
        <v>0</v>
      </c>
      <c r="M4658" s="80">
        <f>'Wind solar state wise profiles'!J4661/'Wind solar state wise profiles'!J$8772</f>
        <v>0</v>
      </c>
      <c r="N4658" s="80">
        <f>'Wind solar state wise profiles'!K4661/'Wind solar state wise profiles'!K$8772</f>
        <v>0</v>
      </c>
      <c r="O4658" s="80">
        <f>'Wind solar state wise profiles'!L4661/'Wind solar state wise profiles'!L$8772</f>
        <v>0</v>
      </c>
      <c r="P4658" s="80">
        <f>'Wind solar state wise profiles'!M4661/'Wind solar state wise profiles'!M$8772</f>
        <v>0</v>
      </c>
      <c r="Q4658" s="80">
        <f>'Wind solar state wise profiles'!N4661/'Wind solar state wise profiles'!N$8772</f>
        <v>0</v>
      </c>
      <c r="R4658" s="80">
        <f>'Wind solar state wise profiles'!O4661/'Wind solar state wise profiles'!O$8772</f>
        <v>0</v>
      </c>
      <c r="S4658" s="80">
        <f>'Wind solar state wise profiles'!P4661/'Wind solar state wise profiles'!P$8772</f>
        <v>0</v>
      </c>
      <c r="T4658" s="80">
        <f>'Wind solar state wise profiles'!Q4661/'Wind solar state wise profiles'!Q$8772</f>
        <v>0</v>
      </c>
      <c r="U4658" s="80">
        <f>'Wind solar state wise profiles'!R4661/'Wind solar state wise profiles'!R$8772</f>
        <v>0</v>
      </c>
      <c r="V4658" s="80">
        <f>'Wind solar state wise profiles'!S4661/'Wind solar state wise profiles'!S$8772</f>
        <v>0</v>
      </c>
      <c r="W4658" s="80">
        <f>'Wind solar state wise profiles'!T4661/'Wind solar state wise profiles'!T$8772</f>
        <v>0</v>
      </c>
      <c r="X4658" s="80">
        <f>'Wind solar state wise profiles'!U4661/'Wind solar state wise profiles'!U$8772</f>
        <v>0</v>
      </c>
      <c r="Y4658" s="80">
        <f>'Wind solar state wise profiles'!V4661/'Wind solar state wise profiles'!V$8772</f>
        <v>0</v>
      </c>
      <c r="Z4658" s="80">
        <f>'Wind solar state wise profiles'!W4661/'Wind solar state wise profiles'!W$8772</f>
        <v>0</v>
      </c>
      <c r="AA4658" s="80">
        <f>'Wind solar state wise profiles'!X4661/'Wind solar state wise profiles'!X$8772</f>
        <v>0</v>
      </c>
      <c r="AB4658" s="80">
        <f t="shared" si="418"/>
        <v>0</v>
      </c>
      <c r="AC4658" s="80">
        <f t="shared" si="418"/>
        <v>0</v>
      </c>
      <c r="AD4658" s="80">
        <f t="shared" si="418"/>
        <v>0</v>
      </c>
      <c r="AE4658" s="80">
        <f t="shared" si="418"/>
        <v>0</v>
      </c>
      <c r="AF4658" s="80">
        <f t="shared" si="418"/>
        <v>0</v>
      </c>
      <c r="AG4658" s="80"/>
      <c r="AH4658" s="80">
        <f>'Wind solar state wise profiles'!Y4661/'Wind solar state wise profiles'!Y$8772</f>
        <v>5.3448488999999995E-2</v>
      </c>
      <c r="AI4658" s="80">
        <f>'Wind solar state wise profiles'!Z4661/'Wind solar state wise profiles'!Z$8772</f>
        <v>0.34697805000000004</v>
      </c>
      <c r="AJ4658" s="80">
        <f>'Wind solar state wise profiles'!AA4661/'Wind solar state wise profiles'!AA$8772</f>
        <v>0.34697804999999998</v>
      </c>
      <c r="AK4658" s="80">
        <f>'Wind solar state wise profiles'!AB4661/'Wind solar state wise profiles'!AB$8772</f>
        <v>2.6346433000761612E-2</v>
      </c>
      <c r="AL4658" s="80">
        <f>'Wind solar state wise profiles'!AC4661/'Wind solar state wise profiles'!AC$8772</f>
        <v>0.10377705900439239</v>
      </c>
      <c r="AM4658" s="80">
        <f>'Wind solar state wise profiles'!AD4661/'Wind solar state wise profiles'!AD$8772</f>
        <v>0</v>
      </c>
      <c r="AN4658" s="80">
        <f>'Wind solar state wise profiles'!AE4661/'Wind solar state wise profiles'!AE$8772</f>
        <v>0.62651655695223363</v>
      </c>
      <c r="AO4658" s="80">
        <f>'Wind solar state wise profiles'!AF4661/'Wind solar state wise profiles'!AF$8772</f>
        <v>9.9036679973678446E-2</v>
      </c>
      <c r="AP4658" s="80">
        <f>'Wind solar state wise profiles'!AG4661/'Wind solar state wise profiles'!AG$8772</f>
        <v>4.7689176E-2</v>
      </c>
      <c r="AQ4658" s="80">
        <f>'Wind solar state wise profiles'!AH4661/'Wind solar state wise profiles'!AH$8772</f>
        <v>8.495936002886003E-3</v>
      </c>
      <c r="AR4658" s="80">
        <f>'Wind solar state wise profiles'!AI4661/'Wind solar state wise profiles'!AI$8772</f>
        <v>0.33296229298860652</v>
      </c>
      <c r="AS4658" s="80">
        <f>'Wind solar state wise profiles'!AJ4661/'Wind solar state wise profiles'!AJ$8772</f>
        <v>0.782020088</v>
      </c>
      <c r="AT4658" s="80">
        <f>'Wind solar state wise profiles'!AK4661/'Wind solar state wise profiles'!AK$8772</f>
        <v>0.37287780598079917</v>
      </c>
      <c r="AU4658" s="80">
        <f>'Wind solar state wise profiles'!AL4661/'Wind solar state wise profiles'!AL$8772</f>
        <v>0.2162549049492386</v>
      </c>
      <c r="AV4658" s="80">
        <f>'Wind solar state wise profiles'!AM4661/'Wind solar state wise profiles'!AM$8772</f>
        <v>0.36975715598724268</v>
      </c>
      <c r="AW4658" s="80">
        <f>'Wind solar state wise profiles'!AN4661/'Wind solar state wise profiles'!AN$8772</f>
        <v>0.85251481997170486</v>
      </c>
      <c r="AX4658" s="80">
        <f>'Wind solar state wise profiles'!AO4661/'Wind solar state wise profiles'!AO$8772</f>
        <v>0.85919131616541367</v>
      </c>
      <c r="AY4658" s="80">
        <f>'Wind solar state wise profiles'!AP4661/'Wind solar state wise profiles'!AP$8772</f>
        <v>0.85919131600000009</v>
      </c>
      <c r="AZ4658" s="80">
        <f>'Wind solar state wise profiles'!AQ4661/'Wind solar state wise profiles'!AQ$8772</f>
        <v>0.22559528499999998</v>
      </c>
      <c r="BA4658" s="80">
        <f>'Wind solar state wise profiles'!AR4661/'Wind solar state wise profiles'!AR$8772</f>
        <v>0.22559528493317133</v>
      </c>
      <c r="BB4658">
        <f t="shared" si="422"/>
        <v>0.12850842796580672</v>
      </c>
      <c r="BC4658">
        <f t="shared" si="420"/>
        <v>0.1988911694447513</v>
      </c>
      <c r="BD4658">
        <f t="shared" si="420"/>
        <v>0.52723751673981334</v>
      </c>
      <c r="BE4658">
        <f t="shared" si="420"/>
        <v>0.48932182828357118</v>
      </c>
      <c r="BF4658">
        <f t="shared" si="423"/>
        <v>0.48932182828357118</v>
      </c>
    </row>
    <row r="4659" spans="1:58" x14ac:dyDescent="0.25">
      <c r="A4659" s="83">
        <v>47767.958333333336</v>
      </c>
      <c r="B4659" s="83" t="str">
        <f t="shared" si="421"/>
        <v>AUTUMN</v>
      </c>
      <c r="C4659" t="str">
        <f t="shared" si="419"/>
        <v>NIGHT</v>
      </c>
      <c r="E4659" s="80">
        <f>'Wind solar state wise profiles'!B4662/'Wind solar state wise profiles'!$B$8772</f>
        <v>0</v>
      </c>
      <c r="F4659" s="80">
        <f>'Wind solar state wise profiles'!C4662/'Wind solar state wise profiles'!C$8772</f>
        <v>0</v>
      </c>
      <c r="G4659" s="80">
        <f>'Wind solar state wise profiles'!D4662/'Wind solar state wise profiles'!D$8772</f>
        <v>0</v>
      </c>
      <c r="H4659" s="80">
        <f>'Wind solar state wise profiles'!E4662/'Wind solar state wise profiles'!E$8772</f>
        <v>0</v>
      </c>
      <c r="I4659" s="80">
        <f>'Wind solar state wise profiles'!F4662/'Wind solar state wise profiles'!F$8772</f>
        <v>0</v>
      </c>
      <c r="J4659" s="80">
        <f>'Wind solar state wise profiles'!G4662/'Wind solar state wise profiles'!G$8772</f>
        <v>0</v>
      </c>
      <c r="K4659" s="80">
        <f>'Wind solar state wise profiles'!H4662/'Wind solar state wise profiles'!H$8772</f>
        <v>0</v>
      </c>
      <c r="L4659" s="80">
        <f>'Wind solar state wise profiles'!I4662/'Wind solar state wise profiles'!I$8772</f>
        <v>0</v>
      </c>
      <c r="M4659" s="80">
        <f>'Wind solar state wise profiles'!J4662/'Wind solar state wise profiles'!J$8772</f>
        <v>0</v>
      </c>
      <c r="N4659" s="80">
        <f>'Wind solar state wise profiles'!K4662/'Wind solar state wise profiles'!K$8772</f>
        <v>0</v>
      </c>
      <c r="O4659" s="80">
        <f>'Wind solar state wise profiles'!L4662/'Wind solar state wise profiles'!L$8772</f>
        <v>0</v>
      </c>
      <c r="P4659" s="80">
        <f>'Wind solar state wise profiles'!M4662/'Wind solar state wise profiles'!M$8772</f>
        <v>0</v>
      </c>
      <c r="Q4659" s="80">
        <f>'Wind solar state wise profiles'!N4662/'Wind solar state wise profiles'!N$8772</f>
        <v>0</v>
      </c>
      <c r="R4659" s="80">
        <f>'Wind solar state wise profiles'!O4662/'Wind solar state wise profiles'!O$8772</f>
        <v>0</v>
      </c>
      <c r="S4659" s="80">
        <f>'Wind solar state wise profiles'!P4662/'Wind solar state wise profiles'!P$8772</f>
        <v>0</v>
      </c>
      <c r="T4659" s="80">
        <f>'Wind solar state wise profiles'!Q4662/'Wind solar state wise profiles'!Q$8772</f>
        <v>0</v>
      </c>
      <c r="U4659" s="80">
        <f>'Wind solar state wise profiles'!R4662/'Wind solar state wise profiles'!R$8772</f>
        <v>0</v>
      </c>
      <c r="V4659" s="80">
        <f>'Wind solar state wise profiles'!S4662/'Wind solar state wise profiles'!S$8772</f>
        <v>0</v>
      </c>
      <c r="W4659" s="80">
        <f>'Wind solar state wise profiles'!T4662/'Wind solar state wise profiles'!T$8772</f>
        <v>0</v>
      </c>
      <c r="X4659" s="80">
        <f>'Wind solar state wise profiles'!U4662/'Wind solar state wise profiles'!U$8772</f>
        <v>0</v>
      </c>
      <c r="Y4659" s="80">
        <f>'Wind solar state wise profiles'!V4662/'Wind solar state wise profiles'!V$8772</f>
        <v>0</v>
      </c>
      <c r="Z4659" s="80">
        <f>'Wind solar state wise profiles'!W4662/'Wind solar state wise profiles'!W$8772</f>
        <v>0</v>
      </c>
      <c r="AA4659" s="80">
        <f>'Wind solar state wise profiles'!X4662/'Wind solar state wise profiles'!X$8772</f>
        <v>0</v>
      </c>
      <c r="AB4659" s="80">
        <f t="shared" si="418"/>
        <v>0</v>
      </c>
      <c r="AC4659" s="80">
        <f t="shared" si="418"/>
        <v>0</v>
      </c>
      <c r="AD4659" s="80">
        <f t="shared" si="418"/>
        <v>0</v>
      </c>
      <c r="AE4659" s="80">
        <f t="shared" si="418"/>
        <v>0</v>
      </c>
      <c r="AF4659" s="80">
        <f t="shared" si="418"/>
        <v>0</v>
      </c>
      <c r="AG4659" s="80"/>
      <c r="AH4659" s="80">
        <f>'Wind solar state wise profiles'!Y4662/'Wind solar state wise profiles'!Y$8772</f>
        <v>3.5628646999999999E-2</v>
      </c>
      <c r="AI4659" s="80">
        <f>'Wind solar state wise profiles'!Z4662/'Wind solar state wise profiles'!Z$8772</f>
        <v>0.41537551494252878</v>
      </c>
      <c r="AJ4659" s="80">
        <f>'Wind solar state wise profiles'!AA4662/'Wind solar state wise profiles'!AA$8772</f>
        <v>0.41537551500000003</v>
      </c>
      <c r="AK4659" s="80">
        <f>'Wind solar state wise profiles'!AB4662/'Wind solar state wise profiles'!AB$8772</f>
        <v>2.3647933998476773E-2</v>
      </c>
      <c r="AL4659" s="80">
        <f>'Wind solar state wise profiles'!AC4662/'Wind solar state wise profiles'!AC$8772</f>
        <v>9.0480122003764901E-2</v>
      </c>
      <c r="AM4659" s="80">
        <f>'Wind solar state wise profiles'!AD4662/'Wind solar state wise profiles'!AD$8772</f>
        <v>0</v>
      </c>
      <c r="AN4659" s="80">
        <f>'Wind solar state wise profiles'!AE4662/'Wind solar state wise profiles'!AE$8772</f>
        <v>0.61034039702185261</v>
      </c>
      <c r="AO4659" s="80">
        <f>'Wind solar state wise profiles'!AF4662/'Wind solar state wise profiles'!AF$8772</f>
        <v>0.12896009300285149</v>
      </c>
      <c r="AP4659" s="80">
        <f>'Wind solar state wise profiles'!AG4662/'Wind solar state wise profiles'!AG$8772</f>
        <v>2.8780663000000001E-2</v>
      </c>
      <c r="AQ4659" s="80">
        <f>'Wind solar state wise profiles'!AH4662/'Wind solar state wise profiles'!AH$8772</f>
        <v>3.708889000320667E-3</v>
      </c>
      <c r="AR4659" s="80">
        <f>'Wind solar state wise profiles'!AI4662/'Wind solar state wise profiles'!AI$8772</f>
        <v>0.30379358597721295</v>
      </c>
      <c r="AS4659" s="80">
        <f>'Wind solar state wise profiles'!AJ4662/'Wind solar state wise profiles'!AJ$8772</f>
        <v>0.73484113900000003</v>
      </c>
      <c r="AT4659" s="80">
        <f>'Wind solar state wise profiles'!AK4662/'Wind solar state wise profiles'!AK$8772</f>
        <v>0.34325109100934093</v>
      </c>
      <c r="AU4659" s="80">
        <f>'Wind solar state wise profiles'!AL4662/'Wind solar state wise profiles'!AL$8772</f>
        <v>0.24842760101522843</v>
      </c>
      <c r="AV4659" s="80">
        <f>'Wind solar state wise profiles'!AM4662/'Wind solar state wise profiles'!AM$8772</f>
        <v>0.36120519998550304</v>
      </c>
      <c r="AW4659" s="80">
        <f>'Wind solar state wise profiles'!AN4662/'Wind solar state wise profiles'!AN$8772</f>
        <v>0.81796341499646308</v>
      </c>
      <c r="AX4659" s="80">
        <f>'Wind solar state wise profiles'!AO4662/'Wind solar state wise profiles'!AO$8772</f>
        <v>0.88317540413533835</v>
      </c>
      <c r="AY4659" s="80">
        <f>'Wind solar state wise profiles'!AP4662/'Wind solar state wise profiles'!AP$8772</f>
        <v>0.88317540400000005</v>
      </c>
      <c r="AZ4659" s="80">
        <f>'Wind solar state wise profiles'!AQ4662/'Wind solar state wise profiles'!AQ$8772</f>
        <v>0.157791076</v>
      </c>
      <c r="BA4659" s="80">
        <f>'Wind solar state wise profiles'!AR4662/'Wind solar state wise profiles'!AR$8772</f>
        <v>0.15779107600243014</v>
      </c>
      <c r="BB4659">
        <f t="shared" si="422"/>
        <v>0.1435778128881052</v>
      </c>
      <c r="BC4659">
        <f t="shared" si="420"/>
        <v>0.19732448270033229</v>
      </c>
      <c r="BD4659">
        <f t="shared" si="420"/>
        <v>0.50099396552644027</v>
      </c>
      <c r="BE4659">
        <f t="shared" si="420"/>
        <v>0.45972336728195323</v>
      </c>
      <c r="BF4659">
        <f t="shared" si="423"/>
        <v>0.45972336728195323</v>
      </c>
    </row>
    <row r="4660" spans="1:58" x14ac:dyDescent="0.25">
      <c r="A4660" s="83">
        <v>47768</v>
      </c>
      <c r="B4660" s="83" t="str">
        <f t="shared" si="421"/>
        <v>AUTUMN</v>
      </c>
      <c r="C4660" t="str">
        <f t="shared" si="419"/>
        <v>NIGHT</v>
      </c>
      <c r="E4660" s="80">
        <f>'Wind solar state wise profiles'!B4663/'Wind solar state wise profiles'!$B$8772</f>
        <v>0</v>
      </c>
      <c r="F4660" s="80">
        <f>'Wind solar state wise profiles'!C4663/'Wind solar state wise profiles'!C$8772</f>
        <v>0</v>
      </c>
      <c r="G4660" s="80">
        <f>'Wind solar state wise profiles'!D4663/'Wind solar state wise profiles'!D$8772</f>
        <v>0</v>
      </c>
      <c r="H4660" s="80">
        <f>'Wind solar state wise profiles'!E4663/'Wind solar state wise profiles'!E$8772</f>
        <v>0</v>
      </c>
      <c r="I4660" s="80">
        <f>'Wind solar state wise profiles'!F4663/'Wind solar state wise profiles'!F$8772</f>
        <v>0</v>
      </c>
      <c r="J4660" s="80">
        <f>'Wind solar state wise profiles'!G4663/'Wind solar state wise profiles'!G$8772</f>
        <v>0</v>
      </c>
      <c r="K4660" s="80">
        <f>'Wind solar state wise profiles'!H4663/'Wind solar state wise profiles'!H$8772</f>
        <v>0</v>
      </c>
      <c r="L4660" s="80">
        <f>'Wind solar state wise profiles'!I4663/'Wind solar state wise profiles'!I$8772</f>
        <v>0</v>
      </c>
      <c r="M4660" s="80">
        <f>'Wind solar state wise profiles'!J4663/'Wind solar state wise profiles'!J$8772</f>
        <v>0</v>
      </c>
      <c r="N4660" s="80">
        <f>'Wind solar state wise profiles'!K4663/'Wind solar state wise profiles'!K$8772</f>
        <v>0</v>
      </c>
      <c r="O4660" s="80">
        <f>'Wind solar state wise profiles'!L4663/'Wind solar state wise profiles'!L$8772</f>
        <v>0</v>
      </c>
      <c r="P4660" s="80">
        <f>'Wind solar state wise profiles'!M4663/'Wind solar state wise profiles'!M$8772</f>
        <v>0</v>
      </c>
      <c r="Q4660" s="80">
        <f>'Wind solar state wise profiles'!N4663/'Wind solar state wise profiles'!N$8772</f>
        <v>0</v>
      </c>
      <c r="R4660" s="80">
        <f>'Wind solar state wise profiles'!O4663/'Wind solar state wise profiles'!O$8772</f>
        <v>0</v>
      </c>
      <c r="S4660" s="80">
        <f>'Wind solar state wise profiles'!P4663/'Wind solar state wise profiles'!P$8772</f>
        <v>0</v>
      </c>
      <c r="T4660" s="80">
        <f>'Wind solar state wise profiles'!Q4663/'Wind solar state wise profiles'!Q$8772</f>
        <v>0</v>
      </c>
      <c r="U4660" s="80">
        <f>'Wind solar state wise profiles'!R4663/'Wind solar state wise profiles'!R$8772</f>
        <v>0</v>
      </c>
      <c r="V4660" s="80">
        <f>'Wind solar state wise profiles'!S4663/'Wind solar state wise profiles'!S$8772</f>
        <v>0</v>
      </c>
      <c r="W4660" s="80">
        <f>'Wind solar state wise profiles'!T4663/'Wind solar state wise profiles'!T$8772</f>
        <v>0</v>
      </c>
      <c r="X4660" s="80">
        <f>'Wind solar state wise profiles'!U4663/'Wind solar state wise profiles'!U$8772</f>
        <v>0</v>
      </c>
      <c r="Y4660" s="80">
        <f>'Wind solar state wise profiles'!V4663/'Wind solar state wise profiles'!V$8772</f>
        <v>0</v>
      </c>
      <c r="Z4660" s="80">
        <f>'Wind solar state wise profiles'!W4663/'Wind solar state wise profiles'!W$8772</f>
        <v>0</v>
      </c>
      <c r="AA4660" s="80">
        <f>'Wind solar state wise profiles'!X4663/'Wind solar state wise profiles'!X$8772</f>
        <v>0</v>
      </c>
      <c r="AB4660" s="80">
        <f t="shared" si="418"/>
        <v>0</v>
      </c>
      <c r="AC4660" s="80">
        <f t="shared" si="418"/>
        <v>0</v>
      </c>
      <c r="AD4660" s="80">
        <f t="shared" si="418"/>
        <v>0</v>
      </c>
      <c r="AE4660" s="80">
        <f t="shared" si="418"/>
        <v>0</v>
      </c>
      <c r="AF4660" s="80">
        <f t="shared" si="418"/>
        <v>0</v>
      </c>
      <c r="AG4660" s="80"/>
      <c r="AH4660" s="80">
        <f>'Wind solar state wise profiles'!Y4663/'Wind solar state wise profiles'!Y$8772</f>
        <v>1.3279813E-2</v>
      </c>
      <c r="AI4660" s="80">
        <f>'Wind solar state wise profiles'!Z4663/'Wind solar state wise profiles'!Z$8772</f>
        <v>0.31282761398467435</v>
      </c>
      <c r="AJ4660" s="80">
        <f>'Wind solar state wise profiles'!AA4663/'Wind solar state wise profiles'!AA$8772</f>
        <v>0.31282761399999998</v>
      </c>
      <c r="AK4660" s="80">
        <f>'Wind solar state wise profiles'!AB4663/'Wind solar state wise profiles'!AB$8772</f>
        <v>1.5131550000000001E-2</v>
      </c>
      <c r="AL4660" s="80">
        <f>'Wind solar state wise profiles'!AC4663/'Wind solar state wise profiles'!AC$8772</f>
        <v>7.046423900857561E-2</v>
      </c>
      <c r="AM4660" s="80">
        <f>'Wind solar state wise profiles'!AD4663/'Wind solar state wise profiles'!AD$8772</f>
        <v>0</v>
      </c>
      <c r="AN4660" s="80">
        <f>'Wind solar state wise profiles'!AE4663/'Wind solar state wise profiles'!AE$8772</f>
        <v>0.67837456391413653</v>
      </c>
      <c r="AO4660" s="80">
        <f>'Wind solar state wise profiles'!AF4663/'Wind solar state wise profiles'!AF$8772</f>
        <v>0.12978946801199093</v>
      </c>
      <c r="AP4660" s="80">
        <f>'Wind solar state wise profiles'!AG4663/'Wind solar state wise profiles'!AG$8772</f>
        <v>1.0133681E-2</v>
      </c>
      <c r="AQ4660" s="80">
        <f>'Wind solar state wise profiles'!AH4663/'Wind solar state wise profiles'!AH$8772</f>
        <v>1.1883185000801667E-2</v>
      </c>
      <c r="AR4660" s="80">
        <f>'Wind solar state wise profiles'!AI4663/'Wind solar state wise profiles'!AI$8772</f>
        <v>0.25370949596844877</v>
      </c>
      <c r="AS4660" s="80">
        <f>'Wind solar state wise profiles'!AJ4663/'Wind solar state wise profiles'!AJ$8772</f>
        <v>0.69367532400000009</v>
      </c>
      <c r="AT4660" s="80">
        <f>'Wind solar state wise profiles'!AK4663/'Wind solar state wise profiles'!AK$8772</f>
        <v>0.32194855202387129</v>
      </c>
      <c r="AU4660" s="80">
        <f>'Wind solar state wise profiles'!AL4663/'Wind solar state wise profiles'!AL$8772</f>
        <v>0.22922480596446701</v>
      </c>
      <c r="AV4660" s="80">
        <f>'Wind solar state wise profiles'!AM4663/'Wind solar state wise profiles'!AM$8772</f>
        <v>0.37171818599594086</v>
      </c>
      <c r="AW4660" s="80">
        <f>'Wind solar state wise profiles'!AN4663/'Wind solar state wise profiles'!AN$8772</f>
        <v>0.81157441098797445</v>
      </c>
      <c r="AX4660" s="80">
        <f>'Wind solar state wise profiles'!AO4663/'Wind solar state wise profiles'!AO$8772</f>
        <v>0.88724877105263167</v>
      </c>
      <c r="AY4660" s="80">
        <f>'Wind solar state wise profiles'!AP4663/'Wind solar state wise profiles'!AP$8772</f>
        <v>0.88724877099999999</v>
      </c>
      <c r="AZ4660" s="80">
        <f>'Wind solar state wise profiles'!AQ4663/'Wind solar state wise profiles'!AQ$8772</f>
        <v>0.159179247</v>
      </c>
      <c r="BA4660" s="80">
        <f>'Wind solar state wise profiles'!AR4663/'Wind solar state wise profiles'!AR$8772</f>
        <v>0.15917924700283514</v>
      </c>
      <c r="BB4660">
        <f t="shared" si="422"/>
        <v>0.10715900690949513</v>
      </c>
      <c r="BC4660">
        <f t="shared" si="420"/>
        <v>0.19483507020316376</v>
      </c>
      <c r="BD4660">
        <f t="shared" si="420"/>
        <v>0.48847271772083817</v>
      </c>
      <c r="BE4660">
        <f t="shared" si="420"/>
        <v>0.46222921802470951</v>
      </c>
      <c r="BF4660">
        <f t="shared" si="423"/>
        <v>0.46222921802470951</v>
      </c>
    </row>
    <row r="4661" spans="1:58" x14ac:dyDescent="0.25">
      <c r="A4661" s="83">
        <v>47768.041666666664</v>
      </c>
      <c r="B4661" s="83" t="str">
        <f t="shared" si="421"/>
        <v>AUTUMN</v>
      </c>
      <c r="C4661" t="str">
        <f t="shared" si="419"/>
        <v>NIGHT</v>
      </c>
      <c r="E4661" s="80">
        <f>'Wind solar state wise profiles'!B4664/'Wind solar state wise profiles'!$B$8772</f>
        <v>0</v>
      </c>
      <c r="F4661" s="80">
        <f>'Wind solar state wise profiles'!C4664/'Wind solar state wise profiles'!C$8772</f>
        <v>0</v>
      </c>
      <c r="G4661" s="80">
        <f>'Wind solar state wise profiles'!D4664/'Wind solar state wise profiles'!D$8772</f>
        <v>0</v>
      </c>
      <c r="H4661" s="80">
        <f>'Wind solar state wise profiles'!E4664/'Wind solar state wise profiles'!E$8772</f>
        <v>0</v>
      </c>
      <c r="I4661" s="80">
        <f>'Wind solar state wise profiles'!F4664/'Wind solar state wise profiles'!F$8772</f>
        <v>0</v>
      </c>
      <c r="J4661" s="80">
        <f>'Wind solar state wise profiles'!G4664/'Wind solar state wise profiles'!G$8772</f>
        <v>0</v>
      </c>
      <c r="K4661" s="80">
        <f>'Wind solar state wise profiles'!H4664/'Wind solar state wise profiles'!H$8772</f>
        <v>0</v>
      </c>
      <c r="L4661" s="80">
        <f>'Wind solar state wise profiles'!I4664/'Wind solar state wise profiles'!I$8772</f>
        <v>0</v>
      </c>
      <c r="M4661" s="80">
        <f>'Wind solar state wise profiles'!J4664/'Wind solar state wise profiles'!J$8772</f>
        <v>0</v>
      </c>
      <c r="N4661" s="80">
        <f>'Wind solar state wise profiles'!K4664/'Wind solar state wise profiles'!K$8772</f>
        <v>0</v>
      </c>
      <c r="O4661" s="80">
        <f>'Wind solar state wise profiles'!L4664/'Wind solar state wise profiles'!L$8772</f>
        <v>0</v>
      </c>
      <c r="P4661" s="80">
        <f>'Wind solar state wise profiles'!M4664/'Wind solar state wise profiles'!M$8772</f>
        <v>0</v>
      </c>
      <c r="Q4661" s="80">
        <f>'Wind solar state wise profiles'!N4664/'Wind solar state wise profiles'!N$8772</f>
        <v>0</v>
      </c>
      <c r="R4661" s="80">
        <f>'Wind solar state wise profiles'!O4664/'Wind solar state wise profiles'!O$8772</f>
        <v>0</v>
      </c>
      <c r="S4661" s="80">
        <f>'Wind solar state wise profiles'!P4664/'Wind solar state wise profiles'!P$8772</f>
        <v>0</v>
      </c>
      <c r="T4661" s="80">
        <f>'Wind solar state wise profiles'!Q4664/'Wind solar state wise profiles'!Q$8772</f>
        <v>0</v>
      </c>
      <c r="U4661" s="80">
        <f>'Wind solar state wise profiles'!R4664/'Wind solar state wise profiles'!R$8772</f>
        <v>0</v>
      </c>
      <c r="V4661" s="80">
        <f>'Wind solar state wise profiles'!S4664/'Wind solar state wise profiles'!S$8772</f>
        <v>0</v>
      </c>
      <c r="W4661" s="80">
        <f>'Wind solar state wise profiles'!T4664/'Wind solar state wise profiles'!T$8772</f>
        <v>0</v>
      </c>
      <c r="X4661" s="80">
        <f>'Wind solar state wise profiles'!U4664/'Wind solar state wise profiles'!U$8772</f>
        <v>0</v>
      </c>
      <c r="Y4661" s="80">
        <f>'Wind solar state wise profiles'!V4664/'Wind solar state wise profiles'!V$8772</f>
        <v>0</v>
      </c>
      <c r="Z4661" s="80">
        <f>'Wind solar state wise profiles'!W4664/'Wind solar state wise profiles'!W$8772</f>
        <v>0</v>
      </c>
      <c r="AA4661" s="80">
        <f>'Wind solar state wise profiles'!X4664/'Wind solar state wise profiles'!X$8772</f>
        <v>0</v>
      </c>
      <c r="AB4661" s="80">
        <f t="shared" si="418"/>
        <v>0</v>
      </c>
      <c r="AC4661" s="80">
        <f t="shared" si="418"/>
        <v>0</v>
      </c>
      <c r="AD4661" s="80">
        <f t="shared" si="418"/>
        <v>0</v>
      </c>
      <c r="AE4661" s="80">
        <f t="shared" si="418"/>
        <v>0</v>
      </c>
      <c r="AF4661" s="80">
        <f t="shared" si="418"/>
        <v>0</v>
      </c>
      <c r="AG4661" s="80"/>
      <c r="AH4661" s="80">
        <f>'Wind solar state wise profiles'!Y4664/'Wind solar state wise profiles'!Y$8772</f>
        <v>1.0160371E-2</v>
      </c>
      <c r="AI4661" s="80">
        <f>'Wind solar state wise profiles'!Z4664/'Wind solar state wise profiles'!Z$8772</f>
        <v>0.20030318601532568</v>
      </c>
      <c r="AJ4661" s="80">
        <f>'Wind solar state wise profiles'!AA4664/'Wind solar state wise profiles'!AA$8772</f>
        <v>0.20030318600000002</v>
      </c>
      <c r="AK4661" s="80">
        <f>'Wind solar state wise profiles'!AB4664/'Wind solar state wise profiles'!AB$8772</f>
        <v>1.1209135003808074E-2</v>
      </c>
      <c r="AL4661" s="80">
        <f>'Wind solar state wise profiles'!AC4664/'Wind solar state wise profiles'!AC$8772</f>
        <v>3.5334812005856517E-2</v>
      </c>
      <c r="AM4661" s="80">
        <f>'Wind solar state wise profiles'!AD4664/'Wind solar state wise profiles'!AD$8772</f>
        <v>0</v>
      </c>
      <c r="AN4661" s="80">
        <f>'Wind solar state wise profiles'!AE4664/'Wind solar state wise profiles'!AE$8772</f>
        <v>0.68077195900212728</v>
      </c>
      <c r="AO4661" s="80">
        <f>'Wind solar state wise profiles'!AF4664/'Wind solar state wise profiles'!AF$8772</f>
        <v>0.15147501901001681</v>
      </c>
      <c r="AP4661" s="80">
        <f>'Wind solar state wise profiles'!AG4664/'Wind solar state wise profiles'!AG$8772</f>
        <v>2.2887340000000002E-3</v>
      </c>
      <c r="AQ4661" s="80">
        <f>'Wind solar state wise profiles'!AH4664/'Wind solar state wise profiles'!AH$8772</f>
        <v>4.2826694997594998E-2</v>
      </c>
      <c r="AR4661" s="80">
        <f>'Wind solar state wise profiles'!AI4664/'Wind solar state wise profiles'!AI$8772</f>
        <v>0.24557917598597723</v>
      </c>
      <c r="AS4661" s="80">
        <f>'Wind solar state wise profiles'!AJ4664/'Wind solar state wise profiles'!AJ$8772</f>
        <v>0.719641529</v>
      </c>
      <c r="AT4661" s="80">
        <f>'Wind solar state wise profiles'!AK4664/'Wind solar state wise profiles'!AK$8772</f>
        <v>0.30508352199014016</v>
      </c>
      <c r="AU4661" s="80">
        <f>'Wind solar state wise profiles'!AL4664/'Wind solar state wise profiles'!AL$8772</f>
        <v>0.17633379200507615</v>
      </c>
      <c r="AV4661" s="80">
        <f>'Wind solar state wise profiles'!AM4664/'Wind solar state wise profiles'!AM$8772</f>
        <v>0.35344389301246737</v>
      </c>
      <c r="AW4661" s="80">
        <f>'Wind solar state wise profiles'!AN4664/'Wind solar state wise profiles'!AN$8772</f>
        <v>0.72834570301815604</v>
      </c>
      <c r="AX4661" s="80">
        <f>'Wind solar state wise profiles'!AO4664/'Wind solar state wise profiles'!AO$8772</f>
        <v>0.88008335300751872</v>
      </c>
      <c r="AY4661" s="80">
        <f>'Wind solar state wise profiles'!AP4664/'Wind solar state wise profiles'!AP$8772</f>
        <v>0.88008335299999996</v>
      </c>
      <c r="AZ4661" s="80">
        <f>'Wind solar state wise profiles'!AQ4664/'Wind solar state wise profiles'!AQ$8772</f>
        <v>0.168939859</v>
      </c>
      <c r="BA4661" s="80">
        <f>'Wind solar state wise profiles'!AR4664/'Wind solar state wise profiles'!AR$8772</f>
        <v>0.16893985899149452</v>
      </c>
      <c r="BB4661">
        <f t="shared" si="422"/>
        <v>6.7592136980718365E-2</v>
      </c>
      <c r="BC4661">
        <f t="shared" si="420"/>
        <v>0.20892682182496375</v>
      </c>
      <c r="BD4661">
        <f t="shared" si="420"/>
        <v>0.46584034757755682</v>
      </c>
      <c r="BE4661">
        <f t="shared" si="420"/>
        <v>0.46494457851889986</v>
      </c>
      <c r="BF4661">
        <f t="shared" si="423"/>
        <v>0.46494457851889986</v>
      </c>
    </row>
    <row r="4662" spans="1:58" x14ac:dyDescent="0.25">
      <c r="A4662" s="83">
        <v>47768.083333333336</v>
      </c>
      <c r="B4662" s="83" t="str">
        <f t="shared" si="421"/>
        <v>AUTUMN</v>
      </c>
      <c r="C4662" t="str">
        <f t="shared" si="419"/>
        <v>NIGHT</v>
      </c>
      <c r="E4662" s="80">
        <f>'Wind solar state wise profiles'!B4665/'Wind solar state wise profiles'!$B$8772</f>
        <v>0</v>
      </c>
      <c r="F4662" s="80">
        <f>'Wind solar state wise profiles'!C4665/'Wind solar state wise profiles'!C$8772</f>
        <v>0</v>
      </c>
      <c r="G4662" s="80">
        <f>'Wind solar state wise profiles'!D4665/'Wind solar state wise profiles'!D$8772</f>
        <v>0</v>
      </c>
      <c r="H4662" s="80">
        <f>'Wind solar state wise profiles'!E4665/'Wind solar state wise profiles'!E$8772</f>
        <v>0</v>
      </c>
      <c r="I4662" s="80">
        <f>'Wind solar state wise profiles'!F4665/'Wind solar state wise profiles'!F$8772</f>
        <v>0</v>
      </c>
      <c r="J4662" s="80">
        <f>'Wind solar state wise profiles'!G4665/'Wind solar state wise profiles'!G$8772</f>
        <v>0</v>
      </c>
      <c r="K4662" s="80">
        <f>'Wind solar state wise profiles'!H4665/'Wind solar state wise profiles'!H$8772</f>
        <v>0</v>
      </c>
      <c r="L4662" s="80">
        <f>'Wind solar state wise profiles'!I4665/'Wind solar state wise profiles'!I$8772</f>
        <v>0</v>
      </c>
      <c r="M4662" s="80">
        <f>'Wind solar state wise profiles'!J4665/'Wind solar state wise profiles'!J$8772</f>
        <v>0</v>
      </c>
      <c r="N4662" s="80">
        <f>'Wind solar state wise profiles'!K4665/'Wind solar state wise profiles'!K$8772</f>
        <v>0</v>
      </c>
      <c r="O4662" s="80">
        <f>'Wind solar state wise profiles'!L4665/'Wind solar state wise profiles'!L$8772</f>
        <v>0</v>
      </c>
      <c r="P4662" s="80">
        <f>'Wind solar state wise profiles'!M4665/'Wind solar state wise profiles'!M$8772</f>
        <v>0</v>
      </c>
      <c r="Q4662" s="80">
        <f>'Wind solar state wise profiles'!N4665/'Wind solar state wise profiles'!N$8772</f>
        <v>0</v>
      </c>
      <c r="R4662" s="80">
        <f>'Wind solar state wise profiles'!O4665/'Wind solar state wise profiles'!O$8772</f>
        <v>0</v>
      </c>
      <c r="S4662" s="80">
        <f>'Wind solar state wise profiles'!P4665/'Wind solar state wise profiles'!P$8772</f>
        <v>0</v>
      </c>
      <c r="T4662" s="80">
        <f>'Wind solar state wise profiles'!Q4665/'Wind solar state wise profiles'!Q$8772</f>
        <v>0</v>
      </c>
      <c r="U4662" s="80">
        <f>'Wind solar state wise profiles'!R4665/'Wind solar state wise profiles'!R$8772</f>
        <v>0</v>
      </c>
      <c r="V4662" s="80">
        <f>'Wind solar state wise profiles'!S4665/'Wind solar state wise profiles'!S$8772</f>
        <v>0</v>
      </c>
      <c r="W4662" s="80">
        <f>'Wind solar state wise profiles'!T4665/'Wind solar state wise profiles'!T$8772</f>
        <v>0</v>
      </c>
      <c r="X4662" s="80">
        <f>'Wind solar state wise profiles'!U4665/'Wind solar state wise profiles'!U$8772</f>
        <v>0</v>
      </c>
      <c r="Y4662" s="80">
        <f>'Wind solar state wise profiles'!V4665/'Wind solar state wise profiles'!V$8772</f>
        <v>0</v>
      </c>
      <c r="Z4662" s="80">
        <f>'Wind solar state wise profiles'!W4665/'Wind solar state wise profiles'!W$8772</f>
        <v>0</v>
      </c>
      <c r="AA4662" s="80">
        <f>'Wind solar state wise profiles'!X4665/'Wind solar state wise profiles'!X$8772</f>
        <v>0</v>
      </c>
      <c r="AB4662" s="80">
        <f t="shared" ref="AB4662:AF4712" si="424">SUMPRODUCT(--($E$2:$AA$2=AB$2),$E4662:$AA4662,$E$8764:$AA$8764)/SUMIFS($E$8764:$AA$8764,$E$2:$AA$2,AB$2)</f>
        <v>0</v>
      </c>
      <c r="AC4662" s="80">
        <f t="shared" si="424"/>
        <v>0</v>
      </c>
      <c r="AD4662" s="80">
        <f t="shared" si="424"/>
        <v>0</v>
      </c>
      <c r="AE4662" s="80">
        <f t="shared" si="424"/>
        <v>0</v>
      </c>
      <c r="AF4662" s="80">
        <f t="shared" si="424"/>
        <v>0</v>
      </c>
      <c r="AG4662" s="80"/>
      <c r="AH4662" s="80">
        <f>'Wind solar state wise profiles'!Y4665/'Wind solar state wise profiles'!Y$8772</f>
        <v>2.0349969999999998E-3</v>
      </c>
      <c r="AI4662" s="80">
        <f>'Wind solar state wise profiles'!Z4665/'Wind solar state wise profiles'!Z$8772</f>
        <v>0.12836017499999999</v>
      </c>
      <c r="AJ4662" s="80">
        <f>'Wind solar state wise profiles'!AA4665/'Wind solar state wise profiles'!AA$8772</f>
        <v>0.12836017499999999</v>
      </c>
      <c r="AK4662" s="80">
        <f>'Wind solar state wise profiles'!AB4665/'Wind solar state wise profiles'!AB$8772</f>
        <v>1.0494139002284844E-2</v>
      </c>
      <c r="AL4662" s="80">
        <f>'Wind solar state wise profiles'!AC4665/'Wind solar state wise profiles'!AC$8772</f>
        <v>5.0438614996862585E-2</v>
      </c>
      <c r="AM4662" s="80">
        <f>'Wind solar state wise profiles'!AD4665/'Wind solar state wise profiles'!AD$8772</f>
        <v>0</v>
      </c>
      <c r="AN4662" s="80">
        <f>'Wind solar state wise profiles'!AE4665/'Wind solar state wise profiles'!AE$8772</f>
        <v>0.60728222800232068</v>
      </c>
      <c r="AO4662" s="80">
        <f>'Wind solar state wise profiles'!AF4665/'Wind solar state wise profiles'!AF$8772</f>
        <v>0.17512537098778971</v>
      </c>
      <c r="AP4662" s="80">
        <f>'Wind solar state wise profiles'!AG4665/'Wind solar state wise profiles'!AG$8772</f>
        <v>3.4883700000000001E-4</v>
      </c>
      <c r="AQ4662" s="80">
        <f>'Wind solar state wise profiles'!AH4665/'Wind solar state wise profiles'!AH$8772</f>
        <v>0.10107479701779702</v>
      </c>
      <c r="AR4662" s="80">
        <f>'Wind solar state wise profiles'!AI4665/'Wind solar state wise profiles'!AI$8772</f>
        <v>0.26211995898334794</v>
      </c>
      <c r="AS4662" s="80">
        <f>'Wind solar state wise profiles'!AJ4665/'Wind solar state wise profiles'!AJ$8772</f>
        <v>0.64063742800000001</v>
      </c>
      <c r="AT4662" s="80">
        <f>'Wind solar state wise profiles'!AK4665/'Wind solar state wise profiles'!AK$8772</f>
        <v>0.2832948279709393</v>
      </c>
      <c r="AU4662" s="80">
        <f>'Wind solar state wise profiles'!AL4665/'Wind solar state wise profiles'!AL$8772</f>
        <v>0.18511817994923857</v>
      </c>
      <c r="AV4662" s="80">
        <f>'Wind solar state wise profiles'!AM4665/'Wind solar state wise profiles'!AM$8772</f>
        <v>0.28342894599884022</v>
      </c>
      <c r="AW4662" s="80">
        <f>'Wind solar state wise profiles'!AN4665/'Wind solar state wise profiles'!AN$8772</f>
        <v>0.76569804197123326</v>
      </c>
      <c r="AX4662" s="80">
        <f>'Wind solar state wise profiles'!AO4665/'Wind solar state wise profiles'!AO$8772</f>
        <v>0.91262669097744364</v>
      </c>
      <c r="AY4662" s="80">
        <f>'Wind solar state wise profiles'!AP4665/'Wind solar state wise profiles'!AP$8772</f>
        <v>0.91262669099999993</v>
      </c>
      <c r="AZ4662" s="80">
        <f>'Wind solar state wise profiles'!AQ4665/'Wind solar state wise profiles'!AQ$8772</f>
        <v>0.11857043</v>
      </c>
      <c r="BA4662" s="80">
        <f>'Wind solar state wise profiles'!AR4665/'Wind solar state wise profiles'!AR$8772</f>
        <v>0.11857042999189955</v>
      </c>
      <c r="BB4662">
        <f t="shared" si="422"/>
        <v>5.0059067221681297E-2</v>
      </c>
      <c r="BC4662">
        <f t="shared" si="420"/>
        <v>0.22902238376173534</v>
      </c>
      <c r="BD4662">
        <f t="shared" si="420"/>
        <v>0.43120094119874358</v>
      </c>
      <c r="BE4662">
        <f t="shared" si="420"/>
        <v>0.44908656745844977</v>
      </c>
      <c r="BF4662">
        <f t="shared" si="423"/>
        <v>0.44908656745844977</v>
      </c>
    </row>
    <row r="4663" spans="1:58" x14ac:dyDescent="0.25">
      <c r="A4663" s="83">
        <v>47768.125</v>
      </c>
      <c r="B4663" s="83" t="str">
        <f t="shared" si="421"/>
        <v>AUTUMN</v>
      </c>
      <c r="C4663" t="str">
        <f t="shared" si="419"/>
        <v>NIGHT</v>
      </c>
      <c r="E4663" s="80">
        <f>'Wind solar state wise profiles'!B4666/'Wind solar state wise profiles'!$B$8772</f>
        <v>0</v>
      </c>
      <c r="F4663" s="80">
        <f>'Wind solar state wise profiles'!C4666/'Wind solar state wise profiles'!C$8772</f>
        <v>0</v>
      </c>
      <c r="G4663" s="80">
        <f>'Wind solar state wise profiles'!D4666/'Wind solar state wise profiles'!D$8772</f>
        <v>0</v>
      </c>
      <c r="H4663" s="80">
        <f>'Wind solar state wise profiles'!E4666/'Wind solar state wise profiles'!E$8772</f>
        <v>0</v>
      </c>
      <c r="I4663" s="80">
        <f>'Wind solar state wise profiles'!F4666/'Wind solar state wise profiles'!F$8772</f>
        <v>0</v>
      </c>
      <c r="J4663" s="80">
        <f>'Wind solar state wise profiles'!G4666/'Wind solar state wise profiles'!G$8772</f>
        <v>0</v>
      </c>
      <c r="K4663" s="80">
        <f>'Wind solar state wise profiles'!H4666/'Wind solar state wise profiles'!H$8772</f>
        <v>0</v>
      </c>
      <c r="L4663" s="80">
        <f>'Wind solar state wise profiles'!I4666/'Wind solar state wise profiles'!I$8772</f>
        <v>0</v>
      </c>
      <c r="M4663" s="80">
        <f>'Wind solar state wise profiles'!J4666/'Wind solar state wise profiles'!J$8772</f>
        <v>0</v>
      </c>
      <c r="N4663" s="80">
        <f>'Wind solar state wise profiles'!K4666/'Wind solar state wise profiles'!K$8772</f>
        <v>0</v>
      </c>
      <c r="O4663" s="80">
        <f>'Wind solar state wise profiles'!L4666/'Wind solar state wise profiles'!L$8772</f>
        <v>0</v>
      </c>
      <c r="P4663" s="80">
        <f>'Wind solar state wise profiles'!M4666/'Wind solar state wise profiles'!M$8772</f>
        <v>0</v>
      </c>
      <c r="Q4663" s="80">
        <f>'Wind solar state wise profiles'!N4666/'Wind solar state wise profiles'!N$8772</f>
        <v>0</v>
      </c>
      <c r="R4663" s="80">
        <f>'Wind solar state wise profiles'!O4666/'Wind solar state wise profiles'!O$8772</f>
        <v>0</v>
      </c>
      <c r="S4663" s="80">
        <f>'Wind solar state wise profiles'!P4666/'Wind solar state wise profiles'!P$8772</f>
        <v>0</v>
      </c>
      <c r="T4663" s="80">
        <f>'Wind solar state wise profiles'!Q4666/'Wind solar state wise profiles'!Q$8772</f>
        <v>0</v>
      </c>
      <c r="U4663" s="80">
        <f>'Wind solar state wise profiles'!R4666/'Wind solar state wise profiles'!R$8772</f>
        <v>0</v>
      </c>
      <c r="V4663" s="80">
        <f>'Wind solar state wise profiles'!S4666/'Wind solar state wise profiles'!S$8772</f>
        <v>0</v>
      </c>
      <c r="W4663" s="80">
        <f>'Wind solar state wise profiles'!T4666/'Wind solar state wise profiles'!T$8772</f>
        <v>0</v>
      </c>
      <c r="X4663" s="80">
        <f>'Wind solar state wise profiles'!U4666/'Wind solar state wise profiles'!U$8772</f>
        <v>0</v>
      </c>
      <c r="Y4663" s="80">
        <f>'Wind solar state wise profiles'!V4666/'Wind solar state wise profiles'!V$8772</f>
        <v>0</v>
      </c>
      <c r="Z4663" s="80">
        <f>'Wind solar state wise profiles'!W4666/'Wind solar state wise profiles'!W$8772</f>
        <v>0</v>
      </c>
      <c r="AA4663" s="80">
        <f>'Wind solar state wise profiles'!X4666/'Wind solar state wise profiles'!X$8772</f>
        <v>0</v>
      </c>
      <c r="AB4663" s="80">
        <f t="shared" si="424"/>
        <v>0</v>
      </c>
      <c r="AC4663" s="80">
        <f t="shared" si="424"/>
        <v>0</v>
      </c>
      <c r="AD4663" s="80">
        <f t="shared" si="424"/>
        <v>0</v>
      </c>
      <c r="AE4663" s="80">
        <f t="shared" si="424"/>
        <v>0</v>
      </c>
      <c r="AF4663" s="80">
        <f t="shared" si="424"/>
        <v>0</v>
      </c>
      <c r="AG4663" s="80"/>
      <c r="AH4663" s="80">
        <f>'Wind solar state wise profiles'!Y4666/'Wind solar state wise profiles'!Y$8772</f>
        <v>6.5905329999999998E-2</v>
      </c>
      <c r="AI4663" s="80">
        <f>'Wind solar state wise profiles'!Z4666/'Wind solar state wise profiles'!Z$8772</f>
        <v>6.6721505E-2</v>
      </c>
      <c r="AJ4663" s="80">
        <f>'Wind solar state wise profiles'!AA4666/'Wind solar state wise profiles'!AA$8772</f>
        <v>6.6721504999999987E-2</v>
      </c>
      <c r="AK4663" s="80">
        <f>'Wind solar state wise profiles'!AB4666/'Wind solar state wise profiles'!AB$8772</f>
        <v>1.207315E-2</v>
      </c>
      <c r="AL4663" s="80">
        <f>'Wind solar state wise profiles'!AC4666/'Wind solar state wise profiles'!AC$8772</f>
        <v>9.1148465990378583E-2</v>
      </c>
      <c r="AM4663" s="80">
        <f>'Wind solar state wise profiles'!AD4666/'Wind solar state wise profiles'!AD$8772</f>
        <v>0</v>
      </c>
      <c r="AN4663" s="80">
        <f>'Wind solar state wise profiles'!AE4666/'Wind solar state wise profiles'!AE$8772</f>
        <v>0.70565562792496617</v>
      </c>
      <c r="AO4663" s="80">
        <f>'Wind solar state wise profiles'!AF4666/'Wind solar state wise profiles'!AF$8772</f>
        <v>0.20914624303575347</v>
      </c>
      <c r="AP4663" s="80">
        <f>'Wind solar state wise profiles'!AG4666/'Wind solar state wise profiles'!AG$8772</f>
        <v>0</v>
      </c>
      <c r="AQ4663" s="80">
        <f>'Wind solar state wise profiles'!AH4666/'Wind solar state wise profiles'!AH$8772</f>
        <v>0.10834804000320668</v>
      </c>
      <c r="AR4663" s="80">
        <f>'Wind solar state wise profiles'!AI4666/'Wind solar state wise profiles'!AI$8772</f>
        <v>0.19344105503943906</v>
      </c>
      <c r="AS4663" s="80">
        <f>'Wind solar state wise profiles'!AJ4666/'Wind solar state wise profiles'!AJ$8772</f>
        <v>0.64605326699999999</v>
      </c>
      <c r="AT4663" s="80">
        <f>'Wind solar state wise profiles'!AK4666/'Wind solar state wise profiles'!AK$8772</f>
        <v>0.22230182699792425</v>
      </c>
      <c r="AU4663" s="80">
        <f>'Wind solar state wise profiles'!AL4666/'Wind solar state wise profiles'!AL$8772</f>
        <v>0.11829394200507613</v>
      </c>
      <c r="AV4663" s="80">
        <f>'Wind solar state wise profiles'!AM4666/'Wind solar state wise profiles'!AM$8772</f>
        <v>0.19011627500724848</v>
      </c>
      <c r="AW4663" s="80">
        <f>'Wind solar state wise profiles'!AN4666/'Wind solar state wise profiles'!AN$8772</f>
        <v>0.70616003701957086</v>
      </c>
      <c r="AX4663" s="80">
        <f>'Wind solar state wise profiles'!AO4666/'Wind solar state wise profiles'!AO$8772</f>
        <v>0.88736194285714287</v>
      </c>
      <c r="AY4663" s="80">
        <f>'Wind solar state wise profiles'!AP4666/'Wind solar state wise profiles'!AP$8772</f>
        <v>0.88736194300000004</v>
      </c>
      <c r="AZ4663" s="80">
        <f>'Wind solar state wise profiles'!AQ4666/'Wind solar state wise profiles'!AQ$8772</f>
        <v>0.122727737</v>
      </c>
      <c r="BA4663" s="80">
        <f>'Wind solar state wise profiles'!AR4666/'Wind solar state wise profiles'!AR$8772</f>
        <v>0.12272773699878492</v>
      </c>
      <c r="BB4663">
        <f t="shared" si="422"/>
        <v>4.1490299888066851E-2</v>
      </c>
      <c r="BC4663">
        <f t="shared" si="420"/>
        <v>0.23560009142603081</v>
      </c>
      <c r="BD4663">
        <f t="shared" si="420"/>
        <v>0.37221161506174427</v>
      </c>
      <c r="BE4663">
        <f t="shared" si="420"/>
        <v>0.44099730646418595</v>
      </c>
      <c r="BF4663">
        <f t="shared" si="423"/>
        <v>0.44099730646418595</v>
      </c>
    </row>
    <row r="4664" spans="1:58" x14ac:dyDescent="0.25">
      <c r="A4664" s="83">
        <v>47768.166666666664</v>
      </c>
      <c r="B4664" s="83" t="str">
        <f t="shared" si="421"/>
        <v>AUTUMN</v>
      </c>
      <c r="C4664" t="str">
        <f t="shared" si="419"/>
        <v>NIGHT</v>
      </c>
      <c r="E4664" s="80">
        <f>'Wind solar state wise profiles'!B4667/'Wind solar state wise profiles'!$B$8772</f>
        <v>0</v>
      </c>
      <c r="F4664" s="80">
        <f>'Wind solar state wise profiles'!C4667/'Wind solar state wise profiles'!C$8772</f>
        <v>0</v>
      </c>
      <c r="G4664" s="80">
        <f>'Wind solar state wise profiles'!D4667/'Wind solar state wise profiles'!D$8772</f>
        <v>0</v>
      </c>
      <c r="H4664" s="80">
        <f>'Wind solar state wise profiles'!E4667/'Wind solar state wise profiles'!E$8772</f>
        <v>0</v>
      </c>
      <c r="I4664" s="80">
        <f>'Wind solar state wise profiles'!F4667/'Wind solar state wise profiles'!F$8772</f>
        <v>0</v>
      </c>
      <c r="J4664" s="80">
        <f>'Wind solar state wise profiles'!G4667/'Wind solar state wise profiles'!G$8772</f>
        <v>0</v>
      </c>
      <c r="K4664" s="80">
        <f>'Wind solar state wise profiles'!H4667/'Wind solar state wise profiles'!H$8772</f>
        <v>0</v>
      </c>
      <c r="L4664" s="80">
        <f>'Wind solar state wise profiles'!I4667/'Wind solar state wise profiles'!I$8772</f>
        <v>0</v>
      </c>
      <c r="M4664" s="80">
        <f>'Wind solar state wise profiles'!J4667/'Wind solar state wise profiles'!J$8772</f>
        <v>0</v>
      </c>
      <c r="N4664" s="80">
        <f>'Wind solar state wise profiles'!K4667/'Wind solar state wise profiles'!K$8772</f>
        <v>0</v>
      </c>
      <c r="O4664" s="80">
        <f>'Wind solar state wise profiles'!L4667/'Wind solar state wise profiles'!L$8772</f>
        <v>0</v>
      </c>
      <c r="P4664" s="80">
        <f>'Wind solar state wise profiles'!M4667/'Wind solar state wise profiles'!M$8772</f>
        <v>0</v>
      </c>
      <c r="Q4664" s="80">
        <f>'Wind solar state wise profiles'!N4667/'Wind solar state wise profiles'!N$8772</f>
        <v>0</v>
      </c>
      <c r="R4664" s="80">
        <f>'Wind solar state wise profiles'!O4667/'Wind solar state wise profiles'!O$8772</f>
        <v>0</v>
      </c>
      <c r="S4664" s="80">
        <f>'Wind solar state wise profiles'!P4667/'Wind solar state wise profiles'!P$8772</f>
        <v>0</v>
      </c>
      <c r="T4664" s="80">
        <f>'Wind solar state wise profiles'!Q4667/'Wind solar state wise profiles'!Q$8772</f>
        <v>0</v>
      </c>
      <c r="U4664" s="80">
        <f>'Wind solar state wise profiles'!R4667/'Wind solar state wise profiles'!R$8772</f>
        <v>0</v>
      </c>
      <c r="V4664" s="80">
        <f>'Wind solar state wise profiles'!S4667/'Wind solar state wise profiles'!S$8772</f>
        <v>0</v>
      </c>
      <c r="W4664" s="80">
        <f>'Wind solar state wise profiles'!T4667/'Wind solar state wise profiles'!T$8772</f>
        <v>0</v>
      </c>
      <c r="X4664" s="80">
        <f>'Wind solar state wise profiles'!U4667/'Wind solar state wise profiles'!U$8772</f>
        <v>0</v>
      </c>
      <c r="Y4664" s="80">
        <f>'Wind solar state wise profiles'!V4667/'Wind solar state wise profiles'!V$8772</f>
        <v>0</v>
      </c>
      <c r="Z4664" s="80">
        <f>'Wind solar state wise profiles'!W4667/'Wind solar state wise profiles'!W$8772</f>
        <v>0</v>
      </c>
      <c r="AA4664" s="80">
        <f>'Wind solar state wise profiles'!X4667/'Wind solar state wise profiles'!X$8772</f>
        <v>0</v>
      </c>
      <c r="AB4664" s="80">
        <f t="shared" si="424"/>
        <v>0</v>
      </c>
      <c r="AC4664" s="80">
        <f t="shared" si="424"/>
        <v>0</v>
      </c>
      <c r="AD4664" s="80">
        <f t="shared" si="424"/>
        <v>0</v>
      </c>
      <c r="AE4664" s="80">
        <f t="shared" si="424"/>
        <v>0</v>
      </c>
      <c r="AF4664" s="80">
        <f t="shared" si="424"/>
        <v>0</v>
      </c>
      <c r="AG4664" s="80"/>
      <c r="AH4664" s="80">
        <f>'Wind solar state wise profiles'!Y4667/'Wind solar state wise profiles'!Y$8772</f>
        <v>3.8735917000000002E-2</v>
      </c>
      <c r="AI4664" s="80">
        <f>'Wind solar state wise profiles'!Z4667/'Wind solar state wise profiles'!Z$8772</f>
        <v>1.3036693000000002E-2</v>
      </c>
      <c r="AJ4664" s="80">
        <f>'Wind solar state wise profiles'!AA4667/'Wind solar state wise profiles'!AA$8772</f>
        <v>1.3036693E-2</v>
      </c>
      <c r="AK4664" s="80">
        <f>'Wind solar state wise profiles'!AB4667/'Wind solar state wise profiles'!AB$8772</f>
        <v>5.2619899999999998E-4</v>
      </c>
      <c r="AL4664" s="80">
        <f>'Wind solar state wise profiles'!AC4667/'Wind solar state wise profiles'!AC$8772</f>
        <v>1.6601837000627482E-2</v>
      </c>
      <c r="AM4664" s="80">
        <f>'Wind solar state wise profiles'!AD4667/'Wind solar state wise profiles'!AD$8772</f>
        <v>1.8137359999999998E-3</v>
      </c>
      <c r="AN4664" s="80">
        <f>'Wind solar state wise profiles'!AE4667/'Wind solar state wise profiles'!AE$8772</f>
        <v>0.73317317501450396</v>
      </c>
      <c r="AO4664" s="80">
        <f>'Wind solar state wise profiles'!AF4667/'Wind solar state wise profiles'!AF$8772</f>
        <v>7.4389094026467789E-2</v>
      </c>
      <c r="AP4664" s="80">
        <f>'Wind solar state wise profiles'!AG4667/'Wind solar state wise profiles'!AG$8772</f>
        <v>0</v>
      </c>
      <c r="AQ4664" s="80">
        <f>'Wind solar state wise profiles'!AH4667/'Wind solar state wise profiles'!AH$8772</f>
        <v>3.0606394997594998E-2</v>
      </c>
      <c r="AR4664" s="80">
        <f>'Wind solar state wise profiles'!AI4667/'Wind solar state wise profiles'!AI$8772</f>
        <v>0.13363550999123577</v>
      </c>
      <c r="AS4664" s="80">
        <f>'Wind solar state wise profiles'!AJ4667/'Wind solar state wise profiles'!AJ$8772</f>
        <v>0.63247527800000003</v>
      </c>
      <c r="AT4664" s="80">
        <f>'Wind solar state wise profiles'!AK4667/'Wind solar state wise profiles'!AK$8772</f>
        <v>0.20012586397249613</v>
      </c>
      <c r="AU4664" s="80">
        <f>'Wind solar state wise profiles'!AL4667/'Wind solar state wise profiles'!AL$8772</f>
        <v>0.18742418794416243</v>
      </c>
      <c r="AV4664" s="80">
        <f>'Wind solar state wise profiles'!AM4667/'Wind solar state wise profiles'!AM$8772</f>
        <v>0.23343849101188749</v>
      </c>
      <c r="AW4664" s="80">
        <f>'Wind solar state wise profiles'!AN4667/'Wind solar state wise profiles'!AN$8772</f>
        <v>0.77512699599151147</v>
      </c>
      <c r="AX4664" s="80">
        <f>'Wind solar state wise profiles'!AO4667/'Wind solar state wise profiles'!AO$8772</f>
        <v>0.84774896616541362</v>
      </c>
      <c r="AY4664" s="80">
        <f>'Wind solar state wise profiles'!AP4667/'Wind solar state wise profiles'!AP$8772</f>
        <v>0.84774896599999994</v>
      </c>
      <c r="AZ4664" s="80">
        <f>'Wind solar state wise profiles'!AQ4667/'Wind solar state wise profiles'!AQ$8772</f>
        <v>8.8685166999999995E-2</v>
      </c>
      <c r="BA4664" s="80">
        <f>'Wind solar state wise profiles'!AR4667/'Wind solar state wise profiles'!AR$8772</f>
        <v>8.8685166990684489E-2</v>
      </c>
      <c r="BB4664">
        <f t="shared" si="422"/>
        <v>7.1179422709395489E-3</v>
      </c>
      <c r="BC4664">
        <f t="shared" si="420"/>
        <v>0.15714006335002573</v>
      </c>
      <c r="BD4664">
        <f t="shared" si="420"/>
        <v>0.38913509326405915</v>
      </c>
      <c r="BE4664">
        <f t="shared" si="420"/>
        <v>0.40463612322400355</v>
      </c>
      <c r="BF4664">
        <f t="shared" si="423"/>
        <v>0.40463612322400355</v>
      </c>
    </row>
    <row r="4665" spans="1:58" x14ac:dyDescent="0.25">
      <c r="A4665" s="83">
        <v>47768.208333333336</v>
      </c>
      <c r="B4665" s="83" t="str">
        <f t="shared" si="421"/>
        <v>AUTUMN</v>
      </c>
      <c r="C4665" t="str">
        <f t="shared" si="419"/>
        <v>NIGHT</v>
      </c>
      <c r="E4665" s="80">
        <f>'Wind solar state wise profiles'!B4668/'Wind solar state wise profiles'!$B$8772</f>
        <v>0</v>
      </c>
      <c r="F4665" s="80">
        <f>'Wind solar state wise profiles'!C4668/'Wind solar state wise profiles'!C$8772</f>
        <v>0</v>
      </c>
      <c r="G4665" s="80">
        <f>'Wind solar state wise profiles'!D4668/'Wind solar state wise profiles'!D$8772</f>
        <v>0</v>
      </c>
      <c r="H4665" s="80">
        <f>'Wind solar state wise profiles'!E4668/'Wind solar state wise profiles'!E$8772</f>
        <v>0</v>
      </c>
      <c r="I4665" s="80">
        <f>'Wind solar state wise profiles'!F4668/'Wind solar state wise profiles'!F$8772</f>
        <v>0</v>
      </c>
      <c r="J4665" s="80">
        <f>'Wind solar state wise profiles'!G4668/'Wind solar state wise profiles'!G$8772</f>
        <v>0</v>
      </c>
      <c r="K4665" s="80">
        <f>'Wind solar state wise profiles'!H4668/'Wind solar state wise profiles'!H$8772</f>
        <v>0</v>
      </c>
      <c r="L4665" s="80">
        <f>'Wind solar state wise profiles'!I4668/'Wind solar state wise profiles'!I$8772</f>
        <v>0</v>
      </c>
      <c r="M4665" s="80">
        <f>'Wind solar state wise profiles'!J4668/'Wind solar state wise profiles'!J$8772</f>
        <v>0</v>
      </c>
      <c r="N4665" s="80">
        <f>'Wind solar state wise profiles'!K4668/'Wind solar state wise profiles'!K$8772</f>
        <v>0</v>
      </c>
      <c r="O4665" s="80">
        <f>'Wind solar state wise profiles'!L4668/'Wind solar state wise profiles'!L$8772</f>
        <v>0</v>
      </c>
      <c r="P4665" s="80">
        <f>'Wind solar state wise profiles'!M4668/'Wind solar state wise profiles'!M$8772</f>
        <v>0</v>
      </c>
      <c r="Q4665" s="80">
        <f>'Wind solar state wise profiles'!N4668/'Wind solar state wise profiles'!N$8772</f>
        <v>0</v>
      </c>
      <c r="R4665" s="80">
        <f>'Wind solar state wise profiles'!O4668/'Wind solar state wise profiles'!O$8772</f>
        <v>0</v>
      </c>
      <c r="S4665" s="80">
        <f>'Wind solar state wise profiles'!P4668/'Wind solar state wise profiles'!P$8772</f>
        <v>0</v>
      </c>
      <c r="T4665" s="80">
        <f>'Wind solar state wise profiles'!Q4668/'Wind solar state wise profiles'!Q$8772</f>
        <v>0</v>
      </c>
      <c r="U4665" s="80">
        <f>'Wind solar state wise profiles'!R4668/'Wind solar state wise profiles'!R$8772</f>
        <v>0</v>
      </c>
      <c r="V4665" s="80">
        <f>'Wind solar state wise profiles'!S4668/'Wind solar state wise profiles'!S$8772</f>
        <v>0</v>
      </c>
      <c r="W4665" s="80">
        <f>'Wind solar state wise profiles'!T4668/'Wind solar state wise profiles'!T$8772</f>
        <v>0</v>
      </c>
      <c r="X4665" s="80">
        <f>'Wind solar state wise profiles'!U4668/'Wind solar state wise profiles'!U$8772</f>
        <v>0</v>
      </c>
      <c r="Y4665" s="80">
        <f>'Wind solar state wise profiles'!V4668/'Wind solar state wise profiles'!V$8772</f>
        <v>0</v>
      </c>
      <c r="Z4665" s="80">
        <f>'Wind solar state wise profiles'!W4668/'Wind solar state wise profiles'!W$8772</f>
        <v>0</v>
      </c>
      <c r="AA4665" s="80">
        <f>'Wind solar state wise profiles'!X4668/'Wind solar state wise profiles'!X$8772</f>
        <v>0</v>
      </c>
      <c r="AB4665" s="80">
        <f t="shared" si="424"/>
        <v>0</v>
      </c>
      <c r="AC4665" s="80">
        <f t="shared" si="424"/>
        <v>0</v>
      </c>
      <c r="AD4665" s="80">
        <f t="shared" si="424"/>
        <v>0</v>
      </c>
      <c r="AE4665" s="80">
        <f t="shared" si="424"/>
        <v>0</v>
      </c>
      <c r="AF4665" s="80">
        <f t="shared" si="424"/>
        <v>0</v>
      </c>
      <c r="AG4665" s="80"/>
      <c r="AH4665" s="80">
        <f>'Wind solar state wise profiles'!Y4668/'Wind solar state wise profiles'!Y$8772</f>
        <v>1.6253739999999999E-2</v>
      </c>
      <c r="AI4665" s="80">
        <f>'Wind solar state wise profiles'!Z4668/'Wind solar state wise profiles'!Z$8772</f>
        <v>3.201036E-3</v>
      </c>
      <c r="AJ4665" s="80">
        <f>'Wind solar state wise profiles'!AA4668/'Wind solar state wise profiles'!AA$8772</f>
        <v>3.2010360000000004E-3</v>
      </c>
      <c r="AK4665" s="80">
        <f>'Wind solar state wise profiles'!AB4668/'Wind solar state wise profiles'!AB$8772</f>
        <v>1.4474819999999999E-3</v>
      </c>
      <c r="AL4665" s="80">
        <f>'Wind solar state wise profiles'!AC4668/'Wind solar state wise profiles'!AC$8772</f>
        <v>9.6630750010458059E-3</v>
      </c>
      <c r="AM4665" s="80">
        <f>'Wind solar state wise profiles'!AD4668/'Wind solar state wise profiles'!AD$8772</f>
        <v>1.0487257E-2</v>
      </c>
      <c r="AN4665" s="80">
        <f>'Wind solar state wise profiles'!AE4668/'Wind solar state wise profiles'!AE$8772</f>
        <v>0.75051906807193958</v>
      </c>
      <c r="AO4665" s="80">
        <f>'Wind solar state wise profiles'!AF4668/'Wind solar state wise profiles'!AF$8772</f>
        <v>7.4998205966220671E-2</v>
      </c>
      <c r="AP4665" s="80">
        <f>'Wind solar state wise profiles'!AG4668/'Wind solar state wise profiles'!AG$8772</f>
        <v>2.2898189999999998E-3</v>
      </c>
      <c r="AQ4665" s="80">
        <f>'Wind solar state wise profiles'!AH4668/'Wind solar state wise profiles'!AH$8772</f>
        <v>2.2449625004008336E-2</v>
      </c>
      <c r="AR4665" s="80">
        <f>'Wind solar state wise profiles'!AI4668/'Wind solar state wise profiles'!AI$8772</f>
        <v>0.21706669596844874</v>
      </c>
      <c r="AS4665" s="80">
        <f>'Wind solar state wise profiles'!AJ4668/'Wind solar state wise profiles'!AJ$8772</f>
        <v>0.65915493800000002</v>
      </c>
      <c r="AT4665" s="80">
        <f>'Wind solar state wise profiles'!AK4668/'Wind solar state wise profiles'!AK$8772</f>
        <v>0.19388554002335234</v>
      </c>
      <c r="AU4665" s="80">
        <f>'Wind solar state wise profiles'!AL4668/'Wind solar state wise profiles'!AL$8772</f>
        <v>0.17580993705583756</v>
      </c>
      <c r="AV4665" s="80">
        <f>'Wind solar state wise profiles'!AM4668/'Wind solar state wise profiles'!AM$8772</f>
        <v>0.19545738402435486</v>
      </c>
      <c r="AW4665" s="80">
        <f>'Wind solar state wise profiles'!AN4668/'Wind solar state wise profiles'!AN$8772</f>
        <v>0.75719942996934686</v>
      </c>
      <c r="AX4665" s="80">
        <f>'Wind solar state wise profiles'!AO4668/'Wind solar state wise profiles'!AO$8772</f>
        <v>0.8767561650375939</v>
      </c>
      <c r="AY4665" s="80">
        <f>'Wind solar state wise profiles'!AP4668/'Wind solar state wise profiles'!AP$8772</f>
        <v>0.87675616499999998</v>
      </c>
      <c r="AZ4665" s="80">
        <f>'Wind solar state wise profiles'!AQ4668/'Wind solar state wise profiles'!AQ$8772</f>
        <v>0.18205386099999998</v>
      </c>
      <c r="BA4665" s="80">
        <f>'Wind solar state wise profiles'!AR4668/'Wind solar state wise profiles'!AR$8772</f>
        <v>0.18205386099635479</v>
      </c>
      <c r="BB4665">
        <f t="shared" si="422"/>
        <v>3.7909870901215162E-3</v>
      </c>
      <c r="BC4665">
        <f t="shared" si="420"/>
        <v>0.17932926398039031</v>
      </c>
      <c r="BD4665">
        <f t="shared" si="420"/>
        <v>0.376916071907405</v>
      </c>
      <c r="BE4665">
        <f t="shared" si="420"/>
        <v>0.47121513771142809</v>
      </c>
      <c r="BF4665">
        <f t="shared" si="423"/>
        <v>0.47121513771142809</v>
      </c>
    </row>
    <row r="4666" spans="1:58" x14ac:dyDescent="0.25">
      <c r="A4666" s="83">
        <v>47768.25</v>
      </c>
      <c r="B4666" s="83" t="str">
        <f t="shared" si="421"/>
        <v>AUTUMN</v>
      </c>
      <c r="C4666" t="str">
        <f t="shared" si="419"/>
        <v>EARLY</v>
      </c>
      <c r="E4666" s="80">
        <f>'Wind solar state wise profiles'!B4669/'Wind solar state wise profiles'!$B$8772</f>
        <v>0</v>
      </c>
      <c r="F4666" s="80">
        <f>'Wind solar state wise profiles'!C4669/'Wind solar state wise profiles'!C$8772</f>
        <v>0</v>
      </c>
      <c r="G4666" s="80">
        <f>'Wind solar state wise profiles'!D4669/'Wind solar state wise profiles'!D$8772</f>
        <v>0</v>
      </c>
      <c r="H4666" s="80">
        <f>'Wind solar state wise profiles'!E4669/'Wind solar state wise profiles'!E$8772</f>
        <v>0</v>
      </c>
      <c r="I4666" s="80">
        <f>'Wind solar state wise profiles'!F4669/'Wind solar state wise profiles'!F$8772</f>
        <v>0</v>
      </c>
      <c r="J4666" s="80">
        <f>'Wind solar state wise profiles'!G4669/'Wind solar state wise profiles'!G$8772</f>
        <v>0</v>
      </c>
      <c r="K4666" s="80">
        <f>'Wind solar state wise profiles'!H4669/'Wind solar state wise profiles'!H$8772</f>
        <v>0</v>
      </c>
      <c r="L4666" s="80">
        <f>'Wind solar state wise profiles'!I4669/'Wind solar state wise profiles'!I$8772</f>
        <v>0</v>
      </c>
      <c r="M4666" s="80">
        <f>'Wind solar state wise profiles'!J4669/'Wind solar state wise profiles'!J$8772</f>
        <v>2.0039873004323524E-2</v>
      </c>
      <c r="N4666" s="80">
        <f>'Wind solar state wise profiles'!K4669/'Wind solar state wise profiles'!K$8772</f>
        <v>0</v>
      </c>
      <c r="O4666" s="80">
        <f>'Wind solar state wise profiles'!L4669/'Wind solar state wise profiles'!L$8772</f>
        <v>0</v>
      </c>
      <c r="P4666" s="80">
        <f>'Wind solar state wise profiles'!M4669/'Wind solar state wise profiles'!M$8772</f>
        <v>0</v>
      </c>
      <c r="Q4666" s="80">
        <f>'Wind solar state wise profiles'!N4669/'Wind solar state wise profiles'!N$8772</f>
        <v>0</v>
      </c>
      <c r="R4666" s="80">
        <f>'Wind solar state wise profiles'!O4669/'Wind solar state wise profiles'!O$8772</f>
        <v>0</v>
      </c>
      <c r="S4666" s="80">
        <f>'Wind solar state wise profiles'!P4669/'Wind solar state wise profiles'!P$8772</f>
        <v>0</v>
      </c>
      <c r="T4666" s="80">
        <f>'Wind solar state wise profiles'!Q4669/'Wind solar state wise profiles'!Q$8772</f>
        <v>0</v>
      </c>
      <c r="U4666" s="80">
        <f>'Wind solar state wise profiles'!R4669/'Wind solar state wise profiles'!R$8772</f>
        <v>0</v>
      </c>
      <c r="V4666" s="80">
        <f>'Wind solar state wise profiles'!S4669/'Wind solar state wise profiles'!S$8772</f>
        <v>3.9071058997219826E-2</v>
      </c>
      <c r="W4666" s="80">
        <f>'Wind solar state wise profiles'!T4669/'Wind solar state wise profiles'!T$8772</f>
        <v>4.4004607996967975E-2</v>
      </c>
      <c r="X4666" s="80">
        <f>'Wind solar state wise profiles'!U4669/'Wind solar state wise profiles'!U$8772</f>
        <v>3.8553616999361953E-2</v>
      </c>
      <c r="Y4666" s="80">
        <f>'Wind solar state wise profiles'!V4669/'Wind solar state wise profiles'!V$8772</f>
        <v>9.7772225993998499E-2</v>
      </c>
      <c r="Z4666" s="80">
        <f>'Wind solar state wise profiles'!W4669/'Wind solar state wise profiles'!W$8772</f>
        <v>3.8568928995914319E-2</v>
      </c>
      <c r="AA4666" s="80">
        <f>'Wind solar state wise profiles'!X4669/'Wind solar state wise profiles'!X$8772</f>
        <v>0</v>
      </c>
      <c r="AB4666" s="80">
        <f t="shared" si="424"/>
        <v>0</v>
      </c>
      <c r="AC4666" s="80">
        <f t="shared" si="424"/>
        <v>3.7858460804430535E-3</v>
      </c>
      <c r="AD4666" s="80">
        <f t="shared" si="424"/>
        <v>0</v>
      </c>
      <c r="AE4666" s="80">
        <f t="shared" si="424"/>
        <v>3.9540093923351366E-2</v>
      </c>
      <c r="AF4666" s="80">
        <f t="shared" si="424"/>
        <v>9.7772225993998499E-2</v>
      </c>
      <c r="AG4666" s="80"/>
      <c r="AH4666" s="80">
        <f>'Wind solar state wise profiles'!Y4669/'Wind solar state wise profiles'!Y$8772</f>
        <v>1.7910737999999999E-2</v>
      </c>
      <c r="AI4666" s="80">
        <f>'Wind solar state wise profiles'!Z4669/'Wind solar state wise profiles'!Z$8772</f>
        <v>2.3700029999999999E-3</v>
      </c>
      <c r="AJ4666" s="80">
        <f>'Wind solar state wise profiles'!AA4669/'Wind solar state wise profiles'!AA$8772</f>
        <v>2.3700029999999999E-3</v>
      </c>
      <c r="AK4666" s="80">
        <f>'Wind solar state wise profiles'!AB4669/'Wind solar state wise profiles'!AB$8772</f>
        <v>1.5367436999238385E-2</v>
      </c>
      <c r="AL4666" s="80">
        <f>'Wind solar state wise profiles'!AC4669/'Wind solar state wise profiles'!AC$8772</f>
        <v>1.1367360999790839E-2</v>
      </c>
      <c r="AM4666" s="80">
        <f>'Wind solar state wise profiles'!AD4669/'Wind solar state wise profiles'!AD$8772</f>
        <v>4.4469124000000006E-2</v>
      </c>
      <c r="AN4666" s="80">
        <f>'Wind solar state wise profiles'!AE4669/'Wind solar state wise profiles'!AE$8772</f>
        <v>0.76736403596983171</v>
      </c>
      <c r="AO4666" s="80">
        <f>'Wind solar state wise profiles'!AF4669/'Wind solar state wise profiles'!AF$8772</f>
        <v>5.2893496000584919E-2</v>
      </c>
      <c r="AP4666" s="80">
        <f>'Wind solar state wise profiles'!AG4669/'Wind solar state wise profiles'!AG$8772</f>
        <v>7.2442890000000001E-3</v>
      </c>
      <c r="AQ4666" s="80">
        <f>'Wind solar state wise profiles'!AH4669/'Wind solar state wise profiles'!AH$8772</f>
        <v>3.2025904000320668E-2</v>
      </c>
      <c r="AR4666" s="80">
        <f>'Wind solar state wise profiles'!AI4669/'Wind solar state wise profiles'!AI$8772</f>
        <v>0.31746978597721298</v>
      </c>
      <c r="AS4666" s="80">
        <f>'Wind solar state wise profiles'!AJ4669/'Wind solar state wise profiles'!AJ$8772</f>
        <v>0.71776370099999998</v>
      </c>
      <c r="AT4666" s="80">
        <f>'Wind solar state wise profiles'!AK4669/'Wind solar state wise profiles'!AK$8772</f>
        <v>0.2079461440062273</v>
      </c>
      <c r="AU4666" s="80">
        <f>'Wind solar state wise profiles'!AL4669/'Wind solar state wise profiles'!AL$8772</f>
        <v>0.22612417499999998</v>
      </c>
      <c r="AV4666" s="80">
        <f>'Wind solar state wise profiles'!AM4669/'Wind solar state wise profiles'!AM$8772</f>
        <v>0.18416354602783414</v>
      </c>
      <c r="AW4666" s="80">
        <f>'Wind solar state wise profiles'!AN4669/'Wind solar state wise profiles'!AN$8772</f>
        <v>0.86130492501768452</v>
      </c>
      <c r="AX4666" s="80">
        <f>'Wind solar state wise profiles'!AO4669/'Wind solar state wise profiles'!AO$8772</f>
        <v>0.94406782781954879</v>
      </c>
      <c r="AY4666" s="80">
        <f>'Wind solar state wise profiles'!AP4669/'Wind solar state wise profiles'!AP$8772</f>
        <v>0.944067828</v>
      </c>
      <c r="AZ4666" s="80">
        <f>'Wind solar state wise profiles'!AQ4669/'Wind solar state wise profiles'!AQ$8772</f>
        <v>0.188960875</v>
      </c>
      <c r="BA4666" s="80">
        <f>'Wind solar state wise profiles'!AR4669/'Wind solar state wise profiles'!AR$8772</f>
        <v>0.18896087501012554</v>
      </c>
      <c r="BB4666">
        <f t="shared" si="422"/>
        <v>1.200583048598919E-2</v>
      </c>
      <c r="BC4666">
        <f t="shared" si="420"/>
        <v>0.20389618682730379</v>
      </c>
      <c r="BD4666">
        <f t="shared" si="420"/>
        <v>0.4081644909620929</v>
      </c>
      <c r="BE4666">
        <f t="shared" si="420"/>
        <v>0.50326484275628769</v>
      </c>
      <c r="BF4666">
        <f t="shared" si="423"/>
        <v>0.50326484275628769</v>
      </c>
    </row>
    <row r="4667" spans="1:58" x14ac:dyDescent="0.25">
      <c r="A4667" s="83">
        <v>47768.291666666664</v>
      </c>
      <c r="B4667" s="83" t="str">
        <f t="shared" si="421"/>
        <v>AUTUMN</v>
      </c>
      <c r="C4667" t="str">
        <f t="shared" si="419"/>
        <v>EARLY</v>
      </c>
      <c r="E4667" s="80">
        <f>'Wind solar state wise profiles'!B4670/'Wind solar state wise profiles'!$B$8772</f>
        <v>0.12199563005714285</v>
      </c>
      <c r="F4667" s="80">
        <f>'Wind solar state wise profiles'!C4670/'Wind solar state wise profiles'!C$8772</f>
        <v>0.10397474500000001</v>
      </c>
      <c r="G4667" s="80">
        <f>'Wind solar state wise profiles'!D4670/'Wind solar state wise profiles'!D$8772</f>
        <v>0.161124398</v>
      </c>
      <c r="H4667" s="80">
        <f>'Wind solar state wise profiles'!E4670/'Wind solar state wise profiles'!E$8772</f>
        <v>0.11044222503234152</v>
      </c>
      <c r="I4667" s="80">
        <f>'Wind solar state wise profiles'!F4670/'Wind solar state wise profiles'!F$8772</f>
        <v>9.7614183000000007E-2</v>
      </c>
      <c r="J4667" s="80">
        <f>'Wind solar state wise profiles'!G4670/'Wind solar state wise profiles'!G$8772</f>
        <v>0.10393690400177365</v>
      </c>
      <c r="K4667" s="80">
        <f>'Wind solar state wise profiles'!H4670/'Wind solar state wise profiles'!H$8772</f>
        <v>0.15212694600000001</v>
      </c>
      <c r="L4667" s="80">
        <f>'Wind solar state wise profiles'!I4670/'Wind solar state wise profiles'!I$8772</f>
        <v>0.161124398</v>
      </c>
      <c r="M4667" s="80">
        <f>'Wind solar state wise profiles'!J4670/'Wind solar state wise profiles'!J$8772</f>
        <v>0.11161961499525466</v>
      </c>
      <c r="N4667" s="80">
        <f>'Wind solar state wise profiles'!K4670/'Wind solar state wise profiles'!K$8772</f>
        <v>7.4135946984572224E-2</v>
      </c>
      <c r="O4667" s="80">
        <f>'Wind solar state wise profiles'!L4670/'Wind solar state wise profiles'!L$8772</f>
        <v>0.10594210400000001</v>
      </c>
      <c r="P4667" s="80">
        <f>'Wind solar state wise profiles'!M4670/'Wind solar state wise profiles'!M$8772</f>
        <v>0.11839238899636308</v>
      </c>
      <c r="Q4667" s="80">
        <f>'Wind solar state wise profiles'!N4670/'Wind solar state wise profiles'!N$8772</f>
        <v>0.11173651199424277</v>
      </c>
      <c r="R4667" s="80">
        <f>'Wind solar state wise profiles'!O4670/'Wind solar state wise profiles'!O$8772</f>
        <v>0.13201710299854441</v>
      </c>
      <c r="S4667" s="80">
        <f>'Wind solar state wise profiles'!P4670/'Wind solar state wise profiles'!P$8772</f>
        <v>0.10655652601589442</v>
      </c>
      <c r="T4667" s="80">
        <f>'Wind solar state wise profiles'!Q4670/'Wind solar state wise profiles'!Q$8772</f>
        <v>0.1038545350095238</v>
      </c>
      <c r="U4667" s="80">
        <f>'Wind solar state wise profiles'!R4670/'Wind solar state wise profiles'!R$8772</f>
        <v>0.14538257602038052</v>
      </c>
      <c r="V4667" s="80">
        <f>'Wind solar state wise profiles'!S4670/'Wind solar state wise profiles'!S$8772</f>
        <v>0.17313571901064137</v>
      </c>
      <c r="W4667" s="80">
        <f>'Wind solar state wise profiles'!T4670/'Wind solar state wise profiles'!T$8772</f>
        <v>0.16000660900132652</v>
      </c>
      <c r="X4667" s="80">
        <f>'Wind solar state wise profiles'!U4670/'Wind solar state wise profiles'!U$8772</f>
        <v>7.1022811001731842E-2</v>
      </c>
      <c r="Y4667" s="80">
        <f>'Wind solar state wise profiles'!V4670/'Wind solar state wise profiles'!V$8772</f>
        <v>0.23112531001500378</v>
      </c>
      <c r="Z4667" s="80">
        <f>'Wind solar state wise profiles'!W4670/'Wind solar state wise profiles'!W$8772</f>
        <v>9.1632906004704723E-2</v>
      </c>
      <c r="AA4667" s="80">
        <f>'Wind solar state wise profiles'!X4670/'Wind solar state wise profiles'!X$8772</f>
        <v>0.14000000000000001</v>
      </c>
      <c r="AB4667" s="80">
        <f t="shared" si="424"/>
        <v>0.12077041367913605</v>
      </c>
      <c r="AC4667" s="80">
        <f t="shared" si="424"/>
        <v>0.10262804015379405</v>
      </c>
      <c r="AD4667" s="80">
        <f t="shared" si="424"/>
        <v>0.13084861189242991</v>
      </c>
      <c r="AE4667" s="80">
        <f t="shared" si="424"/>
        <v>0.1199690356197491</v>
      </c>
      <c r="AF4667" s="80">
        <f t="shared" si="424"/>
        <v>0.23112531001500378</v>
      </c>
      <c r="AG4667" s="80"/>
      <c r="AH4667" s="80">
        <f>'Wind solar state wise profiles'!Y4670/'Wind solar state wise profiles'!Y$8772</f>
        <v>3.0956479999999999E-3</v>
      </c>
      <c r="AI4667" s="80">
        <f>'Wind solar state wise profiles'!Z4670/'Wind solar state wise profiles'!Z$8772</f>
        <v>1.9283649999999999E-2</v>
      </c>
      <c r="AJ4667" s="80">
        <f>'Wind solar state wise profiles'!AA4670/'Wind solar state wise profiles'!AA$8772</f>
        <v>1.9283650000000003E-2</v>
      </c>
      <c r="AK4667" s="80">
        <f>'Wind solar state wise profiles'!AB4670/'Wind solar state wise profiles'!AB$8772</f>
        <v>4.6623910000000001E-3</v>
      </c>
      <c r="AL4667" s="80">
        <f>'Wind solar state wise profiles'!AC4670/'Wind solar state wise profiles'!AC$8772</f>
        <v>4.0999785003137418E-2</v>
      </c>
      <c r="AM4667" s="80">
        <f>'Wind solar state wise profiles'!AD4670/'Wind solar state wise profiles'!AD$8772</f>
        <v>0.13443849697674418</v>
      </c>
      <c r="AN4667" s="80">
        <f>'Wind solar state wise profiles'!AE4670/'Wind solar state wise profiles'!AE$8772</f>
        <v>0.61257975497969452</v>
      </c>
      <c r="AO4667" s="80">
        <f>'Wind solar state wise profiles'!AF4670/'Wind solar state wise profiles'!AF$8772</f>
        <v>7.7759350003655768E-3</v>
      </c>
      <c r="AP4667" s="80">
        <f>'Wind solar state wise profiles'!AG4670/'Wind solar state wise profiles'!AG$8772</f>
        <v>0</v>
      </c>
      <c r="AQ4667" s="80">
        <f>'Wind solar state wise profiles'!AH4670/'Wind solar state wise profiles'!AH$8772</f>
        <v>5.9636806998556995E-2</v>
      </c>
      <c r="AR4667" s="80">
        <f>'Wind solar state wise profiles'!AI4670/'Wind solar state wise profiles'!AI$8772</f>
        <v>0.24147604399649431</v>
      </c>
      <c r="AS4667" s="80">
        <f>'Wind solar state wise profiles'!AJ4670/'Wind solar state wise profiles'!AJ$8772</f>
        <v>0.51355299300000001</v>
      </c>
      <c r="AT4667" s="80">
        <f>'Wind solar state wise profiles'!AK4670/'Wind solar state wise profiles'!AK$8772</f>
        <v>8.871067300207576E-2</v>
      </c>
      <c r="AU4667" s="80">
        <f>'Wind solar state wise profiles'!AL4670/'Wind solar state wise profiles'!AL$8772</f>
        <v>4.4047820000000003E-3</v>
      </c>
      <c r="AV4667" s="80">
        <f>'Wind solar state wise profiles'!AM4670/'Wind solar state wise profiles'!AM$8772</f>
        <v>0.12023907596404755</v>
      </c>
      <c r="AW4667" s="80">
        <f>'Wind solar state wise profiles'!AN4670/'Wind solar state wise profiles'!AN$8772</f>
        <v>0.76311297005423251</v>
      </c>
      <c r="AX4667" s="80">
        <f>'Wind solar state wise profiles'!AO4670/'Wind solar state wise profiles'!AO$8772</f>
        <v>0.85093761616541352</v>
      </c>
      <c r="AY4667" s="80">
        <f>'Wind solar state wise profiles'!AP4670/'Wind solar state wise profiles'!AP$8772</f>
        <v>0.85093761600000006</v>
      </c>
      <c r="AZ4667" s="80">
        <f>'Wind solar state wise profiles'!AQ4670/'Wind solar state wise profiles'!AQ$8772</f>
        <v>0.154919892</v>
      </c>
      <c r="BA4667" s="80">
        <f>'Wind solar state wise profiles'!AR4670/'Wind solar state wise profiles'!AR$8772</f>
        <v>0.15491989200081005</v>
      </c>
      <c r="BB4667">
        <f t="shared" si="422"/>
        <v>1.964117792532679E-2</v>
      </c>
      <c r="BC4667">
        <f t="shared" si="420"/>
        <v>0.15849563739645248</v>
      </c>
      <c r="BD4667">
        <f t="shared" si="420"/>
        <v>0.29282305303592787</v>
      </c>
      <c r="BE4667">
        <f t="shared" si="420"/>
        <v>0.444628696109722</v>
      </c>
      <c r="BF4667">
        <f t="shared" si="423"/>
        <v>0.444628696109722</v>
      </c>
    </row>
    <row r="4668" spans="1:58" x14ac:dyDescent="0.25">
      <c r="A4668" s="83">
        <v>47768.333333333336</v>
      </c>
      <c r="B4668" s="83" t="str">
        <f t="shared" si="421"/>
        <v>AUTUMN</v>
      </c>
      <c r="C4668" t="str">
        <f t="shared" si="419"/>
        <v>EARLY</v>
      </c>
      <c r="E4668" s="80">
        <f>'Wind solar state wise profiles'!B4671/'Wind solar state wise profiles'!$B$8772</f>
        <v>0.27307099497142856</v>
      </c>
      <c r="F4668" s="80">
        <f>'Wind solar state wise profiles'!C4671/'Wind solar state wise profiles'!C$8772</f>
        <v>0.24989956904761904</v>
      </c>
      <c r="G4668" s="80">
        <f>'Wind solar state wise profiles'!D4671/'Wind solar state wise profiles'!D$8772</f>
        <v>0.354880219</v>
      </c>
      <c r="H4668" s="80">
        <f>'Wind solar state wise profiles'!E4671/'Wind solar state wise profiles'!E$8772</f>
        <v>0.27084282503234153</v>
      </c>
      <c r="I4668" s="80">
        <f>'Wind solar state wise profiles'!F4671/'Wind solar state wise profiles'!F$8772</f>
        <v>0.24236029900000003</v>
      </c>
      <c r="J4668" s="80">
        <f>'Wind solar state wise profiles'!G4671/'Wind solar state wise profiles'!G$8772</f>
        <v>0.26541268301740384</v>
      </c>
      <c r="K4668" s="80">
        <f>'Wind solar state wise profiles'!H4671/'Wind solar state wise profiles'!H$8772</f>
        <v>0.31689618504347827</v>
      </c>
      <c r="L4668" s="80">
        <f>'Wind solar state wise profiles'!I4671/'Wind solar state wise profiles'!I$8772</f>
        <v>0.354880219</v>
      </c>
      <c r="M4668" s="80">
        <f>'Wind solar state wise profiles'!J4671/'Wind solar state wise profiles'!J$8772</f>
        <v>0.17869295201940316</v>
      </c>
      <c r="N4668" s="80">
        <f>'Wind solar state wise profiles'!K4671/'Wind solar state wise profiles'!K$8772</f>
        <v>0.23178788499298736</v>
      </c>
      <c r="O4668" s="80">
        <f>'Wind solar state wise profiles'!L4671/'Wind solar state wise profiles'!L$8772</f>
        <v>0.25976639804878049</v>
      </c>
      <c r="P4668" s="80">
        <f>'Wind solar state wise profiles'!M4671/'Wind solar state wise profiles'!M$8772</f>
        <v>0.28831649702081563</v>
      </c>
      <c r="Q4668" s="80">
        <f>'Wind solar state wise profiles'!N4671/'Wind solar state wise profiles'!N$8772</f>
        <v>0.28437177298896527</v>
      </c>
      <c r="R4668" s="80">
        <f>'Wind solar state wise profiles'!O4671/'Wind solar state wise profiles'!O$8772</f>
        <v>0.279615085007278</v>
      </c>
      <c r="S4668" s="80">
        <f>'Wind solar state wise profiles'!P4671/'Wind solar state wise profiles'!P$8772</f>
        <v>0.26129546701154593</v>
      </c>
      <c r="T4668" s="80">
        <f>'Wind solar state wise profiles'!Q4671/'Wind solar state wise profiles'!Q$8772</f>
        <v>0.20621489801904763</v>
      </c>
      <c r="U4668" s="80">
        <f>'Wind solar state wise profiles'!R4671/'Wind solar state wise profiles'!R$8772</f>
        <v>0.32610345200281859</v>
      </c>
      <c r="V4668" s="80">
        <f>'Wind solar state wise profiles'!S4671/'Wind solar state wise profiles'!S$8772</f>
        <v>0.32940311897229413</v>
      </c>
      <c r="W4668" s="80">
        <f>'Wind solar state wise profiles'!T4671/'Wind solar state wise profiles'!T$8772</f>
        <v>0.23049238298275534</v>
      </c>
      <c r="X4668" s="80">
        <f>'Wind solar state wise profiles'!U4671/'Wind solar state wise profiles'!U$8772</f>
        <v>0.10747785999453104</v>
      </c>
      <c r="Y4668" s="80">
        <f>'Wind solar state wise profiles'!V4671/'Wind solar state wise profiles'!V$8772</f>
        <v>0.38949257801950488</v>
      </c>
      <c r="Z4668" s="80">
        <f>'Wind solar state wise profiles'!W4671/'Wind solar state wise profiles'!W$8772</f>
        <v>0.12052425700136189</v>
      </c>
      <c r="AA4668" s="80">
        <f>'Wind solar state wise profiles'!X4671/'Wind solar state wise profiles'!X$8772</f>
        <v>0.3</v>
      </c>
      <c r="AB4668" s="80">
        <f t="shared" si="424"/>
        <v>0.28211183484411512</v>
      </c>
      <c r="AC4668" s="80">
        <f t="shared" si="424"/>
        <v>0.24998244010598242</v>
      </c>
      <c r="AD4668" s="80">
        <f t="shared" si="424"/>
        <v>0.29224211133577865</v>
      </c>
      <c r="AE4668" s="80">
        <f t="shared" si="424"/>
        <v>0.1957914105420647</v>
      </c>
      <c r="AF4668" s="80">
        <f t="shared" si="424"/>
        <v>0.38949257801950488</v>
      </c>
      <c r="AG4668" s="80"/>
      <c r="AH4668" s="80">
        <f>'Wind solar state wise profiles'!Y4671/'Wind solar state wise profiles'!Y$8772</f>
        <v>0</v>
      </c>
      <c r="AI4668" s="80">
        <f>'Wind solar state wise profiles'!Z4671/'Wind solar state wise profiles'!Z$8772</f>
        <v>5.353226E-3</v>
      </c>
      <c r="AJ4668" s="80">
        <f>'Wind solar state wise profiles'!AA4671/'Wind solar state wise profiles'!AA$8772</f>
        <v>5.353226E-3</v>
      </c>
      <c r="AK4668" s="80">
        <f>'Wind solar state wise profiles'!AB4671/'Wind solar state wise profiles'!AB$8772</f>
        <v>3.1574170997715159E-2</v>
      </c>
      <c r="AL4668" s="80">
        <f>'Wind solar state wise profiles'!AC4671/'Wind solar state wise profiles'!AC$8772</f>
        <v>2.0913251999581679E-2</v>
      </c>
      <c r="AM4668" s="80">
        <f>'Wind solar state wise profiles'!AD4671/'Wind solar state wise profiles'!AD$8772</f>
        <v>6.8182146999999999E-2</v>
      </c>
      <c r="AN4668" s="80">
        <f>'Wind solar state wise profiles'!AE4671/'Wind solar state wise profiles'!AE$8772</f>
        <v>0.6281364159736994</v>
      </c>
      <c r="AO4668" s="80">
        <f>'Wind solar state wise profiles'!AF4671/'Wind solar state wise profiles'!AF$8772</f>
        <v>6.481618000292462E-3</v>
      </c>
      <c r="AP4668" s="80">
        <f>'Wind solar state wise profiles'!AG4671/'Wind solar state wise profiles'!AG$8772</f>
        <v>5.7817107E-2</v>
      </c>
      <c r="AQ4668" s="80">
        <f>'Wind solar state wise profiles'!AH4671/'Wind solar state wise profiles'!AH$8772</f>
        <v>7.8653348003848003E-2</v>
      </c>
      <c r="AR4668" s="80">
        <f>'Wind solar state wise profiles'!AI4671/'Wind solar state wise profiles'!AI$8772</f>
        <v>0.24536761402278703</v>
      </c>
      <c r="AS4668" s="80">
        <f>'Wind solar state wise profiles'!AJ4671/'Wind solar state wise profiles'!AJ$8772</f>
        <v>0.59074705200000011</v>
      </c>
      <c r="AT4668" s="80">
        <f>'Wind solar state wise profiles'!AK4671/'Wind solar state wise profiles'!AK$8772</f>
        <v>9.9093620005189412E-2</v>
      </c>
      <c r="AU4668" s="80">
        <f>'Wind solar state wise profiles'!AL4671/'Wind solar state wise profiles'!AL$8772</f>
        <v>3.3467820000000002E-2</v>
      </c>
      <c r="AV4668" s="80">
        <f>'Wind solar state wise profiles'!AM4671/'Wind solar state wise profiles'!AM$8772</f>
        <v>0.14839848202377501</v>
      </c>
      <c r="AW4668" s="80">
        <f>'Wind solar state wise profiles'!AN4671/'Wind solar state wise profiles'!AN$8772</f>
        <v>0.7156890160339543</v>
      </c>
      <c r="AX4668" s="80">
        <f>'Wind solar state wise profiles'!AO4671/'Wind solar state wise profiles'!AO$8772</f>
        <v>0.84626411315789463</v>
      </c>
      <c r="AY4668" s="80">
        <f>'Wind solar state wise profiles'!AP4671/'Wind solar state wise profiles'!AP$8772</f>
        <v>0.84626411300000004</v>
      </c>
      <c r="AZ4668" s="80">
        <f>'Wind solar state wise profiles'!AQ4671/'Wind solar state wise profiles'!AQ$8772</f>
        <v>0.15473104200000001</v>
      </c>
      <c r="BA4668" s="80">
        <f>'Wind solar state wise profiles'!AR4671/'Wind solar state wise profiles'!AR$8772</f>
        <v>0.15473104200081006</v>
      </c>
      <c r="BB4668">
        <f t="shared" si="422"/>
        <v>2.3453906587572355E-2</v>
      </c>
      <c r="BC4668">
        <f t="shared" si="420"/>
        <v>0.16655647656676181</v>
      </c>
      <c r="BD4668">
        <f t="shared" si="420"/>
        <v>0.30974906407125341</v>
      </c>
      <c r="BE4668">
        <f t="shared" si="420"/>
        <v>0.44257316453890283</v>
      </c>
      <c r="BF4668">
        <f t="shared" si="423"/>
        <v>0.44257316453890283</v>
      </c>
    </row>
    <row r="4669" spans="1:58" x14ac:dyDescent="0.25">
      <c r="A4669" s="83">
        <v>47768.375</v>
      </c>
      <c r="B4669" s="83" t="str">
        <f t="shared" si="421"/>
        <v>AUTUMN</v>
      </c>
      <c r="C4669" t="str">
        <f t="shared" si="419"/>
        <v>MORN</v>
      </c>
      <c r="E4669" s="80">
        <f>'Wind solar state wise profiles'!B4672/'Wind solar state wise profiles'!$B$8772</f>
        <v>0.41321446605714285</v>
      </c>
      <c r="F4669" s="80">
        <f>'Wind solar state wise profiles'!C4672/'Wind solar state wise profiles'!C$8772</f>
        <v>0.39888775793650794</v>
      </c>
      <c r="G4669" s="80">
        <f>'Wind solar state wise profiles'!D4672/'Wind solar state wise profiles'!D$8772</f>
        <v>0.52414925200000007</v>
      </c>
      <c r="H4669" s="80">
        <f>'Wind solar state wise profiles'!E4672/'Wind solar state wise profiles'!E$8772</f>
        <v>0.43995842897800774</v>
      </c>
      <c r="I4669" s="80">
        <f>'Wind solar state wise profiles'!F4672/'Wind solar state wise profiles'!F$8772</f>
        <v>0.38548568999999999</v>
      </c>
      <c r="J4669" s="80">
        <f>'Wind solar state wise profiles'!G4672/'Wind solar state wise profiles'!G$8772</f>
        <v>0.43449254600376902</v>
      </c>
      <c r="K4669" s="80">
        <f>'Wind solar state wise profiles'!H4672/'Wind solar state wise profiles'!H$8772</f>
        <v>0.46841454495652174</v>
      </c>
      <c r="L4669" s="80">
        <f>'Wind solar state wise profiles'!I4672/'Wind solar state wise profiles'!I$8772</f>
        <v>0.52414925200000007</v>
      </c>
      <c r="M4669" s="80">
        <f>'Wind solar state wise profiles'!J4672/'Wind solar state wise profiles'!J$8772</f>
        <v>0.27084460698091323</v>
      </c>
      <c r="N4669" s="80">
        <f>'Wind solar state wise profiles'!K4672/'Wind solar state wise profiles'!K$8772</f>
        <v>0.40157594600280505</v>
      </c>
      <c r="O4669" s="80">
        <f>'Wind solar state wise profiles'!L4672/'Wind solar state wise profiles'!L$8772</f>
        <v>0.43398174897560976</v>
      </c>
      <c r="P4669" s="80">
        <f>'Wind solar state wise profiles'!M4672/'Wind solar state wise profiles'!M$8772</f>
        <v>0.45410924398359515</v>
      </c>
      <c r="Q4669" s="80">
        <f>'Wind solar state wise profiles'!N4672/'Wind solar state wise profiles'!N$8772</f>
        <v>0.44512603902126979</v>
      </c>
      <c r="R4669" s="80">
        <f>'Wind solar state wise profiles'!O4672/'Wind solar state wise profiles'!O$8772</f>
        <v>0.45621105196506551</v>
      </c>
      <c r="S4669" s="80">
        <f>'Wind solar state wise profiles'!P4672/'Wind solar state wise profiles'!P$8772</f>
        <v>0.38824941303043936</v>
      </c>
      <c r="T4669" s="80">
        <f>'Wind solar state wise profiles'!Q4672/'Wind solar state wise profiles'!Q$8772</f>
        <v>0.33656730899047621</v>
      </c>
      <c r="U4669" s="80">
        <f>'Wind solar state wise profiles'!R4672/'Wind solar state wise profiles'!R$8772</f>
        <v>0.47981891701447238</v>
      </c>
      <c r="V4669" s="80">
        <f>'Wind solar state wise profiles'!S4672/'Wind solar state wise profiles'!S$8772</f>
        <v>0.43141742201131239</v>
      </c>
      <c r="W4669" s="80">
        <f>'Wind solar state wise profiles'!T4672/'Wind solar state wise profiles'!T$8772</f>
        <v>0.29534432196323668</v>
      </c>
      <c r="X4669" s="80">
        <f>'Wind solar state wise profiles'!U4672/'Wind solar state wise profiles'!U$8772</f>
        <v>0.14776462300610702</v>
      </c>
      <c r="Y4669" s="80">
        <f>'Wind solar state wise profiles'!V4672/'Wind solar state wise profiles'!V$8772</f>
        <v>0.57672046286571643</v>
      </c>
      <c r="Z4669" s="80">
        <f>'Wind solar state wise profiles'!W4672/'Wind solar state wise profiles'!W$8772</f>
        <v>0.24190038405348521</v>
      </c>
      <c r="AA4669" s="80">
        <f>'Wind solar state wise profiles'!X4672/'Wind solar state wise profiles'!X$8772</f>
        <v>0.48</v>
      </c>
      <c r="AB4669" s="80">
        <f t="shared" si="424"/>
        <v>0.44101636201924094</v>
      </c>
      <c r="AC4669" s="80">
        <f t="shared" si="424"/>
        <v>0.40191492907345067</v>
      </c>
      <c r="AD4669" s="80">
        <f t="shared" si="424"/>
        <v>0.44742943218070885</v>
      </c>
      <c r="AE4669" s="80">
        <f t="shared" si="424"/>
        <v>0.27717810441362645</v>
      </c>
      <c r="AF4669" s="80">
        <f t="shared" si="424"/>
        <v>0.57672046286571643</v>
      </c>
      <c r="AG4669" s="80"/>
      <c r="AH4669" s="80">
        <f>'Wind solar state wise profiles'!Y4672/'Wind solar state wise profiles'!Y$8772</f>
        <v>1.105286E-3</v>
      </c>
      <c r="AI4669" s="80">
        <f>'Wind solar state wise profiles'!Z4672/'Wind solar state wise profiles'!Z$8772</f>
        <v>7.99378E-4</v>
      </c>
      <c r="AJ4669" s="80">
        <f>'Wind solar state wise profiles'!AA4672/'Wind solar state wise profiles'!AA$8772</f>
        <v>7.99378E-4</v>
      </c>
      <c r="AK4669" s="80">
        <f>'Wind solar state wise profiles'!AB4672/'Wind solar state wise profiles'!AB$8772</f>
        <v>5.741437900228484E-2</v>
      </c>
      <c r="AL4669" s="80">
        <f>'Wind solar state wise profiles'!AC4672/'Wind solar state wise profiles'!AC$8772</f>
        <v>5.3861880004183226E-3</v>
      </c>
      <c r="AM4669" s="80">
        <f>'Wind solar state wise profiles'!AD4672/'Wind solar state wise profiles'!AD$8772</f>
        <v>2.3070760999999999E-2</v>
      </c>
      <c r="AN4669" s="80">
        <f>'Wind solar state wise profiles'!AE4672/'Wind solar state wise profiles'!AE$8772</f>
        <v>0.59399876890350034</v>
      </c>
      <c r="AO4669" s="80">
        <f>'Wind solar state wise profiles'!AF4672/'Wind solar state wise profiles'!AF$8772</f>
        <v>8.9163660013160777E-3</v>
      </c>
      <c r="AP4669" s="80">
        <f>'Wind solar state wise profiles'!AG4672/'Wind solar state wise profiles'!AG$8772</f>
        <v>0.151964498</v>
      </c>
      <c r="AQ4669" s="80">
        <f>'Wind solar state wise profiles'!AH4672/'Wind solar state wise profiles'!AH$8772</f>
        <v>6.8431936002885996E-2</v>
      </c>
      <c r="AR4669" s="80">
        <f>'Wind solar state wise profiles'!AI4672/'Wind solar state wise profiles'!AI$8772</f>
        <v>0.24257651998247151</v>
      </c>
      <c r="AS4669" s="80">
        <f>'Wind solar state wise profiles'!AJ4672/'Wind solar state wise profiles'!AJ$8772</f>
        <v>0.58052037399999989</v>
      </c>
      <c r="AT4669" s="80">
        <f>'Wind solar state wise profiles'!AK4672/'Wind solar state wise profiles'!AK$8772</f>
        <v>0.12147332401401142</v>
      </c>
      <c r="AU4669" s="80">
        <f>'Wind solar state wise profiles'!AL4672/'Wind solar state wise profiles'!AL$8772</f>
        <v>5.0086893997461933E-2</v>
      </c>
      <c r="AV4669" s="80">
        <f>'Wind solar state wise profiles'!AM4672/'Wind solar state wise profiles'!AM$8772</f>
        <v>0.19773642099159178</v>
      </c>
      <c r="AW4669" s="80">
        <f>'Wind solar state wise profiles'!AN4672/'Wind solar state wise profiles'!AN$8772</f>
        <v>0.65441894895071917</v>
      </c>
      <c r="AX4669" s="80">
        <f>'Wind solar state wise profiles'!AO4672/'Wind solar state wise profiles'!AO$8772</f>
        <v>0.92079850601503754</v>
      </c>
      <c r="AY4669" s="80">
        <f>'Wind solar state wise profiles'!AP4672/'Wind solar state wise profiles'!AP$8772</f>
        <v>0.92079850599999991</v>
      </c>
      <c r="AZ4669" s="80">
        <f>'Wind solar state wise profiles'!AQ4672/'Wind solar state wise profiles'!AQ$8772</f>
        <v>0.19492322400000001</v>
      </c>
      <c r="BA4669" s="80">
        <f>'Wind solar state wise profiles'!AR4672/'Wind solar state wise profiles'!AR$8772</f>
        <v>0.19492322399756987</v>
      </c>
      <c r="BB4669">
        <f t="shared" si="422"/>
        <v>3.0870572783608687E-2</v>
      </c>
      <c r="BC4669">
        <f t="shared" si="420"/>
        <v>0.1594804783894791</v>
      </c>
      <c r="BD4669">
        <f t="shared" si="420"/>
        <v>0.31915617693881504</v>
      </c>
      <c r="BE4669">
        <f t="shared" si="420"/>
        <v>0.49705986881158992</v>
      </c>
      <c r="BF4669">
        <f t="shared" si="423"/>
        <v>0.49705986881158992</v>
      </c>
    </row>
    <row r="4670" spans="1:58" x14ac:dyDescent="0.25">
      <c r="A4670" s="83">
        <v>47768.416666666664</v>
      </c>
      <c r="B4670" s="83" t="str">
        <f t="shared" si="421"/>
        <v>AUTUMN</v>
      </c>
      <c r="C4670" t="str">
        <f t="shared" si="419"/>
        <v>MORN</v>
      </c>
      <c r="E4670" s="80">
        <f>'Wind solar state wise profiles'!B4673/'Wind solar state wise profiles'!$B$8772</f>
        <v>0.52384772800000001</v>
      </c>
      <c r="F4670" s="80">
        <f>'Wind solar state wise profiles'!C4673/'Wind solar state wise profiles'!C$8772</f>
        <v>0.51599858293650791</v>
      </c>
      <c r="G4670" s="80">
        <f>'Wind solar state wise profiles'!D4673/'Wind solar state wise profiles'!D$8772</f>
        <v>0.64417868499999997</v>
      </c>
      <c r="H4670" s="80">
        <f>'Wind solar state wise profiles'!E4673/'Wind solar state wise profiles'!E$8772</f>
        <v>0.56747698098318233</v>
      </c>
      <c r="I4670" s="80">
        <f>'Wind solar state wise profiles'!F4673/'Wind solar state wise profiles'!F$8772</f>
        <v>0.49965737600000004</v>
      </c>
      <c r="J4670" s="80">
        <f>'Wind solar state wise profiles'!G4673/'Wind solar state wise profiles'!G$8772</f>
        <v>0.55913829619776079</v>
      </c>
      <c r="K4670" s="80">
        <f>'Wind solar state wise profiles'!H4673/'Wind solar state wise profiles'!H$8772</f>
        <v>0.57695494295652172</v>
      </c>
      <c r="L4670" s="80">
        <f>'Wind solar state wise profiles'!I4673/'Wind solar state wise profiles'!I$8772</f>
        <v>0.64417868499999997</v>
      </c>
      <c r="M4670" s="80">
        <f>'Wind solar state wise profiles'!J4673/'Wind solar state wise profiles'!J$8772</f>
        <v>0.32894171401455236</v>
      </c>
      <c r="N4670" s="80">
        <f>'Wind solar state wise profiles'!K4673/'Wind solar state wise profiles'!K$8772</f>
        <v>0.52706780497896222</v>
      </c>
      <c r="O4670" s="80">
        <f>'Wind solar state wise profiles'!L4673/'Wind solar state wise profiles'!L$8772</f>
        <v>0.55905188204878042</v>
      </c>
      <c r="P4670" s="80">
        <f>'Wind solar state wise profiles'!M4673/'Wind solar state wise profiles'!M$8772</f>
        <v>0.59069423198947613</v>
      </c>
      <c r="Q4670" s="80">
        <f>'Wind solar state wise profiles'!N4673/'Wind solar state wise profiles'!N$8772</f>
        <v>0.57516704102031024</v>
      </c>
      <c r="R4670" s="80">
        <f>'Wind solar state wise profiles'!O4673/'Wind solar state wise profiles'!O$8772</f>
        <v>0.52207527307132462</v>
      </c>
      <c r="S4670" s="80">
        <f>'Wind solar state wise profiles'!P4673/'Wind solar state wise profiles'!P$8772</f>
        <v>0.55964546498725454</v>
      </c>
      <c r="T4670" s="80">
        <f>'Wind solar state wise profiles'!Q4673/'Wind solar state wise profiles'!Q$8772</f>
        <v>0.47298942819047618</v>
      </c>
      <c r="U4670" s="80">
        <f>'Wind solar state wise profiles'!R4673/'Wind solar state wise profiles'!R$8772</f>
        <v>0.57704094205648004</v>
      </c>
      <c r="V4670" s="80">
        <f>'Wind solar state wise profiles'!S4673/'Wind solar state wise profiles'!S$8772</f>
        <v>0.5412321649889752</v>
      </c>
      <c r="W4670" s="80">
        <f>'Wind solar state wise profiles'!T4673/'Wind solar state wise profiles'!T$8772</f>
        <v>0.31270187890847073</v>
      </c>
      <c r="X4670" s="80">
        <f>'Wind solar state wise profiles'!U4673/'Wind solar state wise profiles'!U$8772</f>
        <v>0.13997595798012943</v>
      </c>
      <c r="Y4670" s="80">
        <f>'Wind solar state wise profiles'!V4673/'Wind solar state wise profiles'!V$8772</f>
        <v>0.44677884396099027</v>
      </c>
      <c r="Z4670" s="80">
        <f>'Wind solar state wise profiles'!W4673/'Wind solar state wise profiles'!W$8772</f>
        <v>0.46975459106103751</v>
      </c>
      <c r="AA4670" s="80">
        <f>'Wind solar state wise profiles'!X4673/'Wind solar state wise profiles'!X$8772</f>
        <v>0.53</v>
      </c>
      <c r="AB4670" s="80">
        <f t="shared" si="424"/>
        <v>0.55903884712754981</v>
      </c>
      <c r="AC4670" s="80">
        <f t="shared" si="424"/>
        <v>0.51865549588820048</v>
      </c>
      <c r="AD4670" s="80">
        <f t="shared" si="424"/>
        <v>0.54952286374947013</v>
      </c>
      <c r="AE4670" s="80">
        <f t="shared" si="424"/>
        <v>0.36326402908850275</v>
      </c>
      <c r="AF4670" s="80">
        <f t="shared" si="424"/>
        <v>0.44677884396099027</v>
      </c>
      <c r="AG4670" s="80"/>
      <c r="AH4670" s="80">
        <f>'Wind solar state wise profiles'!Y4673/'Wind solar state wise profiles'!Y$8772</f>
        <v>6.9429300000000002E-4</v>
      </c>
      <c r="AI4670" s="80">
        <f>'Wind solar state wise profiles'!Z4673/'Wind solar state wise profiles'!Z$8772</f>
        <v>5.6462400000000001E-4</v>
      </c>
      <c r="AJ4670" s="80">
        <f>'Wind solar state wise profiles'!AA4673/'Wind solar state wise profiles'!AA$8772</f>
        <v>5.6462400000000001E-4</v>
      </c>
      <c r="AK4670" s="80">
        <f>'Wind solar state wise profiles'!AB4673/'Wind solar state wise profiles'!AB$8772</f>
        <v>6.1072573998476772E-2</v>
      </c>
      <c r="AL4670" s="80">
        <f>'Wind solar state wise profiles'!AC4673/'Wind solar state wise profiles'!AC$8772</f>
        <v>3.2892180004183225E-3</v>
      </c>
      <c r="AM4670" s="80">
        <f>'Wind solar state wise profiles'!AD4673/'Wind solar state wise profiles'!AD$8772</f>
        <v>9.1734300000000004E-4</v>
      </c>
      <c r="AN4670" s="80">
        <f>'Wind solar state wise profiles'!AE4673/'Wind solar state wise profiles'!AE$8772</f>
        <v>0.71327829704119128</v>
      </c>
      <c r="AO4670" s="80">
        <f>'Wind solar state wise profiles'!AF4673/'Wind solar state wise profiles'!AF$8772</f>
        <v>1.7401012999926885E-2</v>
      </c>
      <c r="AP4670" s="80">
        <f>'Wind solar state wise profiles'!AG4673/'Wind solar state wise profiles'!AG$8772</f>
        <v>0.11996939199999999</v>
      </c>
      <c r="AQ4670" s="80">
        <f>'Wind solar state wise profiles'!AH4673/'Wind solar state wise profiles'!AH$8772</f>
        <v>6.9124540997274331E-2</v>
      </c>
      <c r="AR4670" s="80">
        <f>'Wind solar state wise profiles'!AI4673/'Wind solar state wise profiles'!AI$8772</f>
        <v>0.29607491498685362</v>
      </c>
      <c r="AS4670" s="80">
        <f>'Wind solar state wise profiles'!AJ4673/'Wind solar state wise profiles'!AJ$8772</f>
        <v>0.54728062099999997</v>
      </c>
      <c r="AT4670" s="80">
        <f>'Wind solar state wise profiles'!AK4673/'Wind solar state wise profiles'!AK$8772</f>
        <v>0.20284565801764401</v>
      </c>
      <c r="AU4670" s="80">
        <f>'Wind solar state wise profiles'!AL4673/'Wind solar state wise profiles'!AL$8772</f>
        <v>4.0999782005076139E-2</v>
      </c>
      <c r="AV4670" s="80">
        <f>'Wind solar state wise profiles'!AM4673/'Wind solar state wise profiles'!AM$8772</f>
        <v>0.19526982002029575</v>
      </c>
      <c r="AW4670" s="80">
        <f>'Wind solar state wise profiles'!AN4673/'Wind solar state wise profiles'!AN$8772</f>
        <v>0.6599588480311247</v>
      </c>
      <c r="AX4670" s="80">
        <f>'Wind solar state wise profiles'!AO4673/'Wind solar state wise profiles'!AO$8772</f>
        <v>0.9224572458646616</v>
      </c>
      <c r="AY4670" s="80">
        <f>'Wind solar state wise profiles'!AP4673/'Wind solar state wise profiles'!AP$8772</f>
        <v>0.9224572459999999</v>
      </c>
      <c r="AZ4670" s="80">
        <f>'Wind solar state wise profiles'!AQ4673/'Wind solar state wise profiles'!AQ$8772</f>
        <v>0.28545970100000001</v>
      </c>
      <c r="BA4670" s="80">
        <f>'Wind solar state wise profiles'!AR4673/'Wind solar state wise profiles'!AR$8772</f>
        <v>0.28545970109356011</v>
      </c>
      <c r="BB4670">
        <f t="shared" si="422"/>
        <v>3.1530678125043121E-2</v>
      </c>
      <c r="BC4670">
        <f t="shared" si="420"/>
        <v>0.19111410052847849</v>
      </c>
      <c r="BD4670">
        <f t="shared" si="420"/>
        <v>0.34054762803278688</v>
      </c>
      <c r="BE4670">
        <f t="shared" si="420"/>
        <v>0.55060208258567434</v>
      </c>
      <c r="BF4670">
        <f t="shared" si="423"/>
        <v>0.55060208258567434</v>
      </c>
    </row>
    <row r="4671" spans="1:58" x14ac:dyDescent="0.25">
      <c r="A4671" s="83">
        <v>47768.458333333336</v>
      </c>
      <c r="B4671" s="83" t="str">
        <f t="shared" si="421"/>
        <v>AUTUMN</v>
      </c>
      <c r="C4671" t="str">
        <f t="shared" si="419"/>
        <v>MORN</v>
      </c>
      <c r="E4671" s="80">
        <f>'Wind solar state wise profiles'!B4674/'Wind solar state wise profiles'!$B$8772</f>
        <v>0.58581739405714284</v>
      </c>
      <c r="F4671" s="80">
        <f>'Wind solar state wise profiles'!C4674/'Wind solar state wise profiles'!C$8772</f>
        <v>0.58377646309523812</v>
      </c>
      <c r="G4671" s="80">
        <f>'Wind solar state wise profiles'!D4674/'Wind solar state wise profiles'!D$8772</f>
        <v>0.71094044099999998</v>
      </c>
      <c r="H4671" s="80">
        <f>'Wind solar state wise profiles'!E4674/'Wind solar state wise profiles'!E$8772</f>
        <v>0.65144945601552395</v>
      </c>
      <c r="I4671" s="80">
        <f>'Wind solar state wise profiles'!F4674/'Wind solar state wise profiles'!F$8772</f>
        <v>0.56671520900000005</v>
      </c>
      <c r="J4671" s="80">
        <f>'Wind solar state wise profiles'!G4674/'Wind solar state wise profiles'!G$8772</f>
        <v>0.63173552322358939</v>
      </c>
      <c r="K4671" s="80">
        <f>'Wind solar state wise profiles'!H4674/'Wind solar state wise profiles'!H$8772</f>
        <v>0.63617365504347823</v>
      </c>
      <c r="L4671" s="80">
        <f>'Wind solar state wise profiles'!I4674/'Wind solar state wise profiles'!I$8772</f>
        <v>0.71094044099999998</v>
      </c>
      <c r="M4671" s="80">
        <f>'Wind solar state wise profiles'!J4674/'Wind solar state wise profiles'!J$8772</f>
        <v>0.32079140303701359</v>
      </c>
      <c r="N4671" s="80">
        <f>'Wind solar state wise profiles'!K4674/'Wind solar state wise profiles'!K$8772</f>
        <v>0.60920668899018227</v>
      </c>
      <c r="O4671" s="80">
        <f>'Wind solar state wise profiles'!L4674/'Wind solar state wise profiles'!L$8772</f>
        <v>0.63485072204878046</v>
      </c>
      <c r="P4671" s="80">
        <f>'Wind solar state wise profiles'!M4674/'Wind solar state wise profiles'!M$8772</f>
        <v>0.66986715398901175</v>
      </c>
      <c r="Q4671" s="80">
        <f>'Wind solar state wise profiles'!N4674/'Wind solar state wise profiles'!N$8772</f>
        <v>0.63858423996481684</v>
      </c>
      <c r="R4671" s="80">
        <f>'Wind solar state wise profiles'!O4674/'Wind solar state wise profiles'!O$8772</f>
        <v>0.48198403799126638</v>
      </c>
      <c r="S4671" s="80">
        <f>'Wind solar state wise profiles'!P4674/'Wind solar state wise profiles'!P$8772</f>
        <v>0.67530994796821109</v>
      </c>
      <c r="T4671" s="80">
        <f>'Wind solar state wise profiles'!Q4674/'Wind solar state wise profiles'!Q$8772</f>
        <v>0.49233973104761902</v>
      </c>
      <c r="U4671" s="80">
        <f>'Wind solar state wise profiles'!R4674/'Wind solar state wise profiles'!R$8772</f>
        <v>0.64200688384194271</v>
      </c>
      <c r="V4671" s="80">
        <f>'Wind solar state wise profiles'!S4674/'Wind solar state wise profiles'!S$8772</f>
        <v>0.44921885399290573</v>
      </c>
      <c r="W4671" s="80">
        <f>'Wind solar state wise profiles'!T4674/'Wind solar state wise profiles'!T$8772</f>
        <v>0.33512189198408188</v>
      </c>
      <c r="X4671" s="80">
        <f>'Wind solar state wise profiles'!U4674/'Wind solar state wise profiles'!U$8772</f>
        <v>0.22039447999270803</v>
      </c>
      <c r="Y4671" s="80">
        <f>'Wind solar state wise profiles'!V4674/'Wind solar state wise profiles'!V$8772</f>
        <v>0.28345168300825208</v>
      </c>
      <c r="Z4671" s="80">
        <f>'Wind solar state wise profiles'!W4674/'Wind solar state wise profiles'!W$8772</f>
        <v>0.36341833403491397</v>
      </c>
      <c r="AA4671" s="80">
        <f>'Wind solar state wise profiles'!X4674/'Wind solar state wise profiles'!X$8772</f>
        <v>0.55000000000000004</v>
      </c>
      <c r="AB4671" s="80">
        <f t="shared" si="424"/>
        <v>0.62680792864240154</v>
      </c>
      <c r="AC4671" s="80">
        <f t="shared" si="424"/>
        <v>0.578180010480706</v>
      </c>
      <c r="AD4671" s="80">
        <f t="shared" si="424"/>
        <v>0.60069196580834239</v>
      </c>
      <c r="AE4671" s="80">
        <f t="shared" si="424"/>
        <v>0.33972602756358616</v>
      </c>
      <c r="AF4671" s="80">
        <f t="shared" si="424"/>
        <v>0.28345168300825208</v>
      </c>
      <c r="AG4671" s="80"/>
      <c r="AH4671" s="80">
        <f>'Wind solar state wise profiles'!Y4674/'Wind solar state wise profiles'!Y$8772</f>
        <v>1.1985259999999999E-3</v>
      </c>
      <c r="AI4671" s="80">
        <f>'Wind solar state wise profiles'!Z4674/'Wind solar state wise profiles'!Z$8772</f>
        <v>7.1900200000000005E-4</v>
      </c>
      <c r="AJ4671" s="80">
        <f>'Wind solar state wise profiles'!AA4674/'Wind solar state wise profiles'!AA$8772</f>
        <v>7.1900200000000005E-4</v>
      </c>
      <c r="AK4671" s="80">
        <f>'Wind solar state wise profiles'!AB4674/'Wind solar state wise profiles'!AB$8772</f>
        <v>4.6468303000761615E-2</v>
      </c>
      <c r="AL4671" s="80">
        <f>'Wind solar state wise profiles'!AC4674/'Wind solar state wise profiles'!AC$8772</f>
        <v>2.3308509997908384E-3</v>
      </c>
      <c r="AM4671" s="80">
        <f>'Wind solar state wise profiles'!AD4674/'Wind solar state wise profiles'!AD$8772</f>
        <v>0</v>
      </c>
      <c r="AN4671" s="80">
        <f>'Wind solar state wise profiles'!AE4674/'Wind solar state wise profiles'!AE$8772</f>
        <v>0.58663976890350022</v>
      </c>
      <c r="AO4671" s="80">
        <f>'Wind solar state wise profiles'!AF4674/'Wind solar state wise profiles'!AF$8772</f>
        <v>1.9986941003143962E-2</v>
      </c>
      <c r="AP4671" s="80">
        <f>'Wind solar state wise profiles'!AG4674/'Wind solar state wise profiles'!AG$8772</f>
        <v>0.14624474000000001</v>
      </c>
      <c r="AQ4671" s="80">
        <f>'Wind solar state wise profiles'!AH4674/'Wind solar state wise profiles'!AH$8772</f>
        <v>0.1027072800224467</v>
      </c>
      <c r="AR4671" s="80">
        <f>'Wind solar state wise profiles'!AI4674/'Wind solar state wise profiles'!AI$8772</f>
        <v>0.36472042497808943</v>
      </c>
      <c r="AS4671" s="80">
        <f>'Wind solar state wise profiles'!AJ4674/'Wind solar state wise profiles'!AJ$8772</f>
        <v>0.54371781999999991</v>
      </c>
      <c r="AT4671" s="80">
        <f>'Wind solar state wise profiles'!AK4674/'Wind solar state wise profiles'!AK$8772</f>
        <v>0.33465815801764404</v>
      </c>
      <c r="AU4671" s="80">
        <f>'Wind solar state wise profiles'!AL4674/'Wind solar state wise profiles'!AL$8772</f>
        <v>5.706435200507614E-2</v>
      </c>
      <c r="AV4671" s="80">
        <f>'Wind solar state wise profiles'!AM4674/'Wind solar state wise profiles'!AM$8772</f>
        <v>0.21028345201507681</v>
      </c>
      <c r="AW4671" s="80">
        <f>'Wind solar state wise profiles'!AN4674/'Wind solar state wise profiles'!AN$8772</f>
        <v>0.61835703996698899</v>
      </c>
      <c r="AX4671" s="80">
        <f>'Wind solar state wise profiles'!AO4674/'Wind solar state wise profiles'!AO$8772</f>
        <v>0.94026383007518799</v>
      </c>
      <c r="AY4671" s="80">
        <f>'Wind solar state wise profiles'!AP4674/'Wind solar state wise profiles'!AP$8772</f>
        <v>0.94026383000000002</v>
      </c>
      <c r="AZ4671" s="80">
        <f>'Wind solar state wise profiles'!AQ4674/'Wind solar state wise profiles'!AQ$8772</f>
        <v>0.27811764700000002</v>
      </c>
      <c r="BA4671" s="80">
        <f>'Wind solar state wise profiles'!AR4674/'Wind solar state wise profiles'!AR$8772</f>
        <v>0.27811764702308628</v>
      </c>
      <c r="BB4671">
        <f t="shared" si="422"/>
        <v>2.4018816650668913E-2</v>
      </c>
      <c r="BC4671">
        <f t="shared" si="420"/>
        <v>0.20475028751298729</v>
      </c>
      <c r="BD4671">
        <f t="shared" si="420"/>
        <v>0.3807877103046341</v>
      </c>
      <c r="BE4671">
        <f t="shared" si="420"/>
        <v>0.55372783938814529</v>
      </c>
      <c r="BF4671">
        <f t="shared" si="423"/>
        <v>0.55372783938814529</v>
      </c>
    </row>
    <row r="4672" spans="1:58" x14ac:dyDescent="0.25">
      <c r="A4672" s="83">
        <v>47768.5</v>
      </c>
      <c r="B4672" s="83" t="str">
        <f t="shared" si="421"/>
        <v>AUTUMN</v>
      </c>
      <c r="C4672" t="str">
        <f t="shared" si="419"/>
        <v>MID</v>
      </c>
      <c r="E4672" s="80">
        <f>'Wind solar state wise profiles'!B4675/'Wind solar state wise profiles'!$B$8772</f>
        <v>0.6034710730285715</v>
      </c>
      <c r="F4672" s="80">
        <f>'Wind solar state wise profiles'!C4675/'Wind solar state wise profiles'!C$8772</f>
        <v>0.60609863591269841</v>
      </c>
      <c r="G4672" s="80">
        <f>'Wind solar state wise profiles'!D4675/'Wind solar state wise profiles'!D$8772</f>
        <v>0.72251871700000003</v>
      </c>
      <c r="H4672" s="80">
        <f>'Wind solar state wise profiles'!E4675/'Wind solar state wise profiles'!E$8772</f>
        <v>0.68451900970245794</v>
      </c>
      <c r="I4672" s="80">
        <f>'Wind solar state wise profiles'!F4675/'Wind solar state wise profiles'!F$8772</f>
        <v>0.59353889100000001</v>
      </c>
      <c r="J4672" s="80">
        <f>'Wind solar state wise profiles'!G4675/'Wind solar state wise profiles'!G$8772</f>
        <v>0.65844476887263048</v>
      </c>
      <c r="K4672" s="80">
        <f>'Wind solar state wise profiles'!H4675/'Wind solar state wise profiles'!H$8772</f>
        <v>0.64221765704347822</v>
      </c>
      <c r="L4672" s="80">
        <f>'Wind solar state wise profiles'!I4675/'Wind solar state wise profiles'!I$8772</f>
        <v>0.72251871700000003</v>
      </c>
      <c r="M4672" s="80">
        <f>'Wind solar state wise profiles'!J4675/'Wind solar state wise profiles'!J$8772</f>
        <v>0.30796577201307607</v>
      </c>
      <c r="N4672" s="80">
        <f>'Wind solar state wise profiles'!K4675/'Wind solar state wise profiles'!K$8772</f>
        <v>0.64667948997194946</v>
      </c>
      <c r="O4672" s="80">
        <f>'Wind solar state wise profiles'!L4675/'Wind solar state wise profiles'!L$8772</f>
        <v>0.66028617902439024</v>
      </c>
      <c r="P4672" s="80">
        <f>'Wind solar state wise profiles'!M4675/'Wind solar state wise profiles'!M$8772</f>
        <v>0.69737683602878586</v>
      </c>
      <c r="Q4672" s="80">
        <f>'Wind solar state wise profiles'!N4675/'Wind solar state wise profiles'!N$8772</f>
        <v>0.68694591396129856</v>
      </c>
      <c r="R4672" s="80">
        <f>'Wind solar state wise profiles'!O4675/'Wind solar state wise profiles'!O$8772</f>
        <v>0.46708320698689959</v>
      </c>
      <c r="S4672" s="80">
        <f>'Wind solar state wise profiles'!P4675/'Wind solar state wise profiles'!P$8772</f>
        <v>0.7082415050232419</v>
      </c>
      <c r="T4672" s="80">
        <f>'Wind solar state wise profiles'!Q4675/'Wind solar state wise profiles'!Q$8772</f>
        <v>0.33566074201904761</v>
      </c>
      <c r="U4672" s="80">
        <f>'Wind solar state wise profiles'!R4675/'Wind solar state wise profiles'!R$8772</f>
        <v>0.64186107322890129</v>
      </c>
      <c r="V4672" s="80">
        <f>'Wind solar state wise profiles'!S4675/'Wind solar state wise profiles'!S$8772</f>
        <v>0.47585123804045631</v>
      </c>
      <c r="W4672" s="80">
        <f>'Wind solar state wise profiles'!T4675/'Wind solar state wise profiles'!T$8772</f>
        <v>0.26022006291453476</v>
      </c>
      <c r="X4672" s="80">
        <f>'Wind solar state wise profiles'!U4675/'Wind solar state wise profiles'!U$8772</f>
        <v>0.12725754598486919</v>
      </c>
      <c r="Y4672" s="80">
        <f>'Wind solar state wise profiles'!V4675/'Wind solar state wise profiles'!V$8772</f>
        <v>0.16801602899474868</v>
      </c>
      <c r="Z4672" s="80">
        <f>'Wind solar state wise profiles'!W4675/'Wind solar state wise profiles'!W$8772</f>
        <v>0.30361936498700015</v>
      </c>
      <c r="AA4672" s="80">
        <f>'Wind solar state wise profiles'!X4675/'Wind solar state wise profiles'!X$8772</f>
        <v>0.6</v>
      </c>
      <c r="AB4672" s="80">
        <f t="shared" si="424"/>
        <v>0.64667014402037759</v>
      </c>
      <c r="AC4672" s="80">
        <f t="shared" si="424"/>
        <v>0.60605272682630429</v>
      </c>
      <c r="AD4672" s="80">
        <f t="shared" si="424"/>
        <v>0.61122502375536825</v>
      </c>
      <c r="AE4672" s="80">
        <f t="shared" si="424"/>
        <v>0.29305045701461618</v>
      </c>
      <c r="AF4672" s="80">
        <f t="shared" si="424"/>
        <v>0.16801602899474868</v>
      </c>
      <c r="AG4672" s="80"/>
      <c r="AH4672" s="80">
        <f>'Wind solar state wise profiles'!Y4675/'Wind solar state wise profiles'!Y$8772</f>
        <v>2.2368319999999998E-3</v>
      </c>
      <c r="AI4672" s="80">
        <f>'Wind solar state wise profiles'!Z4675/'Wind solar state wise profiles'!Z$8772</f>
        <v>2.219707E-3</v>
      </c>
      <c r="AJ4672" s="80">
        <f>'Wind solar state wise profiles'!AA4675/'Wind solar state wise profiles'!AA$8772</f>
        <v>2.219707E-3</v>
      </c>
      <c r="AK4672" s="80">
        <f>'Wind solar state wise profiles'!AB4675/'Wind solar state wise profiles'!AB$8772</f>
        <v>7.0711046999238386E-2</v>
      </c>
      <c r="AL4672" s="80">
        <f>'Wind solar state wise profiles'!AC4675/'Wind solar state wise profiles'!AC$8772</f>
        <v>4.1480019995816771E-3</v>
      </c>
      <c r="AM4672" s="80">
        <f>'Wind solar state wise profiles'!AD4675/'Wind solar state wise profiles'!AD$8772</f>
        <v>0</v>
      </c>
      <c r="AN4672" s="80">
        <f>'Wind solar state wise profiles'!AE4675/'Wind solar state wise profiles'!AE$8772</f>
        <v>0.57449227306130346</v>
      </c>
      <c r="AO4672" s="80">
        <f>'Wind solar state wise profiles'!AF4675/'Wind solar state wise profiles'!AF$8772</f>
        <v>2.8763610996563573E-2</v>
      </c>
      <c r="AP4672" s="80">
        <f>'Wind solar state wise profiles'!AG4675/'Wind solar state wise profiles'!AG$8772</f>
        <v>0.155555737</v>
      </c>
      <c r="AQ4672" s="80">
        <f>'Wind solar state wise profiles'!AH4675/'Wind solar state wise profiles'!AH$8772</f>
        <v>0.16141742496392497</v>
      </c>
      <c r="AR4672" s="80">
        <f>'Wind solar state wise profiles'!AI4675/'Wind solar state wise profiles'!AI$8772</f>
        <v>0.49066361498685362</v>
      </c>
      <c r="AS4672" s="80">
        <f>'Wind solar state wise profiles'!AJ4675/'Wind solar state wise profiles'!AJ$8772</f>
        <v>0.52744122700000007</v>
      </c>
      <c r="AT4672" s="80">
        <f>'Wind solar state wise profiles'!AK4675/'Wind solar state wise profiles'!AK$8772</f>
        <v>0.34299896497145821</v>
      </c>
      <c r="AU4672" s="80">
        <f>'Wind solar state wise profiles'!AL4675/'Wind solar state wise profiles'!AL$8772</f>
        <v>8.5025898997461935E-2</v>
      </c>
      <c r="AV4672" s="80">
        <f>'Wind solar state wise profiles'!AM4675/'Wind solar state wise profiles'!AM$8772</f>
        <v>0.3064950629892722</v>
      </c>
      <c r="AW4672" s="80">
        <f>'Wind solar state wise profiles'!AN4675/'Wind solar state wise profiles'!AN$8772</f>
        <v>0.61738490297099746</v>
      </c>
      <c r="AX4672" s="80">
        <f>'Wind solar state wise profiles'!AO4675/'Wind solar state wise profiles'!AO$8772</f>
        <v>0.93660479285714293</v>
      </c>
      <c r="AY4672" s="80">
        <f>'Wind solar state wise profiles'!AP4675/'Wind solar state wise profiles'!AP$8772</f>
        <v>0.93660479299999999</v>
      </c>
      <c r="AZ4672" s="80">
        <f>'Wind solar state wise profiles'!AQ4675/'Wind solar state wise profiles'!AQ$8772</f>
        <v>0.23572450599999997</v>
      </c>
      <c r="BA4672" s="80">
        <f>'Wind solar state wise profiles'!AR4675/'Wind solar state wise profiles'!AR$8772</f>
        <v>0.23572450607533416</v>
      </c>
      <c r="BB4672">
        <f t="shared" si="422"/>
        <v>3.6972770539809102E-2</v>
      </c>
      <c r="BC4672">
        <f t="shared" si="420"/>
        <v>0.25685410607651987</v>
      </c>
      <c r="BD4672">
        <f t="shared" si="420"/>
        <v>0.40960515692977928</v>
      </c>
      <c r="BE4672">
        <f t="shared" si="420"/>
        <v>0.52745729202823943</v>
      </c>
      <c r="BF4672">
        <f t="shared" si="423"/>
        <v>0.52745729202823943</v>
      </c>
    </row>
    <row r="4673" spans="1:58" x14ac:dyDescent="0.25">
      <c r="A4673" s="83">
        <v>47768.541666666664</v>
      </c>
      <c r="B4673" s="83" t="str">
        <f t="shared" si="421"/>
        <v>AUTUMN</v>
      </c>
      <c r="C4673" t="str">
        <f t="shared" si="419"/>
        <v>MID</v>
      </c>
      <c r="E4673" s="80">
        <f>'Wind solar state wise profiles'!B4676/'Wind solar state wise profiles'!$B$8772</f>
        <v>0.57352311097142861</v>
      </c>
      <c r="F4673" s="80">
        <f>'Wind solar state wise profiles'!C4676/'Wind solar state wise profiles'!C$8772</f>
        <v>0.58332345496031746</v>
      </c>
      <c r="G4673" s="80">
        <f>'Wind solar state wise profiles'!D4676/'Wind solar state wise profiles'!D$8772</f>
        <v>0.67207733599999997</v>
      </c>
      <c r="H4673" s="80">
        <f>'Wind solar state wise profiles'!E4676/'Wind solar state wise profiles'!E$8772</f>
        <v>0.66341284023285896</v>
      </c>
      <c r="I4673" s="80">
        <f>'Wind solar state wise profiles'!F4676/'Wind solar state wise profiles'!F$8772</f>
        <v>0.57438318600000005</v>
      </c>
      <c r="J4673" s="80">
        <f>'Wind solar state wise profiles'!G4676/'Wind solar state wise profiles'!G$8772</f>
        <v>0.64338776521449959</v>
      </c>
      <c r="K4673" s="80">
        <f>'Wind solar state wise profiles'!H4676/'Wind solar state wise profiles'!H$8772</f>
        <v>0.59719807000000003</v>
      </c>
      <c r="L4673" s="80">
        <f>'Wind solar state wise profiles'!I4676/'Wind solar state wise profiles'!I$8772</f>
        <v>0.67207733599999997</v>
      </c>
      <c r="M4673" s="80">
        <f>'Wind solar state wise profiles'!J4676/'Wind solar state wise profiles'!J$8772</f>
        <v>0.25278219002425389</v>
      </c>
      <c r="N4673" s="80">
        <f>'Wind solar state wise profiles'!K4676/'Wind solar state wise profiles'!K$8772</f>
        <v>0.63932058997194952</v>
      </c>
      <c r="O4673" s="80">
        <f>'Wind solar state wise profiles'!L4676/'Wind solar state wise profiles'!L$8772</f>
        <v>0.62555189902439023</v>
      </c>
      <c r="P4673" s="80">
        <f>'Wind solar state wise profiles'!M4676/'Wind solar state wise profiles'!M$8772</f>
        <v>0.67264066702777991</v>
      </c>
      <c r="Q4673" s="80">
        <f>'Wind solar state wise profiles'!N4676/'Wind solar state wise profiles'!N$8772</f>
        <v>0.6788148679833681</v>
      </c>
      <c r="R4673" s="80">
        <f>'Wind solar state wise profiles'!O4676/'Wind solar state wise profiles'!O$8772</f>
        <v>0.42761001397379916</v>
      </c>
      <c r="S4673" s="80">
        <f>'Wind solar state wise profiles'!P4676/'Wind solar state wise profiles'!P$8772</f>
        <v>0.67663718503523773</v>
      </c>
      <c r="T4673" s="80">
        <f>'Wind solar state wise profiles'!Q4676/'Wind solar state wise profiles'!Q$8772</f>
        <v>0.41939912990476191</v>
      </c>
      <c r="U4673" s="80">
        <f>'Wind solar state wise profiles'!R4676/'Wind solar state wise profiles'!R$8772</f>
        <v>0.5338538680145265</v>
      </c>
      <c r="V4673" s="80">
        <f>'Wind solar state wise profiles'!S4676/'Wind solar state wise profiles'!S$8772</f>
        <v>0.38688245901639345</v>
      </c>
      <c r="W4673" s="80">
        <f>'Wind solar state wise profiles'!T4676/'Wind solar state wise profiles'!T$8772</f>
        <v>0.22148970399848397</v>
      </c>
      <c r="X4673" s="80">
        <f>'Wind solar state wise profiles'!U4676/'Wind solar state wise profiles'!U$8772</f>
        <v>0.13141307702123781</v>
      </c>
      <c r="Y4673" s="80">
        <f>'Wind solar state wise profiles'!V4676/'Wind solar state wise profiles'!V$8772</f>
        <v>0.17062242700675168</v>
      </c>
      <c r="Z4673" s="80">
        <f>'Wind solar state wise profiles'!W4676/'Wind solar state wise profiles'!W$8772</f>
        <v>0.25401718298873344</v>
      </c>
      <c r="AA4673" s="80">
        <f>'Wind solar state wise profiles'!X4676/'Wind solar state wise profiles'!X$8772</f>
        <v>0.53</v>
      </c>
      <c r="AB4673" s="80">
        <f t="shared" si="424"/>
        <v>0.6191997595751848</v>
      </c>
      <c r="AC4673" s="80">
        <f t="shared" si="424"/>
        <v>0.58443392825268436</v>
      </c>
      <c r="AD4673" s="80">
        <f t="shared" si="424"/>
        <v>0.54904411363426908</v>
      </c>
      <c r="AE4673" s="80">
        <f t="shared" si="424"/>
        <v>0.25025324413050981</v>
      </c>
      <c r="AF4673" s="80">
        <f t="shared" si="424"/>
        <v>0.17062242700675168</v>
      </c>
      <c r="AG4673" s="80"/>
      <c r="AH4673" s="80">
        <f>'Wind solar state wise profiles'!Y4676/'Wind solar state wise profiles'!Y$8772</f>
        <v>1.9173773000000002E-2</v>
      </c>
      <c r="AI4673" s="80">
        <f>'Wind solar state wise profiles'!Z4676/'Wind solar state wise profiles'!Z$8772</f>
        <v>5.7556539999999998E-3</v>
      </c>
      <c r="AJ4673" s="80">
        <f>'Wind solar state wise profiles'!AA4676/'Wind solar state wise profiles'!AA$8772</f>
        <v>5.7556539999999998E-3</v>
      </c>
      <c r="AK4673" s="80">
        <f>'Wind solar state wise profiles'!AB4676/'Wind solar state wise profiles'!AB$8772</f>
        <v>7.9033792993145474E-2</v>
      </c>
      <c r="AL4673" s="80">
        <f>'Wind solar state wise profiles'!AC4676/'Wind solar state wise profiles'!AC$8772</f>
        <v>4.0770900000000002E-3</v>
      </c>
      <c r="AM4673" s="80">
        <f>'Wind solar state wise profiles'!AD4676/'Wind solar state wise profiles'!AD$8772</f>
        <v>0</v>
      </c>
      <c r="AN4673" s="80">
        <f>'Wind solar state wise profiles'!AE4676/'Wind solar state wise profiles'!AE$8772</f>
        <v>0.55575084896538385</v>
      </c>
      <c r="AO4673" s="80">
        <f>'Wind solar state wise profiles'!AF4676/'Wind solar state wise profiles'!AF$8772</f>
        <v>0.10192120801345325</v>
      </c>
      <c r="AP4673" s="80">
        <f>'Wind solar state wise profiles'!AG4676/'Wind solar state wise profiles'!AG$8772</f>
        <v>3.5534665E-2</v>
      </c>
      <c r="AQ4673" s="80">
        <f>'Wind solar state wise profiles'!AH4676/'Wind solar state wise profiles'!AH$8772</f>
        <v>0.350720746993747</v>
      </c>
      <c r="AR4673" s="80">
        <f>'Wind solar state wise profiles'!AI4676/'Wind solar state wise profiles'!AI$8772</f>
        <v>0.55714923602103417</v>
      </c>
      <c r="AS4673" s="80">
        <f>'Wind solar state wise profiles'!AJ4676/'Wind solar state wise profiles'!AJ$8772</f>
        <v>0.62350406400000002</v>
      </c>
      <c r="AT4673" s="80">
        <f>'Wind solar state wise profiles'!AK4676/'Wind solar state wise profiles'!AK$8772</f>
        <v>0.44684170803061757</v>
      </c>
      <c r="AU4673" s="80">
        <f>'Wind solar state wise profiles'!AL4676/'Wind solar state wise profiles'!AL$8772</f>
        <v>0.18536021104060912</v>
      </c>
      <c r="AV4673" s="80">
        <f>'Wind solar state wise profiles'!AM4676/'Wind solar state wise profiles'!AM$8772</f>
        <v>0.36476600297187589</v>
      </c>
      <c r="AW4673" s="80">
        <f>'Wind solar state wise profiles'!AN4676/'Wind solar state wise profiles'!AN$8772</f>
        <v>0.63849844199481254</v>
      </c>
      <c r="AX4673" s="80">
        <f>'Wind solar state wise profiles'!AO4676/'Wind solar state wise profiles'!AO$8772</f>
        <v>0.92478500112781958</v>
      </c>
      <c r="AY4673" s="80">
        <f>'Wind solar state wise profiles'!AP4676/'Wind solar state wise profiles'!AP$8772</f>
        <v>0.92478500100000005</v>
      </c>
      <c r="AZ4673" s="80">
        <f>'Wind solar state wise profiles'!AQ4676/'Wind solar state wise profiles'!AQ$8772</f>
        <v>0.23295916800000002</v>
      </c>
      <c r="BA4673" s="80">
        <f>'Wind solar state wise profiles'!AR4676/'Wind solar state wise profiles'!AR$8772</f>
        <v>0.23295916808424463</v>
      </c>
      <c r="BB4673">
        <f t="shared" si="422"/>
        <v>4.2189702663318895E-2</v>
      </c>
      <c r="BC4673">
        <f t="shared" si="420"/>
        <v>0.35100384827842002</v>
      </c>
      <c r="BD4673">
        <f t="shared" si="420"/>
        <v>0.48342721249731069</v>
      </c>
      <c r="BE4673">
        <f t="shared" si="420"/>
        <v>0.52092314913957938</v>
      </c>
      <c r="BF4673">
        <f t="shared" si="423"/>
        <v>0.52092314913957938</v>
      </c>
    </row>
    <row r="4674" spans="1:58" x14ac:dyDescent="0.25">
      <c r="A4674" s="83">
        <v>47768.583333333336</v>
      </c>
      <c r="B4674" s="83" t="str">
        <f t="shared" si="421"/>
        <v>AUTUMN</v>
      </c>
      <c r="C4674" t="str">
        <f t="shared" si="419"/>
        <v>MID</v>
      </c>
      <c r="E4674" s="80">
        <f>'Wind solar state wise profiles'!B4677/'Wind solar state wise profiles'!$B$8772</f>
        <v>0.49639172697142858</v>
      </c>
      <c r="F4674" s="80">
        <f>'Wind solar state wise profiles'!C4677/'Wind solar state wise profiles'!C$8772</f>
        <v>0.50992770694444445</v>
      </c>
      <c r="G4674" s="80">
        <f>'Wind solar state wise profiles'!D4677/'Wind solar state wise profiles'!D$8772</f>
        <v>0.55108175000000004</v>
      </c>
      <c r="H4674" s="80">
        <f>'Wind solar state wise profiles'!E4677/'Wind solar state wise profiles'!E$8772</f>
        <v>0.58424174501940496</v>
      </c>
      <c r="I4674" s="80">
        <f>'Wind solar state wise profiles'!F4677/'Wind solar state wise profiles'!F$8772</f>
        <v>0.50622074800000005</v>
      </c>
      <c r="J4674" s="80">
        <f>'Wind solar state wise profiles'!G4677/'Wind solar state wise profiles'!G$8772</f>
        <v>0.58059875678971296</v>
      </c>
      <c r="K4674" s="80">
        <f>'Wind solar state wise profiles'!H4677/'Wind solar state wise profiles'!H$8772</f>
        <v>0.50040685600000001</v>
      </c>
      <c r="L4674" s="80">
        <f>'Wind solar state wise profiles'!I4677/'Wind solar state wise profiles'!I$8772</f>
        <v>0.55108175000000004</v>
      </c>
      <c r="M4674" s="80">
        <f>'Wind solar state wise profiles'!J4677/'Wind solar state wise profiles'!J$8772</f>
        <v>0.19581862100601075</v>
      </c>
      <c r="N4674" s="80">
        <f>'Wind solar state wise profiles'!K4677/'Wind solar state wise profiles'!K$8772</f>
        <v>0.58255441100981764</v>
      </c>
      <c r="O4674" s="80">
        <f>'Wind solar state wise profiles'!L4677/'Wind solar state wise profiles'!L$8772</f>
        <v>0.56289716400000001</v>
      </c>
      <c r="P4674" s="80">
        <f>'Wind solar state wise profiles'!M4677/'Wind solar state wise profiles'!M$8772</f>
        <v>0.590928863034899</v>
      </c>
      <c r="Q4674" s="80">
        <f>'Wind solar state wise profiles'!N4677/'Wind solar state wise profiles'!N$8772</f>
        <v>0.61014570102350874</v>
      </c>
      <c r="R4674" s="80">
        <f>'Wind solar state wise profiles'!O4677/'Wind solar state wise profiles'!O$8772</f>
        <v>0.36701136899563319</v>
      </c>
      <c r="S4674" s="80">
        <f>'Wind solar state wise profiles'!P4677/'Wind solar state wise profiles'!P$8772</f>
        <v>0.57231220602789024</v>
      </c>
      <c r="T4674" s="80">
        <f>'Wind solar state wise profiles'!Q4677/'Wind solar state wise profiles'!Q$8772</f>
        <v>0.3256562089904762</v>
      </c>
      <c r="U4674" s="80">
        <f>'Wind solar state wise profiles'!R4677/'Wind solar state wise profiles'!R$8772</f>
        <v>0.43570166897934848</v>
      </c>
      <c r="V4674" s="80">
        <f>'Wind solar state wise profiles'!S4677/'Wind solar state wise profiles'!S$8772</f>
        <v>0.31224799396031061</v>
      </c>
      <c r="W4674" s="80">
        <f>'Wind solar state wise profiles'!T4677/'Wind solar state wise profiles'!T$8772</f>
        <v>0.13701481099109342</v>
      </c>
      <c r="X4674" s="80">
        <f>'Wind solar state wise profiles'!U4677/'Wind solar state wise profiles'!U$8772</f>
        <v>0.1074673069911585</v>
      </c>
      <c r="Y4674" s="80">
        <f>'Wind solar state wise profiles'!V4677/'Wind solar state wise profiles'!V$8772</f>
        <v>0.15801666699174793</v>
      </c>
      <c r="Z4674" s="80">
        <f>'Wind solar state wise profiles'!W4677/'Wind solar state wise profiles'!W$8772</f>
        <v>0.2956946009657051</v>
      </c>
      <c r="AA4674" s="80">
        <f>'Wind solar state wise profiles'!X4677/'Wind solar state wise profiles'!X$8772</f>
        <v>0.42</v>
      </c>
      <c r="AB4674" s="80">
        <f t="shared" si="424"/>
        <v>0.54006378794812959</v>
      </c>
      <c r="AC4674" s="80">
        <f t="shared" si="424"/>
        <v>0.5181225832440185</v>
      </c>
      <c r="AD4674" s="80">
        <f t="shared" si="424"/>
        <v>0.45151044087147252</v>
      </c>
      <c r="AE4674" s="80">
        <f t="shared" si="424"/>
        <v>0.21715488259868798</v>
      </c>
      <c r="AF4674" s="80">
        <f t="shared" si="424"/>
        <v>0.15801666699174793</v>
      </c>
      <c r="AG4674" s="80"/>
      <c r="AH4674" s="80">
        <f>'Wind solar state wise profiles'!Y4677/'Wind solar state wise profiles'!Y$8772</f>
        <v>2.8379073000000001E-2</v>
      </c>
      <c r="AI4674" s="80">
        <f>'Wind solar state wise profiles'!Z4677/'Wind solar state wise profiles'!Z$8772</f>
        <v>8.2991230000000003E-3</v>
      </c>
      <c r="AJ4674" s="80">
        <f>'Wind solar state wise profiles'!AA4677/'Wind solar state wise profiles'!AA$8772</f>
        <v>8.2991230000000003E-3</v>
      </c>
      <c r="AK4674" s="80">
        <f>'Wind solar state wise profiles'!AB4677/'Wind solar state wise profiles'!AB$8772</f>
        <v>8.5436830997715166E-2</v>
      </c>
      <c r="AL4674" s="80">
        <f>'Wind solar state wise profiles'!AC4677/'Wind solar state wise profiles'!AC$8772</f>
        <v>8.008087000627483E-3</v>
      </c>
      <c r="AM4674" s="80">
        <f>'Wind solar state wise profiles'!AD4677/'Wind solar state wise profiles'!AD$8772</f>
        <v>2.5380789999999999E-3</v>
      </c>
      <c r="AN4674" s="80">
        <f>'Wind solar state wise profiles'!AE4677/'Wind solar state wise profiles'!AE$8772</f>
        <v>0.67871404602591379</v>
      </c>
      <c r="AO4674" s="80">
        <f>'Wind solar state wise profiles'!AF4677/'Wind solar state wise profiles'!AF$8772</f>
        <v>0.22364453600935877</v>
      </c>
      <c r="AP4674" s="80">
        <f>'Wind solar state wise profiles'!AG4677/'Wind solar state wise profiles'!AG$8772</f>
        <v>2.3894749999999998E-3</v>
      </c>
      <c r="AQ4674" s="80">
        <f>'Wind solar state wise profiles'!AH4677/'Wind solar state wise profiles'!AH$8772</f>
        <v>0.63816644396344391</v>
      </c>
      <c r="AR4674" s="80">
        <f>'Wind solar state wise profiles'!AI4677/'Wind solar state wise profiles'!AI$8772</f>
        <v>0.55538426503067484</v>
      </c>
      <c r="AS4674" s="80">
        <f>'Wind solar state wise profiles'!AJ4677/'Wind solar state wise profiles'!AJ$8772</f>
        <v>0.68283559400000005</v>
      </c>
      <c r="AT4674" s="80">
        <f>'Wind solar state wise profiles'!AK4677/'Wind solar state wise profiles'!AK$8772</f>
        <v>0.59941972100415153</v>
      </c>
      <c r="AU4674" s="80">
        <f>'Wind solar state wise profiles'!AL4677/'Wind solar state wise profiles'!AL$8772</f>
        <v>0.22136313895939086</v>
      </c>
      <c r="AV4674" s="80">
        <f>'Wind solar state wise profiles'!AM4677/'Wind solar state wise profiles'!AM$8772</f>
        <v>0.46189857900840825</v>
      </c>
      <c r="AW4674" s="80">
        <f>'Wind solar state wise profiles'!AN4677/'Wind solar state wise profiles'!AN$8772</f>
        <v>0.64354475300636638</v>
      </c>
      <c r="AX4674" s="80">
        <f>'Wind solar state wise profiles'!AO4677/'Wind solar state wise profiles'!AO$8772</f>
        <v>0.94062286203007528</v>
      </c>
      <c r="AY4674" s="80">
        <f>'Wind solar state wise profiles'!AP4677/'Wind solar state wise profiles'!AP$8772</f>
        <v>0.940622862</v>
      </c>
      <c r="AZ4674" s="80">
        <f>'Wind solar state wise profiles'!AQ4677/'Wind solar state wise profiles'!AQ$8772</f>
        <v>0.180175058</v>
      </c>
      <c r="BA4674" s="80">
        <f>'Wind solar state wise profiles'!AR4677/'Wind solar state wise profiles'!AR$8772</f>
        <v>0.18017505799918995</v>
      </c>
      <c r="BB4674">
        <f t="shared" si="422"/>
        <v>4.6954385784413688E-2</v>
      </c>
      <c r="BC4674">
        <f t="shared" si="420"/>
        <v>0.48827266616628445</v>
      </c>
      <c r="BD4674">
        <f t="shared" si="420"/>
        <v>0.57460248516630097</v>
      </c>
      <c r="BE4674">
        <f t="shared" si="420"/>
        <v>0.49670208923371084</v>
      </c>
      <c r="BF4674">
        <f t="shared" si="423"/>
        <v>0.49670208923371084</v>
      </c>
    </row>
    <row r="4675" spans="1:58" x14ac:dyDescent="0.25">
      <c r="A4675" s="83">
        <v>47768.625</v>
      </c>
      <c r="B4675" s="83" t="str">
        <f t="shared" si="421"/>
        <v>AUTUMN</v>
      </c>
      <c r="C4675" t="str">
        <f t="shared" si="419"/>
        <v>AFTERNOON</v>
      </c>
      <c r="E4675" s="80">
        <f>'Wind solar state wise profiles'!B4678/'Wind solar state wise profiles'!$B$8772</f>
        <v>0.35794586902857145</v>
      </c>
      <c r="F4675" s="80">
        <f>'Wind solar state wise profiles'!C4678/'Wind solar state wise profiles'!C$8772</f>
        <v>0.37770946507936509</v>
      </c>
      <c r="G4675" s="80">
        <f>'Wind solar state wise profiles'!D4678/'Wind solar state wise profiles'!D$8772</f>
        <v>0.43144788899999997</v>
      </c>
      <c r="H4675" s="80">
        <f>'Wind solar state wise profiles'!E4678/'Wind solar state wise profiles'!E$8772</f>
        <v>0.45049510802069853</v>
      </c>
      <c r="I4675" s="80">
        <f>'Wind solar state wise profiles'!F4678/'Wind solar state wise profiles'!F$8772</f>
        <v>0.37599158699999996</v>
      </c>
      <c r="J4675" s="80">
        <f>'Wind solar state wise profiles'!G4678/'Wind solar state wise profiles'!G$8772</f>
        <v>0.46107365602483097</v>
      </c>
      <c r="K4675" s="80">
        <f>'Wind solar state wise profiles'!H4678/'Wind solar state wise profiles'!H$8772</f>
        <v>0.343295674</v>
      </c>
      <c r="L4675" s="80">
        <f>'Wind solar state wise profiles'!I4678/'Wind solar state wise profiles'!I$8772</f>
        <v>0.43144788899999997</v>
      </c>
      <c r="M4675" s="80">
        <f>'Wind solar state wise profiles'!J4678/'Wind solar state wise profiles'!J$8772</f>
        <v>9.9062079995781926E-2</v>
      </c>
      <c r="N4675" s="80">
        <f>'Wind solar state wise profiles'!K4678/'Wind solar state wise profiles'!K$8772</f>
        <v>0.47221233499298737</v>
      </c>
      <c r="O4675" s="80">
        <f>'Wind solar state wise profiles'!L4678/'Wind solar state wise profiles'!L$8772</f>
        <v>0.44569783200000002</v>
      </c>
      <c r="P4675" s="80">
        <f>'Wind solar state wise profiles'!M4678/'Wind solar state wise profiles'!M$8772</f>
        <v>0.45756479702855374</v>
      </c>
      <c r="Q4675" s="80">
        <f>'Wind solar state wise profiles'!N4678/'Wind solar state wise profiles'!N$8772</f>
        <v>0.48544172101391331</v>
      </c>
      <c r="R4675" s="80">
        <f>'Wind solar state wise profiles'!O4678/'Wind solar state wise profiles'!O$8772</f>
        <v>0.23407155196506552</v>
      </c>
      <c r="S4675" s="80">
        <f>'Wind solar state wise profiles'!P4678/'Wind solar state wise profiles'!P$8772</f>
        <v>0.45115732096266309</v>
      </c>
      <c r="T4675" s="80">
        <f>'Wind solar state wise profiles'!Q4678/'Wind solar state wise profiles'!Q$8772</f>
        <v>0.24940196099047621</v>
      </c>
      <c r="U4675" s="80">
        <f>'Wind solar state wise profiles'!R4678/'Wind solar state wise profiles'!R$8772</f>
        <v>0.34233764399154426</v>
      </c>
      <c r="V4675" s="80">
        <f>'Wind solar state wise profiles'!S4678/'Wind solar state wise profiles'!S$8772</f>
        <v>0.11786684996644617</v>
      </c>
      <c r="W4675" s="80">
        <f>'Wind solar state wise profiles'!T4678/'Wind solar state wise profiles'!T$8772</f>
        <v>9.2160393992798947E-2</v>
      </c>
      <c r="X4675" s="80">
        <f>'Wind solar state wise profiles'!U4678/'Wind solar state wise profiles'!U$8772</f>
        <v>7.0996194002369895E-2</v>
      </c>
      <c r="Y4675" s="80">
        <f>'Wind solar state wise profiles'!V4678/'Wind solar state wise profiles'!V$8772</f>
        <v>5.2169925993998501E-2</v>
      </c>
      <c r="Z4675" s="80">
        <f>'Wind solar state wise profiles'!W4678/'Wind solar state wise profiles'!W$8772</f>
        <v>0.11172366300606661</v>
      </c>
      <c r="AA4675" s="80">
        <f>'Wind solar state wise profiles'!X4678/'Wind solar state wise profiles'!X$8772</f>
        <v>0.25</v>
      </c>
      <c r="AB4675" s="80">
        <f t="shared" si="424"/>
        <v>0.40791907778245584</v>
      </c>
      <c r="AC4675" s="80">
        <f t="shared" si="424"/>
        <v>0.40070199243779508</v>
      </c>
      <c r="AD4675" s="80">
        <f t="shared" si="424"/>
        <v>0.32880808896466551</v>
      </c>
      <c r="AE4675" s="80">
        <f t="shared" si="424"/>
        <v>9.7741131936931749E-2</v>
      </c>
      <c r="AF4675" s="80">
        <f t="shared" si="424"/>
        <v>5.2169925993998501E-2</v>
      </c>
      <c r="AG4675" s="80"/>
      <c r="AH4675" s="80">
        <f>'Wind solar state wise profiles'!Y4678/'Wind solar state wise profiles'!Y$8772</f>
        <v>7.7847507999999996E-2</v>
      </c>
      <c r="AI4675" s="80">
        <f>'Wind solar state wise profiles'!Z4678/'Wind solar state wise profiles'!Z$8772</f>
        <v>1.2045346E-2</v>
      </c>
      <c r="AJ4675" s="80">
        <f>'Wind solar state wise profiles'!AA4678/'Wind solar state wise profiles'!AA$8772</f>
        <v>1.2045346E-2</v>
      </c>
      <c r="AK4675" s="80">
        <f>'Wind solar state wise profiles'!AB4678/'Wind solar state wise profiles'!AB$8772</f>
        <v>6.4227903000761616E-2</v>
      </c>
      <c r="AL4675" s="80">
        <f>'Wind solar state wise profiles'!AC4678/'Wind solar state wise profiles'!AC$8772</f>
        <v>1.1776411999581677E-2</v>
      </c>
      <c r="AM4675" s="80">
        <f>'Wind solar state wise profiles'!AD4678/'Wind solar state wise profiles'!AD$8772</f>
        <v>3.0423717000000003E-2</v>
      </c>
      <c r="AN4675" s="80">
        <f>'Wind solar state wise profiles'!AE4678/'Wind solar state wise profiles'!AE$8772</f>
        <v>0.70861869696383673</v>
      </c>
      <c r="AO4675" s="80">
        <f>'Wind solar state wise profiles'!AF4678/'Wind solar state wise profiles'!AF$8772</f>
        <v>0.29356925999853767</v>
      </c>
      <c r="AP4675" s="80">
        <f>'Wind solar state wise profiles'!AG4678/'Wind solar state wise profiles'!AG$8772</f>
        <v>2.0227099999999999E-4</v>
      </c>
      <c r="AQ4675" s="80">
        <f>'Wind solar state wise profiles'!AH4678/'Wind solar state wise profiles'!AH$8772</f>
        <v>0.75752205996472655</v>
      </c>
      <c r="AR4675" s="80">
        <f>'Wind solar state wise profiles'!AI4678/'Wind solar state wise profiles'!AI$8772</f>
        <v>0.61141082199824714</v>
      </c>
      <c r="AS4675" s="80">
        <f>'Wind solar state wise profiles'!AJ4678/'Wind solar state wise profiles'!AJ$8772</f>
        <v>0.7237197139999999</v>
      </c>
      <c r="AT4675" s="80">
        <f>'Wind solar state wise profiles'!AK4678/'Wind solar state wise profiles'!AK$8772</f>
        <v>0.58166107401401146</v>
      </c>
      <c r="AU4675" s="80">
        <f>'Wind solar state wise profiles'!AL4678/'Wind solar state wise profiles'!AL$8772</f>
        <v>0.27498741395939086</v>
      </c>
      <c r="AV4675" s="80">
        <f>'Wind solar state wise profiles'!AM4678/'Wind solar state wise profiles'!AM$8772</f>
        <v>0.43072097600753845</v>
      </c>
      <c r="AW4675" s="80">
        <f>'Wind solar state wise profiles'!AN4678/'Wind solar state wise profiles'!AN$8772</f>
        <v>0.63265170596557418</v>
      </c>
      <c r="AX4675" s="80">
        <f>'Wind solar state wise profiles'!AO4678/'Wind solar state wise profiles'!AO$8772</f>
        <v>0.92965219097744356</v>
      </c>
      <c r="AY4675" s="80">
        <f>'Wind solar state wise profiles'!AP4678/'Wind solar state wise profiles'!AP$8772</f>
        <v>0.92965219099999996</v>
      </c>
      <c r="AZ4675" s="80">
        <f>'Wind solar state wise profiles'!AQ4678/'Wind solar state wise profiles'!AQ$8772</f>
        <v>0.134612232</v>
      </c>
      <c r="BA4675" s="80">
        <f>'Wind solar state wise profiles'!AR4678/'Wind solar state wise profiles'!AR$8772</f>
        <v>0.13461223199675981</v>
      </c>
      <c r="BB4675">
        <f t="shared" si="422"/>
        <v>3.9108389147008087E-2</v>
      </c>
      <c r="BC4675">
        <f t="shared" si="420"/>
        <v>0.56406940868025457</v>
      </c>
      <c r="BD4675">
        <f t="shared" si="420"/>
        <v>0.56541700585603039</v>
      </c>
      <c r="BE4675">
        <f t="shared" si="420"/>
        <v>0.46553782163553464</v>
      </c>
      <c r="BF4675">
        <f t="shared" si="423"/>
        <v>0.46553782163553464</v>
      </c>
    </row>
    <row r="4676" spans="1:58" x14ac:dyDescent="0.25">
      <c r="A4676" s="83">
        <v>47768.666666666664</v>
      </c>
      <c r="B4676" s="83" t="str">
        <f t="shared" si="421"/>
        <v>AUTUMN</v>
      </c>
      <c r="C4676" t="str">
        <f t="shared" ref="C4676:C4739" si="425">IF(AND(HOUR(A4676)&gt;=6,HOUR(A4676)&lt;=8),"EARLY",IF(AND(HOUR(A4676)&gt;=9,HOUR(A4676)&lt;=11),"MORN",IF(AND(HOUR(A4676)&gt;=12,HOUR(A4676)&lt;=14),"MID",IF(AND(HOUR(A4676)&gt;=15,HOUR(A4676)&lt;=17), "AFTERNOON",IF(AND(HOUR(A4676)&gt;=18,HOUR(A4676)&lt;=21),"EVENING","NIGHT")))))</f>
        <v>AFTERNOON</v>
      </c>
      <c r="E4676" s="80">
        <f>'Wind solar state wise profiles'!B4679/'Wind solar state wise profiles'!$B$8772</f>
        <v>0.16084675199999998</v>
      </c>
      <c r="F4676" s="80">
        <f>'Wind solar state wise profiles'!C4679/'Wind solar state wise profiles'!C$8772</f>
        <v>0.188821035</v>
      </c>
      <c r="G4676" s="80">
        <f>'Wind solar state wise profiles'!D4679/'Wind solar state wise profiles'!D$8772</f>
        <v>0.217490503</v>
      </c>
      <c r="H4676" s="80">
        <f>'Wind solar state wise profiles'!E4679/'Wind solar state wise profiles'!E$8772</f>
        <v>0.23137584398447605</v>
      </c>
      <c r="I4676" s="80">
        <f>'Wind solar state wise profiles'!F4679/'Wind solar state wise profiles'!F$8772</f>
        <v>0.19576796300000002</v>
      </c>
      <c r="J4676" s="80">
        <f>'Wind solar state wise profiles'!G4679/'Wind solar state wise profiles'!G$8772</f>
        <v>0.28318968800576433</v>
      </c>
      <c r="K4676" s="80">
        <f>'Wind solar state wise profiles'!H4679/'Wind solar state wise profiles'!H$8772</f>
        <v>0.13720308304347825</v>
      </c>
      <c r="L4676" s="80">
        <f>'Wind solar state wise profiles'!I4679/'Wind solar state wise profiles'!I$8772</f>
        <v>0.217490503</v>
      </c>
      <c r="M4676" s="80">
        <f>'Wind solar state wise profiles'!J4679/'Wind solar state wise profiles'!J$8772</f>
        <v>3.5196667004112621E-2</v>
      </c>
      <c r="N4676" s="80">
        <f>'Wind solar state wise profiles'!K4679/'Wind solar state wise profiles'!K$8772</f>
        <v>0.28615705701262273</v>
      </c>
      <c r="O4676" s="80">
        <f>'Wind solar state wise profiles'!L4679/'Wind solar state wise profiles'!L$8772</f>
        <v>0.29774606897560979</v>
      </c>
      <c r="P4676" s="80">
        <f>'Wind solar state wise profiles'!M4679/'Wind solar state wise profiles'!M$8772</f>
        <v>0.25764522703706572</v>
      </c>
      <c r="Q4676" s="80">
        <f>'Wind solar state wise profiles'!N4679/'Wind solar state wise profiles'!N$8772</f>
        <v>0.2992701739964817</v>
      </c>
      <c r="R4676" s="80">
        <f>'Wind solar state wise profiles'!O4679/'Wind solar state wise profiles'!O$8772</f>
        <v>8.4821601004366809E-2</v>
      </c>
      <c r="S4676" s="80">
        <f>'Wind solar state wise profiles'!P4679/'Wind solar state wise profiles'!P$8772</f>
        <v>0.23215589398710448</v>
      </c>
      <c r="T4676" s="80">
        <f>'Wind solar state wise profiles'!Q4679/'Wind solar state wise profiles'!Q$8772</f>
        <v>0.10069481699047619</v>
      </c>
      <c r="U4676" s="80">
        <f>'Wind solar state wise profiles'!R4679/'Wind solar state wise profiles'!R$8772</f>
        <v>0.17729996899560954</v>
      </c>
      <c r="V4676" s="80">
        <f>'Wind solar state wise profiles'!S4679/'Wind solar state wise profiles'!S$8772</f>
        <v>1.5756671996932221E-2</v>
      </c>
      <c r="W4676" s="80">
        <f>'Wind solar state wise profiles'!T4679/'Wind solar state wise profiles'!T$8772</f>
        <v>2.1542079003221526E-2</v>
      </c>
      <c r="X4676" s="80">
        <f>'Wind solar state wise profiles'!U4679/'Wind solar state wise profiles'!U$8772</f>
        <v>1.9560036997538967E-2</v>
      </c>
      <c r="Y4676" s="80">
        <f>'Wind solar state wise profiles'!V4679/'Wind solar state wise profiles'!V$8772</f>
        <v>0</v>
      </c>
      <c r="Z4676" s="80">
        <f>'Wind solar state wise profiles'!W4679/'Wind solar state wise profiles'!W$8772</f>
        <v>1.5839837996780983E-2</v>
      </c>
      <c r="AA4676" s="80">
        <f>'Wind solar state wise profiles'!X4679/'Wind solar state wise profiles'!X$8772</f>
        <v>0.12</v>
      </c>
      <c r="AB4676" s="80">
        <f t="shared" si="424"/>
        <v>0.21662978815443235</v>
      </c>
      <c r="AC4676" s="80">
        <f t="shared" si="424"/>
        <v>0.23491008251289922</v>
      </c>
      <c r="AD4676" s="80">
        <f t="shared" si="424"/>
        <v>0.161669782970527</v>
      </c>
      <c r="AE4676" s="80">
        <f t="shared" si="424"/>
        <v>1.7854958392795488E-2</v>
      </c>
      <c r="AF4676" s="80">
        <f t="shared" si="424"/>
        <v>0</v>
      </c>
      <c r="AG4676" s="80"/>
      <c r="AH4676" s="80">
        <f>'Wind solar state wise profiles'!Y4679/'Wind solar state wise profiles'!Y$8772</f>
        <v>0.17519803895833333</v>
      </c>
      <c r="AI4676" s="80">
        <f>'Wind solar state wise profiles'!Z4679/'Wind solar state wise profiles'!Z$8772</f>
        <v>2.7530421992337163E-2</v>
      </c>
      <c r="AJ4676" s="80">
        <f>'Wind solar state wise profiles'!AA4679/'Wind solar state wise profiles'!AA$8772</f>
        <v>2.7530422000000002E-2</v>
      </c>
      <c r="AK4676" s="80">
        <f>'Wind solar state wise profiles'!AB4679/'Wind solar state wise profiles'!AB$8772</f>
        <v>5.2253756999238392E-2</v>
      </c>
      <c r="AL4676" s="80">
        <f>'Wind solar state wise profiles'!AC4679/'Wind solar state wise profiles'!AC$8772</f>
        <v>2.8497738004601546E-2</v>
      </c>
      <c r="AM4676" s="80">
        <f>'Wind solar state wise profiles'!AD4679/'Wind solar state wise profiles'!AD$8772</f>
        <v>0.10872016500000001</v>
      </c>
      <c r="AN4676" s="80">
        <f>'Wind solar state wise profiles'!AE4679/'Wind solar state wise profiles'!AE$8772</f>
        <v>0.71014241403983758</v>
      </c>
      <c r="AO4676" s="80">
        <f>'Wind solar state wise profiles'!AF4679/'Wind solar state wise profiles'!AF$8772</f>
        <v>0.29766408598376837</v>
      </c>
      <c r="AP4676" s="80">
        <f>'Wind solar state wise profiles'!AG4679/'Wind solar state wise profiles'!AG$8772</f>
        <v>8.3481270000000003E-3</v>
      </c>
      <c r="AQ4676" s="80">
        <f>'Wind solar state wise profiles'!AH4679/'Wind solar state wise profiles'!AH$8772</f>
        <v>0.83836719095719092</v>
      </c>
      <c r="AR4676" s="80">
        <f>'Wind solar state wise profiles'!AI4679/'Wind solar state wise profiles'!AI$8772</f>
        <v>0.58350980499561789</v>
      </c>
      <c r="AS4676" s="80">
        <f>'Wind solar state wise profiles'!AJ4679/'Wind solar state wise profiles'!AJ$8772</f>
        <v>0.69186348799999997</v>
      </c>
      <c r="AT4676" s="80">
        <f>'Wind solar state wise profiles'!AK4679/'Wind solar state wise profiles'!AK$8772</f>
        <v>0.47787723099377272</v>
      </c>
      <c r="AU4676" s="80">
        <f>'Wind solar state wise profiles'!AL4679/'Wind solar state wise profiles'!AL$8772</f>
        <v>0.28027146802030456</v>
      </c>
      <c r="AV4676" s="80">
        <f>'Wind solar state wise profiles'!AM4679/'Wind solar state wise profiles'!AM$8772</f>
        <v>0.33074034799942015</v>
      </c>
      <c r="AW4676" s="80">
        <f>'Wind solar state wise profiles'!AN4679/'Wind solar state wise profiles'!AN$8772</f>
        <v>0.64508148703136048</v>
      </c>
      <c r="AX4676" s="80">
        <f>'Wind solar state wise profiles'!AO4679/'Wind solar state wise profiles'!AO$8772</f>
        <v>0.91970314699248124</v>
      </c>
      <c r="AY4676" s="80">
        <f>'Wind solar state wise profiles'!AP4679/'Wind solar state wise profiles'!AP$8772</f>
        <v>0.919703147</v>
      </c>
      <c r="AZ4676" s="80">
        <f>'Wind solar state wise profiles'!AQ4679/'Wind solar state wise profiles'!AQ$8772</f>
        <v>0.10380196000000001</v>
      </c>
      <c r="BA4676" s="80">
        <f>'Wind solar state wise profiles'!AR4679/'Wind solar state wise profiles'!AR$8772</f>
        <v>0.10380196000405023</v>
      </c>
      <c r="BB4676">
        <f t="shared" si="422"/>
        <v>4.3371315798673669E-2</v>
      </c>
      <c r="BC4676">
        <f t="shared" si="422"/>
        <v>0.5817137183098704</v>
      </c>
      <c r="BD4676">
        <f t="shared" si="422"/>
        <v>0.49819698437674798</v>
      </c>
      <c r="BE4676">
        <f t="shared" si="422"/>
        <v>0.4434107788277688</v>
      </c>
      <c r="BF4676">
        <f t="shared" si="423"/>
        <v>0.4434107788277688</v>
      </c>
    </row>
    <row r="4677" spans="1:58" x14ac:dyDescent="0.25">
      <c r="A4677" s="83">
        <v>47768.708333333336</v>
      </c>
      <c r="B4677" s="83" t="str">
        <f t="shared" ref="B4677:B4740" si="426">IF(AND(MONTH(A4677)&gt;=2, MONTH(A4677)&lt;=3),"SPRING",IF(AND(MONTH(A4677)&gt;=4, MONTH(A4677)&lt;=5),"SUMMER",IF(AND(MONTH(A4677)&gt;=6, MONTH(A4677)&lt;=8),"MONSOON",IF(AND(MONTH(A4677)&gt;=9, MONTH(A4677)&lt;=10),"AUTUMN","WINTER"))))</f>
        <v>AUTUMN</v>
      </c>
      <c r="C4677" t="str">
        <f t="shared" si="425"/>
        <v>AFTERNOON</v>
      </c>
      <c r="E4677" s="80">
        <f>'Wind solar state wise profiles'!B4680/'Wind solar state wise profiles'!$B$8772</f>
        <v>3.0192550000000002E-3</v>
      </c>
      <c r="F4677" s="80">
        <f>'Wind solar state wise profiles'!C4680/'Wind solar state wise profiles'!C$8772</f>
        <v>1.5498692999999999E-2</v>
      </c>
      <c r="G4677" s="80">
        <f>'Wind solar state wise profiles'!D4680/'Wind solar state wise profiles'!D$8772</f>
        <v>4.5199999999999994E-5</v>
      </c>
      <c r="H4677" s="80">
        <f>'Wind solar state wise profiles'!E4680/'Wind solar state wise profiles'!E$8772</f>
        <v>1.9182633001293661E-2</v>
      </c>
      <c r="I4677" s="80">
        <f>'Wind solar state wise profiles'!F4680/'Wind solar state wise profiles'!F$8772</f>
        <v>1.6283388999999999E-2</v>
      </c>
      <c r="J4677" s="80">
        <f>'Wind solar state wise profiles'!G4680/'Wind solar state wise profiles'!G$8772</f>
        <v>4.7182519000110855E-2</v>
      </c>
      <c r="K4677" s="80">
        <f>'Wind solar state wise profiles'!H4680/'Wind solar state wise profiles'!H$8772</f>
        <v>0</v>
      </c>
      <c r="L4677" s="80">
        <f>'Wind solar state wise profiles'!I4680/'Wind solar state wise profiles'!I$8772</f>
        <v>4.5199999999999994E-5</v>
      </c>
      <c r="M4677" s="80">
        <f>'Wind solar state wise profiles'!J4680/'Wind solar state wise profiles'!J$8772</f>
        <v>0</v>
      </c>
      <c r="N4677" s="80">
        <f>'Wind solar state wise profiles'!K4680/'Wind solar state wise profiles'!K$8772</f>
        <v>7.497281802244038E-2</v>
      </c>
      <c r="O4677" s="80">
        <f>'Wind solar state wise profiles'!L4680/'Wind solar state wise profiles'!L$8772</f>
        <v>5.0827635004878045E-2</v>
      </c>
      <c r="P4677" s="80">
        <f>'Wind solar state wise profiles'!M4680/'Wind solar state wise profiles'!M$8772</f>
        <v>3.017137300162501E-2</v>
      </c>
      <c r="Q4677" s="80">
        <f>'Wind solar state wise profiles'!N4680/'Wind solar state wise profiles'!N$8772</f>
        <v>5.5687206996641612E-2</v>
      </c>
      <c r="R4677" s="80">
        <f>'Wind solar state wise profiles'!O4680/'Wind solar state wise profiles'!O$8772</f>
        <v>2.4891800000000001E-3</v>
      </c>
      <c r="S4677" s="80">
        <f>'Wind solar state wise profiles'!P4680/'Wind solar state wise profiles'!P$8772</f>
        <v>2.4759429997001047E-2</v>
      </c>
      <c r="T4677" s="80">
        <f>'Wind solar state wise profiles'!Q4680/'Wind solar state wise profiles'!Q$8772</f>
        <v>2.2666743999999999E-2</v>
      </c>
      <c r="U4677" s="80">
        <f>'Wind solar state wise profiles'!R4680/'Wind solar state wise profiles'!R$8772</f>
        <v>1.4569467998265489E-2</v>
      </c>
      <c r="V4677" s="80">
        <f>'Wind solar state wise profiles'!S4680/'Wind solar state wise profiles'!S$8772</f>
        <v>0</v>
      </c>
      <c r="W4677" s="80">
        <f>'Wind solar state wise profiles'!T4680/'Wind solar state wise profiles'!T$8772</f>
        <v>0</v>
      </c>
      <c r="X4677" s="80">
        <f>'Wind solar state wise profiles'!U4680/'Wind solar state wise profiles'!U$8772</f>
        <v>0</v>
      </c>
      <c r="Y4677" s="80">
        <f>'Wind solar state wise profiles'!V4680/'Wind solar state wise profiles'!V$8772</f>
        <v>0</v>
      </c>
      <c r="Z4677" s="80">
        <f>'Wind solar state wise profiles'!W4680/'Wind solar state wise profiles'!W$8772</f>
        <v>0</v>
      </c>
      <c r="AA4677" s="80">
        <f>'Wind solar state wise profiles'!X4680/'Wind solar state wise profiles'!X$8772</f>
        <v>0</v>
      </c>
      <c r="AB4677" s="80">
        <f t="shared" si="424"/>
        <v>2.2305588136854518E-2</v>
      </c>
      <c r="AC4677" s="80">
        <f t="shared" si="424"/>
        <v>4.3977520068529993E-2</v>
      </c>
      <c r="AD4677" s="80">
        <f t="shared" si="424"/>
        <v>1.2453399111569868E-2</v>
      </c>
      <c r="AE4677" s="80">
        <f t="shared" si="424"/>
        <v>0</v>
      </c>
      <c r="AF4677" s="80">
        <f t="shared" si="424"/>
        <v>0</v>
      </c>
      <c r="AG4677" s="80"/>
      <c r="AH4677" s="80">
        <f>'Wind solar state wise profiles'!Y4680/'Wind solar state wise profiles'!Y$8772</f>
        <v>0.231231045</v>
      </c>
      <c r="AI4677" s="80">
        <f>'Wind solar state wise profiles'!Z4680/'Wind solar state wise profiles'!Z$8772</f>
        <v>4.2355080996168581E-2</v>
      </c>
      <c r="AJ4677" s="80">
        <f>'Wind solar state wise profiles'!AA4680/'Wind solar state wise profiles'!AA$8772</f>
        <v>4.2355080999999996E-2</v>
      </c>
      <c r="AK4677" s="80">
        <f>'Wind solar state wise profiles'!AB4680/'Wind solar state wise profiles'!AB$8772</f>
        <v>4.7508439999999999E-2</v>
      </c>
      <c r="AL4677" s="80">
        <f>'Wind solar state wise profiles'!AC4680/'Wind solar state wise profiles'!AC$8772</f>
        <v>5.8874171010248895E-2</v>
      </c>
      <c r="AM4677" s="80">
        <f>'Wind solar state wise profiles'!AD4680/'Wind solar state wise profiles'!AD$8772</f>
        <v>0.13939513604651163</v>
      </c>
      <c r="AN4677" s="80">
        <f>'Wind solar state wise profiles'!AE4680/'Wind solar state wise profiles'!AE$8772</f>
        <v>0.71386663894797919</v>
      </c>
      <c r="AO4677" s="80">
        <f>'Wind solar state wise profiles'!AF4680/'Wind solar state wise profiles'!AF$8772</f>
        <v>0.27349284996709805</v>
      </c>
      <c r="AP4677" s="80">
        <f>'Wind solar state wise profiles'!AG4680/'Wind solar state wise profiles'!AG$8772</f>
        <v>4.7088629E-2</v>
      </c>
      <c r="AQ4677" s="80">
        <f>'Wind solar state wise profiles'!AH4680/'Wind solar state wise profiles'!AH$8772</f>
        <v>0.90226651675485015</v>
      </c>
      <c r="AR4677" s="80">
        <f>'Wind solar state wise profiles'!AI4680/'Wind solar state wise profiles'!AI$8772</f>
        <v>0.58129411104294482</v>
      </c>
      <c r="AS4677" s="80">
        <f>'Wind solar state wise profiles'!AJ4680/'Wind solar state wise profiles'!AJ$8772</f>
        <v>0.64078081499999995</v>
      </c>
      <c r="AT4677" s="80">
        <f>'Wind solar state wise profiles'!AK4680/'Wind solar state wise profiles'!AK$8772</f>
        <v>0.42216465198495068</v>
      </c>
      <c r="AU4677" s="80">
        <f>'Wind solar state wise profiles'!AL4680/'Wind solar state wise profiles'!AL$8772</f>
        <v>0.24408555799492387</v>
      </c>
      <c r="AV4677" s="80">
        <f>'Wind solar state wise profiles'!AM4680/'Wind solar state wise profiles'!AM$8772</f>
        <v>0.2558112429689765</v>
      </c>
      <c r="AW4677" s="80">
        <f>'Wind solar state wise profiles'!AN4680/'Wind solar state wise profiles'!AN$8772</f>
        <v>0.67608889801933503</v>
      </c>
      <c r="AX4677" s="80">
        <f>'Wind solar state wise profiles'!AO4680/'Wind solar state wise profiles'!AO$8772</f>
        <v>0.87461658308270673</v>
      </c>
      <c r="AY4677" s="80">
        <f>'Wind solar state wise profiles'!AP4680/'Wind solar state wise profiles'!AP$8772</f>
        <v>0.874616583</v>
      </c>
      <c r="AZ4677" s="80">
        <f>'Wind solar state wise profiles'!AQ4680/'Wind solar state wise profiles'!AQ$8772</f>
        <v>7.1284849999999997E-2</v>
      </c>
      <c r="BA4677" s="80">
        <f>'Wind solar state wise profiles'!AR4680/'Wind solar state wise profiles'!AR$8772</f>
        <v>7.1284850000000011E-2</v>
      </c>
      <c r="BB4677">
        <f t="shared" ref="BB4677:BE4740" si="427">SUMPRODUCT(--($AH$2:$BA$2=BB$2),$AH4677:$BA4677,$AH$8764:$BA$8764)/SUMIFS($AH$8764:$BA$8764,$AH$2:$BA$2,BB$2)</f>
        <v>5.187046846781921E-2</v>
      </c>
      <c r="BC4677">
        <f t="shared" si="427"/>
        <v>0.5924907243239107</v>
      </c>
      <c r="BD4677">
        <f t="shared" si="427"/>
        <v>0.45373336249946217</v>
      </c>
      <c r="BE4677">
        <f t="shared" si="427"/>
        <v>0.40566178844683037</v>
      </c>
      <c r="BF4677">
        <f t="shared" ref="BF4677:BF4740" si="428">BE4677</f>
        <v>0.40566178844683037</v>
      </c>
    </row>
    <row r="4678" spans="1:58" x14ac:dyDescent="0.25">
      <c r="A4678" s="83">
        <v>47768.75</v>
      </c>
      <c r="B4678" s="83" t="str">
        <f t="shared" si="426"/>
        <v>AUTUMN</v>
      </c>
      <c r="C4678" t="str">
        <f t="shared" si="425"/>
        <v>EVENING</v>
      </c>
      <c r="E4678" s="80">
        <f>'Wind solar state wise profiles'!B4681/'Wind solar state wise profiles'!$B$8772</f>
        <v>0</v>
      </c>
      <c r="F4678" s="80">
        <f>'Wind solar state wise profiles'!C4681/'Wind solar state wise profiles'!C$8772</f>
        <v>0</v>
      </c>
      <c r="G4678" s="80">
        <f>'Wind solar state wise profiles'!D4681/'Wind solar state wise profiles'!D$8772</f>
        <v>0</v>
      </c>
      <c r="H4678" s="80">
        <f>'Wind solar state wise profiles'!E4681/'Wind solar state wise profiles'!E$8772</f>
        <v>0</v>
      </c>
      <c r="I4678" s="80">
        <f>'Wind solar state wise profiles'!F4681/'Wind solar state wise profiles'!F$8772</f>
        <v>0</v>
      </c>
      <c r="J4678" s="80">
        <f>'Wind solar state wise profiles'!G4681/'Wind solar state wise profiles'!G$8772</f>
        <v>0</v>
      </c>
      <c r="K4678" s="80">
        <f>'Wind solar state wise profiles'!H4681/'Wind solar state wise profiles'!H$8772</f>
        <v>0</v>
      </c>
      <c r="L4678" s="80">
        <f>'Wind solar state wise profiles'!I4681/'Wind solar state wise profiles'!I$8772</f>
        <v>0</v>
      </c>
      <c r="M4678" s="80">
        <f>'Wind solar state wise profiles'!J4681/'Wind solar state wise profiles'!J$8772</f>
        <v>0</v>
      </c>
      <c r="N4678" s="80">
        <f>'Wind solar state wise profiles'!K4681/'Wind solar state wise profiles'!K$8772</f>
        <v>0</v>
      </c>
      <c r="O4678" s="80">
        <f>'Wind solar state wise profiles'!L4681/'Wind solar state wise profiles'!L$8772</f>
        <v>0</v>
      </c>
      <c r="P4678" s="80">
        <f>'Wind solar state wise profiles'!M4681/'Wind solar state wise profiles'!M$8772</f>
        <v>0</v>
      </c>
      <c r="Q4678" s="80">
        <f>'Wind solar state wise profiles'!N4681/'Wind solar state wise profiles'!N$8772</f>
        <v>0</v>
      </c>
      <c r="R4678" s="80">
        <f>'Wind solar state wise profiles'!O4681/'Wind solar state wise profiles'!O$8772</f>
        <v>0</v>
      </c>
      <c r="S4678" s="80">
        <f>'Wind solar state wise profiles'!P4681/'Wind solar state wise profiles'!P$8772</f>
        <v>0</v>
      </c>
      <c r="T4678" s="80">
        <f>'Wind solar state wise profiles'!Q4681/'Wind solar state wise profiles'!Q$8772</f>
        <v>0</v>
      </c>
      <c r="U4678" s="80">
        <f>'Wind solar state wise profiles'!R4681/'Wind solar state wise profiles'!R$8772</f>
        <v>0</v>
      </c>
      <c r="V4678" s="80">
        <f>'Wind solar state wise profiles'!S4681/'Wind solar state wise profiles'!S$8772</f>
        <v>0</v>
      </c>
      <c r="W4678" s="80">
        <f>'Wind solar state wise profiles'!T4681/'Wind solar state wise profiles'!T$8772</f>
        <v>0</v>
      </c>
      <c r="X4678" s="80">
        <f>'Wind solar state wise profiles'!U4681/'Wind solar state wise profiles'!U$8772</f>
        <v>0</v>
      </c>
      <c r="Y4678" s="80">
        <f>'Wind solar state wise profiles'!V4681/'Wind solar state wise profiles'!V$8772</f>
        <v>0</v>
      </c>
      <c r="Z4678" s="80">
        <f>'Wind solar state wise profiles'!W4681/'Wind solar state wise profiles'!W$8772</f>
        <v>0</v>
      </c>
      <c r="AA4678" s="80">
        <f>'Wind solar state wise profiles'!X4681/'Wind solar state wise profiles'!X$8772</f>
        <v>0</v>
      </c>
      <c r="AB4678" s="80">
        <f t="shared" si="424"/>
        <v>0</v>
      </c>
      <c r="AC4678" s="80">
        <f t="shared" si="424"/>
        <v>0</v>
      </c>
      <c r="AD4678" s="80">
        <f t="shared" si="424"/>
        <v>0</v>
      </c>
      <c r="AE4678" s="80">
        <f t="shared" si="424"/>
        <v>0</v>
      </c>
      <c r="AF4678" s="80">
        <f t="shared" si="424"/>
        <v>0</v>
      </c>
      <c r="AG4678" s="80"/>
      <c r="AH4678" s="80">
        <f>'Wind solar state wise profiles'!Y4681/'Wind solar state wise profiles'!Y$8772</f>
        <v>0.12377375302083334</v>
      </c>
      <c r="AI4678" s="80">
        <f>'Wind solar state wise profiles'!Z4681/'Wind solar state wise profiles'!Z$8772</f>
        <v>1.9185561992337164E-2</v>
      </c>
      <c r="AJ4678" s="80">
        <f>'Wind solar state wise profiles'!AA4681/'Wind solar state wise profiles'!AA$8772</f>
        <v>1.9185562E-2</v>
      </c>
      <c r="AK4678" s="80">
        <f>'Wind solar state wise profiles'!AB4681/'Wind solar state wise profiles'!AB$8772</f>
        <v>7.4758073000761621E-2</v>
      </c>
      <c r="AL4678" s="80">
        <f>'Wind solar state wise profiles'!AC4681/'Wind solar state wise profiles'!AC$8772</f>
        <v>6.2020965990378582E-2</v>
      </c>
      <c r="AM4678" s="80">
        <f>'Wind solar state wise profiles'!AD4681/'Wind solar state wise profiles'!AD$8772</f>
        <v>0.17389324895348837</v>
      </c>
      <c r="AN4678" s="80">
        <f>'Wind solar state wise profiles'!AE4681/'Wind solar state wise profiles'!AE$8772</f>
        <v>0.83897232102107921</v>
      </c>
      <c r="AO4678" s="80">
        <f>'Wind solar state wise profiles'!AF4681/'Wind solar state wise profiles'!AF$8772</f>
        <v>0.23571373298237919</v>
      </c>
      <c r="AP4678" s="80">
        <f>'Wind solar state wise profiles'!AG4681/'Wind solar state wise profiles'!AG$8772</f>
        <v>2.9652999999999998E-4</v>
      </c>
      <c r="AQ4678" s="80">
        <f>'Wind solar state wise profiles'!AH4681/'Wind solar state wise profiles'!AH$8772</f>
        <v>0.87470516835016843</v>
      </c>
      <c r="AR4678" s="80">
        <f>'Wind solar state wise profiles'!AI4681/'Wind solar state wise profiles'!AI$8772</f>
        <v>0.61973213102541624</v>
      </c>
      <c r="AS4678" s="80">
        <f>'Wind solar state wise profiles'!AJ4681/'Wind solar state wise profiles'!AJ$8772</f>
        <v>0.63122584800000003</v>
      </c>
      <c r="AT4678" s="80">
        <f>'Wind solar state wise profiles'!AK4681/'Wind solar state wise profiles'!AK$8772</f>
        <v>0.36539725097301501</v>
      </c>
      <c r="AU4678" s="80">
        <f>'Wind solar state wise profiles'!AL4681/'Wind solar state wise profiles'!AL$8772</f>
        <v>0.16699878096446699</v>
      </c>
      <c r="AV4678" s="80">
        <f>'Wind solar state wise profiles'!AM4681/'Wind solar state wise profiles'!AM$8772</f>
        <v>0.227262983980864</v>
      </c>
      <c r="AW4678" s="80">
        <f>'Wind solar state wise profiles'!AN4681/'Wind solar state wise profiles'!AN$8772</f>
        <v>0.60182065798160811</v>
      </c>
      <c r="AX4678" s="80">
        <f>'Wind solar state wise profiles'!AO4681/'Wind solar state wise profiles'!AO$8772</f>
        <v>0.84041739511278202</v>
      </c>
      <c r="AY4678" s="80">
        <f>'Wind solar state wise profiles'!AP4681/'Wind solar state wise profiles'!AP$8772</f>
        <v>0.8404173949999999</v>
      </c>
      <c r="AZ4678" s="80">
        <f>'Wind solar state wise profiles'!AQ4681/'Wind solar state wise profiles'!AQ$8772</f>
        <v>5.2839394999999997E-2</v>
      </c>
      <c r="BA4678" s="80">
        <f>'Wind solar state wise profiles'!AR4681/'Wind solar state wise profiles'!AR$8772</f>
        <v>5.2839394997974888E-2</v>
      </c>
      <c r="BB4678">
        <f t="shared" si="427"/>
        <v>6.0491661321347805E-2</v>
      </c>
      <c r="BC4678">
        <f t="shared" si="427"/>
        <v>0.59775352356577893</v>
      </c>
      <c r="BD4678">
        <f t="shared" si="427"/>
        <v>0.40992919393313543</v>
      </c>
      <c r="BE4678">
        <f t="shared" si="427"/>
        <v>0.38065903614502133</v>
      </c>
      <c r="BF4678">
        <f t="shared" si="428"/>
        <v>0.38065903614502133</v>
      </c>
    </row>
    <row r="4679" spans="1:58" x14ac:dyDescent="0.25">
      <c r="A4679" s="83">
        <v>47768.791666666664</v>
      </c>
      <c r="B4679" s="83" t="str">
        <f t="shared" si="426"/>
        <v>AUTUMN</v>
      </c>
      <c r="C4679" t="str">
        <f t="shared" si="425"/>
        <v>EVENING</v>
      </c>
      <c r="E4679" s="80">
        <f>'Wind solar state wise profiles'!B4682/'Wind solar state wise profiles'!$B$8772</f>
        <v>0</v>
      </c>
      <c r="F4679" s="80">
        <f>'Wind solar state wise profiles'!C4682/'Wind solar state wise profiles'!C$8772</f>
        <v>0</v>
      </c>
      <c r="G4679" s="80">
        <f>'Wind solar state wise profiles'!D4682/'Wind solar state wise profiles'!D$8772</f>
        <v>0</v>
      </c>
      <c r="H4679" s="80">
        <f>'Wind solar state wise profiles'!E4682/'Wind solar state wise profiles'!E$8772</f>
        <v>0</v>
      </c>
      <c r="I4679" s="80">
        <f>'Wind solar state wise profiles'!F4682/'Wind solar state wise profiles'!F$8772</f>
        <v>0</v>
      </c>
      <c r="J4679" s="80">
        <f>'Wind solar state wise profiles'!G4682/'Wind solar state wise profiles'!G$8772</f>
        <v>0</v>
      </c>
      <c r="K4679" s="80">
        <f>'Wind solar state wise profiles'!H4682/'Wind solar state wise profiles'!H$8772</f>
        <v>0</v>
      </c>
      <c r="L4679" s="80">
        <f>'Wind solar state wise profiles'!I4682/'Wind solar state wise profiles'!I$8772</f>
        <v>0</v>
      </c>
      <c r="M4679" s="80">
        <f>'Wind solar state wise profiles'!J4682/'Wind solar state wise profiles'!J$8772</f>
        <v>0</v>
      </c>
      <c r="N4679" s="80">
        <f>'Wind solar state wise profiles'!K4682/'Wind solar state wise profiles'!K$8772</f>
        <v>0</v>
      </c>
      <c r="O4679" s="80">
        <f>'Wind solar state wise profiles'!L4682/'Wind solar state wise profiles'!L$8772</f>
        <v>0</v>
      </c>
      <c r="P4679" s="80">
        <f>'Wind solar state wise profiles'!M4682/'Wind solar state wise profiles'!M$8772</f>
        <v>0</v>
      </c>
      <c r="Q4679" s="80">
        <f>'Wind solar state wise profiles'!N4682/'Wind solar state wise profiles'!N$8772</f>
        <v>0</v>
      </c>
      <c r="R4679" s="80">
        <f>'Wind solar state wise profiles'!O4682/'Wind solar state wise profiles'!O$8772</f>
        <v>0</v>
      </c>
      <c r="S4679" s="80">
        <f>'Wind solar state wise profiles'!P4682/'Wind solar state wise profiles'!P$8772</f>
        <v>0</v>
      </c>
      <c r="T4679" s="80">
        <f>'Wind solar state wise profiles'!Q4682/'Wind solar state wise profiles'!Q$8772</f>
        <v>0</v>
      </c>
      <c r="U4679" s="80">
        <f>'Wind solar state wise profiles'!R4682/'Wind solar state wise profiles'!R$8772</f>
        <v>0</v>
      </c>
      <c r="V4679" s="80">
        <f>'Wind solar state wise profiles'!S4682/'Wind solar state wise profiles'!S$8772</f>
        <v>0</v>
      </c>
      <c r="W4679" s="80">
        <f>'Wind solar state wise profiles'!T4682/'Wind solar state wise profiles'!T$8772</f>
        <v>0</v>
      </c>
      <c r="X4679" s="80">
        <f>'Wind solar state wise profiles'!U4682/'Wind solar state wise profiles'!U$8772</f>
        <v>0</v>
      </c>
      <c r="Y4679" s="80">
        <f>'Wind solar state wise profiles'!V4682/'Wind solar state wise profiles'!V$8772</f>
        <v>0</v>
      </c>
      <c r="Z4679" s="80">
        <f>'Wind solar state wise profiles'!W4682/'Wind solar state wise profiles'!W$8772</f>
        <v>0</v>
      </c>
      <c r="AA4679" s="80">
        <f>'Wind solar state wise profiles'!X4682/'Wind solar state wise profiles'!X$8772</f>
        <v>0</v>
      </c>
      <c r="AB4679" s="80">
        <f t="shared" si="424"/>
        <v>0</v>
      </c>
      <c r="AC4679" s="80">
        <f t="shared" si="424"/>
        <v>0</v>
      </c>
      <c r="AD4679" s="80">
        <f t="shared" si="424"/>
        <v>0</v>
      </c>
      <c r="AE4679" s="80">
        <f t="shared" si="424"/>
        <v>0</v>
      </c>
      <c r="AF4679" s="80">
        <f t="shared" si="424"/>
        <v>0</v>
      </c>
      <c r="AG4679" s="80"/>
      <c r="AH4679" s="80">
        <f>'Wind solar state wise profiles'!Y4682/'Wind solar state wise profiles'!Y$8772</f>
        <v>9.1719629000000011E-2</v>
      </c>
      <c r="AI4679" s="80">
        <f>'Wind solar state wise profiles'!Z4682/'Wind solar state wise profiles'!Z$8772</f>
        <v>3.7682610996168583E-2</v>
      </c>
      <c r="AJ4679" s="80">
        <f>'Wind solar state wise profiles'!AA4682/'Wind solar state wise profiles'!AA$8772</f>
        <v>3.7682611000000005E-2</v>
      </c>
      <c r="AK4679" s="80">
        <f>'Wind solar state wise profiles'!AB4682/'Wind solar state wise profiles'!AB$8772</f>
        <v>0.18598024897182028</v>
      </c>
      <c r="AL4679" s="80">
        <f>'Wind solar state wise profiles'!AC4682/'Wind solar state wise profiles'!AC$8772</f>
        <v>0.10181787500522903</v>
      </c>
      <c r="AM4679" s="80">
        <f>'Wind solar state wise profiles'!AD4682/'Wind solar state wise profiles'!AD$8772</f>
        <v>0.15410345197674419</v>
      </c>
      <c r="AN4679" s="80">
        <f>'Wind solar state wise profiles'!AE4682/'Wind solar state wise profiles'!AE$8772</f>
        <v>0.76928210500870242</v>
      </c>
      <c r="AO4679" s="80">
        <f>'Wind solar state wise profiles'!AF4682/'Wind solar state wise profiles'!AF$8772</f>
        <v>0.17863719499890329</v>
      </c>
      <c r="AP4679" s="80">
        <f>'Wind solar state wise profiles'!AG4682/'Wind solar state wise profiles'!AG$8772</f>
        <v>0</v>
      </c>
      <c r="AQ4679" s="80">
        <f>'Wind solar state wise profiles'!AH4682/'Wind solar state wise profiles'!AH$8772</f>
        <v>0.82093183982683982</v>
      </c>
      <c r="AR4679" s="80">
        <f>'Wind solar state wise profiles'!AI4682/'Wind solar state wise profiles'!AI$8772</f>
        <v>0.58266629596844877</v>
      </c>
      <c r="AS4679" s="80">
        <f>'Wind solar state wise profiles'!AJ4682/'Wind solar state wise profiles'!AJ$8772</f>
        <v>0.76584501000000005</v>
      </c>
      <c r="AT4679" s="80">
        <f>'Wind solar state wise profiles'!AK4682/'Wind solar state wise profiles'!AK$8772</f>
        <v>0.32033935002594704</v>
      </c>
      <c r="AU4679" s="80">
        <f>'Wind solar state wise profiles'!AL4682/'Wind solar state wise profiles'!AL$8772</f>
        <v>0.15414150697969545</v>
      </c>
      <c r="AV4679" s="80">
        <f>'Wind solar state wise profiles'!AM4682/'Wind solar state wise profiles'!AM$8772</f>
        <v>0.22082727102058566</v>
      </c>
      <c r="AW4679" s="80">
        <f>'Wind solar state wise profiles'!AN4682/'Wind solar state wise profiles'!AN$8772</f>
        <v>0.67221846404149965</v>
      </c>
      <c r="AX4679" s="80">
        <f>'Wind solar state wise profiles'!AO4682/'Wind solar state wise profiles'!AO$8772</f>
        <v>0.83922534812030081</v>
      </c>
      <c r="AY4679" s="80">
        <f>'Wind solar state wise profiles'!AP4682/'Wind solar state wise profiles'!AP$8772</f>
        <v>0.83922534799999993</v>
      </c>
      <c r="AZ4679" s="80">
        <f>'Wind solar state wise profiles'!AQ4682/'Wind solar state wise profiles'!AQ$8772</f>
        <v>4.3791884000000003E-2</v>
      </c>
      <c r="BA4679" s="80">
        <f>'Wind solar state wise profiles'!AR4682/'Wind solar state wise profiles'!AR$8772</f>
        <v>4.3791884001620089E-2</v>
      </c>
      <c r="BB4679">
        <f t="shared" si="427"/>
        <v>0.12811417310859816</v>
      </c>
      <c r="BC4679">
        <f t="shared" si="427"/>
        <v>0.54546040361304815</v>
      </c>
      <c r="BD4679">
        <f t="shared" si="427"/>
        <v>0.42887279055333238</v>
      </c>
      <c r="BE4679">
        <f t="shared" si="427"/>
        <v>0.37488126527430504</v>
      </c>
      <c r="BF4679">
        <f t="shared" si="428"/>
        <v>0.37488126527430504</v>
      </c>
    </row>
    <row r="4680" spans="1:58" x14ac:dyDescent="0.25">
      <c r="A4680" s="83">
        <v>47768.833333333336</v>
      </c>
      <c r="B4680" s="83" t="str">
        <f t="shared" si="426"/>
        <v>AUTUMN</v>
      </c>
      <c r="C4680" t="str">
        <f t="shared" si="425"/>
        <v>EVENING</v>
      </c>
      <c r="E4680" s="80">
        <f>'Wind solar state wise profiles'!B4683/'Wind solar state wise profiles'!$B$8772</f>
        <v>0</v>
      </c>
      <c r="F4680" s="80">
        <f>'Wind solar state wise profiles'!C4683/'Wind solar state wise profiles'!C$8772</f>
        <v>0</v>
      </c>
      <c r="G4680" s="80">
        <f>'Wind solar state wise profiles'!D4683/'Wind solar state wise profiles'!D$8772</f>
        <v>0</v>
      </c>
      <c r="H4680" s="80">
        <f>'Wind solar state wise profiles'!E4683/'Wind solar state wise profiles'!E$8772</f>
        <v>0</v>
      </c>
      <c r="I4680" s="80">
        <f>'Wind solar state wise profiles'!F4683/'Wind solar state wise profiles'!F$8772</f>
        <v>0</v>
      </c>
      <c r="J4680" s="80">
        <f>'Wind solar state wise profiles'!G4683/'Wind solar state wise profiles'!G$8772</f>
        <v>0</v>
      </c>
      <c r="K4680" s="80">
        <f>'Wind solar state wise profiles'!H4683/'Wind solar state wise profiles'!H$8772</f>
        <v>0</v>
      </c>
      <c r="L4680" s="80">
        <f>'Wind solar state wise profiles'!I4683/'Wind solar state wise profiles'!I$8772</f>
        <v>0</v>
      </c>
      <c r="M4680" s="80">
        <f>'Wind solar state wise profiles'!J4683/'Wind solar state wise profiles'!J$8772</f>
        <v>0</v>
      </c>
      <c r="N4680" s="80">
        <f>'Wind solar state wise profiles'!K4683/'Wind solar state wise profiles'!K$8772</f>
        <v>0</v>
      </c>
      <c r="O4680" s="80">
        <f>'Wind solar state wise profiles'!L4683/'Wind solar state wise profiles'!L$8772</f>
        <v>0</v>
      </c>
      <c r="P4680" s="80">
        <f>'Wind solar state wise profiles'!M4683/'Wind solar state wise profiles'!M$8772</f>
        <v>0</v>
      </c>
      <c r="Q4680" s="80">
        <f>'Wind solar state wise profiles'!N4683/'Wind solar state wise profiles'!N$8772</f>
        <v>0</v>
      </c>
      <c r="R4680" s="80">
        <f>'Wind solar state wise profiles'!O4683/'Wind solar state wise profiles'!O$8772</f>
        <v>0</v>
      </c>
      <c r="S4680" s="80">
        <f>'Wind solar state wise profiles'!P4683/'Wind solar state wise profiles'!P$8772</f>
        <v>0</v>
      </c>
      <c r="T4680" s="80">
        <f>'Wind solar state wise profiles'!Q4683/'Wind solar state wise profiles'!Q$8772</f>
        <v>0</v>
      </c>
      <c r="U4680" s="80">
        <f>'Wind solar state wise profiles'!R4683/'Wind solar state wise profiles'!R$8772</f>
        <v>0</v>
      </c>
      <c r="V4680" s="80">
        <f>'Wind solar state wise profiles'!S4683/'Wind solar state wise profiles'!S$8772</f>
        <v>0</v>
      </c>
      <c r="W4680" s="80">
        <f>'Wind solar state wise profiles'!T4683/'Wind solar state wise profiles'!T$8772</f>
        <v>0</v>
      </c>
      <c r="X4680" s="80">
        <f>'Wind solar state wise profiles'!U4683/'Wind solar state wise profiles'!U$8772</f>
        <v>0</v>
      </c>
      <c r="Y4680" s="80">
        <f>'Wind solar state wise profiles'!V4683/'Wind solar state wise profiles'!V$8772</f>
        <v>0</v>
      </c>
      <c r="Z4680" s="80">
        <f>'Wind solar state wise profiles'!W4683/'Wind solar state wise profiles'!W$8772</f>
        <v>0</v>
      </c>
      <c r="AA4680" s="80">
        <f>'Wind solar state wise profiles'!X4683/'Wind solar state wise profiles'!X$8772</f>
        <v>0</v>
      </c>
      <c r="AB4680" s="80">
        <f t="shared" si="424"/>
        <v>0</v>
      </c>
      <c r="AC4680" s="80">
        <f t="shared" si="424"/>
        <v>0</v>
      </c>
      <c r="AD4680" s="80">
        <f t="shared" si="424"/>
        <v>0</v>
      </c>
      <c r="AE4680" s="80">
        <f t="shared" si="424"/>
        <v>0</v>
      </c>
      <c r="AF4680" s="80">
        <f t="shared" si="424"/>
        <v>0</v>
      </c>
      <c r="AG4680" s="80"/>
      <c r="AH4680" s="80">
        <f>'Wind solar state wise profiles'!Y4683/'Wind solar state wise profiles'!Y$8772</f>
        <v>0.11474891895833333</v>
      </c>
      <c r="AI4680" s="80">
        <f>'Wind solar state wise profiles'!Z4683/'Wind solar state wise profiles'!Z$8772</f>
        <v>4.8765041992337166E-2</v>
      </c>
      <c r="AJ4680" s="80">
        <f>'Wind solar state wise profiles'!AA4683/'Wind solar state wise profiles'!AA$8772</f>
        <v>4.8765042000000001E-2</v>
      </c>
      <c r="AK4680" s="80">
        <f>'Wind solar state wise profiles'!AB4683/'Wind solar state wise profiles'!AB$8772</f>
        <v>0.25342722102056359</v>
      </c>
      <c r="AL4680" s="80">
        <f>'Wind solar state wise profiles'!AC4683/'Wind solar state wise profiles'!AC$8772</f>
        <v>0.16277205400543818</v>
      </c>
      <c r="AM4680" s="80">
        <f>'Wind solar state wise profiles'!AD4683/'Wind solar state wise profiles'!AD$8772</f>
        <v>0.12767592697674418</v>
      </c>
      <c r="AN4680" s="80">
        <f>'Wind solar state wise profiles'!AE4683/'Wind solar state wise profiles'!AE$8772</f>
        <v>0.6702213260491201</v>
      </c>
      <c r="AO4680" s="80">
        <f>'Wind solar state wise profiles'!AF4683/'Wind solar state wise profiles'!AF$8772</f>
        <v>8.8294691964612135E-2</v>
      </c>
      <c r="AP4680" s="80">
        <f>'Wind solar state wise profiles'!AG4683/'Wind solar state wise profiles'!AG$8772</f>
        <v>0</v>
      </c>
      <c r="AQ4680" s="80">
        <f>'Wind solar state wise profiles'!AH4683/'Wind solar state wise profiles'!AH$8772</f>
        <v>0.81705975388808727</v>
      </c>
      <c r="AR4680" s="80">
        <f>'Wind solar state wise profiles'!AI4683/'Wind solar state wise profiles'!AI$8772</f>
        <v>0.57390426196319022</v>
      </c>
      <c r="AS4680" s="80">
        <f>'Wind solar state wise profiles'!AJ4683/'Wind solar state wise profiles'!AJ$8772</f>
        <v>0.7575008820000001</v>
      </c>
      <c r="AT4680" s="80">
        <f>'Wind solar state wise profiles'!AK4683/'Wind solar state wise profiles'!AK$8772</f>
        <v>0.30038090101193565</v>
      </c>
      <c r="AU4680" s="80">
        <f>'Wind solar state wise profiles'!AL4683/'Wind solar state wise profiles'!AL$8772</f>
        <v>0.18125525000000001</v>
      </c>
      <c r="AV4680" s="80">
        <f>'Wind solar state wise profiles'!AM4683/'Wind solar state wise profiles'!AM$8772</f>
        <v>0.21893135002899392</v>
      </c>
      <c r="AW4680" s="80">
        <f>'Wind solar state wise profiles'!AN4683/'Wind solar state wise profiles'!AN$8772</f>
        <v>0.768495742985145</v>
      </c>
      <c r="AX4680" s="80">
        <f>'Wind solar state wise profiles'!AO4683/'Wind solar state wise profiles'!AO$8772</f>
        <v>0.77938876090225573</v>
      </c>
      <c r="AY4680" s="80">
        <f>'Wind solar state wise profiles'!AP4683/'Wind solar state wise profiles'!AP$8772</f>
        <v>0.77938876099999999</v>
      </c>
      <c r="AZ4680" s="80">
        <f>'Wind solar state wise profiles'!AQ4683/'Wind solar state wise profiles'!AQ$8772</f>
        <v>3.7153966999999996E-2</v>
      </c>
      <c r="BA4680" s="80">
        <f>'Wind solar state wise profiles'!AR4683/'Wind solar state wise profiles'!AR$8772</f>
        <v>3.7153966990684482E-2</v>
      </c>
      <c r="BB4680">
        <f t="shared" si="427"/>
        <v>0.17551322109939815</v>
      </c>
      <c r="BC4680">
        <f t="shared" si="427"/>
        <v>0.50108981087658544</v>
      </c>
      <c r="BD4680">
        <f t="shared" si="427"/>
        <v>0.43828290435007111</v>
      </c>
      <c r="BE4680">
        <f t="shared" si="427"/>
        <v>0.34610005714075598</v>
      </c>
      <c r="BF4680">
        <f t="shared" si="428"/>
        <v>0.34610005714075598</v>
      </c>
    </row>
    <row r="4681" spans="1:58" x14ac:dyDescent="0.25">
      <c r="A4681" s="83">
        <v>47768.875</v>
      </c>
      <c r="B4681" s="83" t="str">
        <f t="shared" si="426"/>
        <v>AUTUMN</v>
      </c>
      <c r="C4681" t="str">
        <f t="shared" si="425"/>
        <v>EVENING</v>
      </c>
      <c r="E4681" s="80">
        <f>'Wind solar state wise profiles'!B4684/'Wind solar state wise profiles'!$B$8772</f>
        <v>0</v>
      </c>
      <c r="F4681" s="80">
        <f>'Wind solar state wise profiles'!C4684/'Wind solar state wise profiles'!C$8772</f>
        <v>0</v>
      </c>
      <c r="G4681" s="80">
        <f>'Wind solar state wise profiles'!D4684/'Wind solar state wise profiles'!D$8772</f>
        <v>0</v>
      </c>
      <c r="H4681" s="80">
        <f>'Wind solar state wise profiles'!E4684/'Wind solar state wise profiles'!E$8772</f>
        <v>0</v>
      </c>
      <c r="I4681" s="80">
        <f>'Wind solar state wise profiles'!F4684/'Wind solar state wise profiles'!F$8772</f>
        <v>0</v>
      </c>
      <c r="J4681" s="80">
        <f>'Wind solar state wise profiles'!G4684/'Wind solar state wise profiles'!G$8772</f>
        <v>0</v>
      </c>
      <c r="K4681" s="80">
        <f>'Wind solar state wise profiles'!H4684/'Wind solar state wise profiles'!H$8772</f>
        <v>0</v>
      </c>
      <c r="L4681" s="80">
        <f>'Wind solar state wise profiles'!I4684/'Wind solar state wise profiles'!I$8772</f>
        <v>0</v>
      </c>
      <c r="M4681" s="80">
        <f>'Wind solar state wise profiles'!J4684/'Wind solar state wise profiles'!J$8772</f>
        <v>0</v>
      </c>
      <c r="N4681" s="80">
        <f>'Wind solar state wise profiles'!K4684/'Wind solar state wise profiles'!K$8772</f>
        <v>0</v>
      </c>
      <c r="O4681" s="80">
        <f>'Wind solar state wise profiles'!L4684/'Wind solar state wise profiles'!L$8772</f>
        <v>0</v>
      </c>
      <c r="P4681" s="80">
        <f>'Wind solar state wise profiles'!M4684/'Wind solar state wise profiles'!M$8772</f>
        <v>0</v>
      </c>
      <c r="Q4681" s="80">
        <f>'Wind solar state wise profiles'!N4684/'Wind solar state wise profiles'!N$8772</f>
        <v>0</v>
      </c>
      <c r="R4681" s="80">
        <f>'Wind solar state wise profiles'!O4684/'Wind solar state wise profiles'!O$8772</f>
        <v>0</v>
      </c>
      <c r="S4681" s="80">
        <f>'Wind solar state wise profiles'!P4684/'Wind solar state wise profiles'!P$8772</f>
        <v>0</v>
      </c>
      <c r="T4681" s="80">
        <f>'Wind solar state wise profiles'!Q4684/'Wind solar state wise profiles'!Q$8772</f>
        <v>0</v>
      </c>
      <c r="U4681" s="80">
        <f>'Wind solar state wise profiles'!R4684/'Wind solar state wise profiles'!R$8772</f>
        <v>0</v>
      </c>
      <c r="V4681" s="80">
        <f>'Wind solar state wise profiles'!S4684/'Wind solar state wise profiles'!S$8772</f>
        <v>0</v>
      </c>
      <c r="W4681" s="80">
        <f>'Wind solar state wise profiles'!T4684/'Wind solar state wise profiles'!T$8772</f>
        <v>0</v>
      </c>
      <c r="X4681" s="80">
        <f>'Wind solar state wise profiles'!U4684/'Wind solar state wise profiles'!U$8772</f>
        <v>0</v>
      </c>
      <c r="Y4681" s="80">
        <f>'Wind solar state wise profiles'!V4684/'Wind solar state wise profiles'!V$8772</f>
        <v>0</v>
      </c>
      <c r="Z4681" s="80">
        <f>'Wind solar state wise profiles'!W4684/'Wind solar state wise profiles'!W$8772</f>
        <v>0</v>
      </c>
      <c r="AA4681" s="80">
        <f>'Wind solar state wise profiles'!X4684/'Wind solar state wise profiles'!X$8772</f>
        <v>0</v>
      </c>
      <c r="AB4681" s="80">
        <f t="shared" si="424"/>
        <v>0</v>
      </c>
      <c r="AC4681" s="80">
        <f t="shared" si="424"/>
        <v>0</v>
      </c>
      <c r="AD4681" s="80">
        <f t="shared" si="424"/>
        <v>0</v>
      </c>
      <c r="AE4681" s="80">
        <f t="shared" si="424"/>
        <v>0</v>
      </c>
      <c r="AF4681" s="80">
        <f t="shared" si="424"/>
        <v>0</v>
      </c>
      <c r="AG4681" s="80"/>
      <c r="AH4681" s="80">
        <f>'Wind solar state wise profiles'!Y4684/'Wind solar state wise profiles'!Y$8772</f>
        <v>0.33611985197916666</v>
      </c>
      <c r="AI4681" s="80">
        <f>'Wind solar state wise profiles'!Z4684/'Wind solar state wise profiles'!Z$8772</f>
        <v>7.2474065000000004E-2</v>
      </c>
      <c r="AJ4681" s="80">
        <f>'Wind solar state wise profiles'!AA4684/'Wind solar state wise profiles'!AA$8772</f>
        <v>7.247406499999999E-2</v>
      </c>
      <c r="AK4681" s="80">
        <f>'Wind solar state wise profiles'!AB4684/'Wind solar state wise profiles'!AB$8772</f>
        <v>0.33083551096725061</v>
      </c>
      <c r="AL4681" s="80">
        <f>'Wind solar state wise profiles'!AC4684/'Wind solar state wise profiles'!AC$8772</f>
        <v>0.30214266304120474</v>
      </c>
      <c r="AM4681" s="80">
        <f>'Wind solar state wise profiles'!AD4684/'Wind solar state wise profiles'!AD$8772</f>
        <v>0.115501624</v>
      </c>
      <c r="AN4681" s="80">
        <f>'Wind solar state wise profiles'!AE4684/'Wind solar state wise profiles'!AE$8772</f>
        <v>0.67653076194159734</v>
      </c>
      <c r="AO4681" s="80">
        <f>'Wind solar state wise profiles'!AF4684/'Wind solar state wise profiles'!AF$8772</f>
        <v>6.2584037998099001E-2</v>
      </c>
      <c r="AP4681" s="80">
        <f>'Wind solar state wise profiles'!AG4684/'Wind solar state wise profiles'!AG$8772</f>
        <v>0</v>
      </c>
      <c r="AQ4681" s="80">
        <f>'Wind solar state wise profiles'!AH4684/'Wind solar state wise profiles'!AH$8772</f>
        <v>0.68429674098124094</v>
      </c>
      <c r="AR4681" s="80">
        <f>'Wind solar state wise profiles'!AI4684/'Wind solar state wise profiles'!AI$8772</f>
        <v>0.58324379903593337</v>
      </c>
      <c r="AS4681" s="80">
        <f>'Wind solar state wise profiles'!AJ4684/'Wind solar state wise profiles'!AJ$8772</f>
        <v>0.68267505300000009</v>
      </c>
      <c r="AT4681" s="80">
        <f>'Wind solar state wise profiles'!AK4684/'Wind solar state wise profiles'!AK$8772</f>
        <v>0.26841170900363259</v>
      </c>
      <c r="AU4681" s="80">
        <f>'Wind solar state wise profiles'!AL4684/'Wind solar state wise profiles'!AL$8772</f>
        <v>0.12175496600253807</v>
      </c>
      <c r="AV4681" s="80">
        <f>'Wind solar state wise profiles'!AM4684/'Wind solar state wise profiles'!AM$8772</f>
        <v>0.16707230603073353</v>
      </c>
      <c r="AW4681" s="80">
        <f>'Wind solar state wise profiles'!AN4684/'Wind solar state wise profiles'!AN$8772</f>
        <v>0.72954500495166241</v>
      </c>
      <c r="AX4681" s="80">
        <f>'Wind solar state wise profiles'!AO4684/'Wind solar state wise profiles'!AO$8772</f>
        <v>0.75949811691729319</v>
      </c>
      <c r="AY4681" s="80">
        <f>'Wind solar state wise profiles'!AP4684/'Wind solar state wise profiles'!AP$8772</f>
        <v>0.75949811699999992</v>
      </c>
      <c r="AZ4681" s="80">
        <f>'Wind solar state wise profiles'!AQ4684/'Wind solar state wise profiles'!AQ$8772</f>
        <v>3.9785425999999999E-2</v>
      </c>
      <c r="BA4681" s="80">
        <f>'Wind solar state wise profiles'!AR4684/'Wind solar state wise profiles'!AR$8772</f>
        <v>3.9785426002430131E-2</v>
      </c>
      <c r="BB4681">
        <f t="shared" si="427"/>
        <v>0.24699183435159275</v>
      </c>
      <c r="BC4681">
        <f t="shared" si="427"/>
        <v>0.45736490269340574</v>
      </c>
      <c r="BD4681">
        <f t="shared" si="427"/>
        <v>0.39129358696291039</v>
      </c>
      <c r="BE4681">
        <f t="shared" si="427"/>
        <v>0.33935696820120603</v>
      </c>
      <c r="BF4681">
        <f t="shared" si="428"/>
        <v>0.33935696820120603</v>
      </c>
    </row>
    <row r="4682" spans="1:58" x14ac:dyDescent="0.25">
      <c r="A4682" s="83">
        <v>47768.916666666664</v>
      </c>
      <c r="B4682" s="83" t="str">
        <f t="shared" si="426"/>
        <v>AUTUMN</v>
      </c>
      <c r="C4682" t="str">
        <f t="shared" si="425"/>
        <v>NIGHT</v>
      </c>
      <c r="E4682" s="80">
        <f>'Wind solar state wise profiles'!B4685/'Wind solar state wise profiles'!$B$8772</f>
        <v>0</v>
      </c>
      <c r="F4682" s="80">
        <f>'Wind solar state wise profiles'!C4685/'Wind solar state wise profiles'!C$8772</f>
        <v>0</v>
      </c>
      <c r="G4682" s="80">
        <f>'Wind solar state wise profiles'!D4685/'Wind solar state wise profiles'!D$8772</f>
        <v>0</v>
      </c>
      <c r="H4682" s="80">
        <f>'Wind solar state wise profiles'!E4685/'Wind solar state wise profiles'!E$8772</f>
        <v>0</v>
      </c>
      <c r="I4682" s="80">
        <f>'Wind solar state wise profiles'!F4685/'Wind solar state wise profiles'!F$8772</f>
        <v>0</v>
      </c>
      <c r="J4682" s="80">
        <f>'Wind solar state wise profiles'!G4685/'Wind solar state wise profiles'!G$8772</f>
        <v>0</v>
      </c>
      <c r="K4682" s="80">
        <f>'Wind solar state wise profiles'!H4685/'Wind solar state wise profiles'!H$8772</f>
        <v>0</v>
      </c>
      <c r="L4682" s="80">
        <f>'Wind solar state wise profiles'!I4685/'Wind solar state wise profiles'!I$8772</f>
        <v>0</v>
      </c>
      <c r="M4682" s="80">
        <f>'Wind solar state wise profiles'!J4685/'Wind solar state wise profiles'!J$8772</f>
        <v>0</v>
      </c>
      <c r="N4682" s="80">
        <f>'Wind solar state wise profiles'!K4685/'Wind solar state wise profiles'!K$8772</f>
        <v>0</v>
      </c>
      <c r="O4682" s="80">
        <f>'Wind solar state wise profiles'!L4685/'Wind solar state wise profiles'!L$8772</f>
        <v>0</v>
      </c>
      <c r="P4682" s="80">
        <f>'Wind solar state wise profiles'!M4685/'Wind solar state wise profiles'!M$8772</f>
        <v>0</v>
      </c>
      <c r="Q4682" s="80">
        <f>'Wind solar state wise profiles'!N4685/'Wind solar state wise profiles'!N$8772</f>
        <v>0</v>
      </c>
      <c r="R4682" s="80">
        <f>'Wind solar state wise profiles'!O4685/'Wind solar state wise profiles'!O$8772</f>
        <v>0</v>
      </c>
      <c r="S4682" s="80">
        <f>'Wind solar state wise profiles'!P4685/'Wind solar state wise profiles'!P$8772</f>
        <v>0</v>
      </c>
      <c r="T4682" s="80">
        <f>'Wind solar state wise profiles'!Q4685/'Wind solar state wise profiles'!Q$8772</f>
        <v>0</v>
      </c>
      <c r="U4682" s="80">
        <f>'Wind solar state wise profiles'!R4685/'Wind solar state wise profiles'!R$8772</f>
        <v>0</v>
      </c>
      <c r="V4682" s="80">
        <f>'Wind solar state wise profiles'!S4685/'Wind solar state wise profiles'!S$8772</f>
        <v>0</v>
      </c>
      <c r="W4682" s="80">
        <f>'Wind solar state wise profiles'!T4685/'Wind solar state wise profiles'!T$8772</f>
        <v>0</v>
      </c>
      <c r="X4682" s="80">
        <f>'Wind solar state wise profiles'!U4685/'Wind solar state wise profiles'!U$8772</f>
        <v>0</v>
      </c>
      <c r="Y4682" s="80">
        <f>'Wind solar state wise profiles'!V4685/'Wind solar state wise profiles'!V$8772</f>
        <v>0</v>
      </c>
      <c r="Z4682" s="80">
        <f>'Wind solar state wise profiles'!W4685/'Wind solar state wise profiles'!W$8772</f>
        <v>0</v>
      </c>
      <c r="AA4682" s="80">
        <f>'Wind solar state wise profiles'!X4685/'Wind solar state wise profiles'!X$8772</f>
        <v>0</v>
      </c>
      <c r="AB4682" s="80">
        <f t="shared" si="424"/>
        <v>0</v>
      </c>
      <c r="AC4682" s="80">
        <f t="shared" si="424"/>
        <v>0</v>
      </c>
      <c r="AD4682" s="80">
        <f t="shared" si="424"/>
        <v>0</v>
      </c>
      <c r="AE4682" s="80">
        <f t="shared" si="424"/>
        <v>0</v>
      </c>
      <c r="AF4682" s="80">
        <f t="shared" si="424"/>
        <v>0</v>
      </c>
      <c r="AG4682" s="80"/>
      <c r="AH4682" s="80">
        <f>'Wind solar state wise profiles'!Y4685/'Wind solar state wise profiles'!Y$8772</f>
        <v>0.64719389895833335</v>
      </c>
      <c r="AI4682" s="80">
        <f>'Wind solar state wise profiles'!Z4685/'Wind solar state wise profiles'!Z$8772</f>
        <v>0.24111538505747127</v>
      </c>
      <c r="AJ4682" s="80">
        <f>'Wind solar state wise profiles'!AA4685/'Wind solar state wise profiles'!AA$8772</f>
        <v>0.24111538500000002</v>
      </c>
      <c r="AK4682" s="80">
        <f>'Wind solar state wise profiles'!AB4685/'Wind solar state wise profiles'!AB$8772</f>
        <v>0.3207467350342727</v>
      </c>
      <c r="AL4682" s="80">
        <f>'Wind solar state wise profiles'!AC4685/'Wind solar state wise profiles'!AC$8772</f>
        <v>0.45962519702991</v>
      </c>
      <c r="AM4682" s="80">
        <f>'Wind solar state wise profiles'!AD4685/'Wind solar state wise profiles'!AD$8772</f>
        <v>8.5534999E-2</v>
      </c>
      <c r="AN4682" s="80">
        <f>'Wind solar state wise profiles'!AE4685/'Wind solar state wise profiles'!AE$8772</f>
        <v>0.807213191065558</v>
      </c>
      <c r="AO4682" s="80">
        <f>'Wind solar state wise profiles'!AF4685/'Wind solar state wise profiles'!AF$8772</f>
        <v>6.5033510002193456E-2</v>
      </c>
      <c r="AP4682" s="80">
        <f>'Wind solar state wise profiles'!AG4685/'Wind solar state wise profiles'!AG$8772</f>
        <v>0</v>
      </c>
      <c r="AQ4682" s="80">
        <f>'Wind solar state wise profiles'!AH4685/'Wind solar state wise profiles'!AH$8772</f>
        <v>0.67475535201218539</v>
      </c>
      <c r="AR4682" s="80">
        <f>'Wind solar state wise profiles'!AI4685/'Wind solar state wise profiles'!AI$8772</f>
        <v>0.56134032602979844</v>
      </c>
      <c r="AS4682" s="80">
        <f>'Wind solar state wise profiles'!AJ4685/'Wind solar state wise profiles'!AJ$8772</f>
        <v>0.63529192300000004</v>
      </c>
      <c r="AT4682" s="80">
        <f>'Wind solar state wise profiles'!AK4685/'Wind solar state wise profiles'!AK$8772</f>
        <v>0.27376357200311363</v>
      </c>
      <c r="AU4682" s="80">
        <f>'Wind solar state wise profiles'!AL4685/'Wind solar state wise profiles'!AL$8772</f>
        <v>0.10691989299492385</v>
      </c>
      <c r="AV4682" s="80">
        <f>'Wind solar state wise profiles'!AM4685/'Wind solar state wise profiles'!AM$8772</f>
        <v>0.13087551297477529</v>
      </c>
      <c r="AW4682" s="80">
        <f>'Wind solar state wise profiles'!AN4685/'Wind solar state wise profiles'!AN$8772</f>
        <v>0.84123721598679557</v>
      </c>
      <c r="AX4682" s="80">
        <f>'Wind solar state wise profiles'!AO4685/'Wind solar state wise profiles'!AO$8772</f>
        <v>0.80005620902255636</v>
      </c>
      <c r="AY4682" s="80">
        <f>'Wind solar state wise profiles'!AP4685/'Wind solar state wise profiles'!AP$8772</f>
        <v>0.80005620899999996</v>
      </c>
      <c r="AZ4682" s="80">
        <f>'Wind solar state wise profiles'!AQ4685/'Wind solar state wise profiles'!AQ$8772</f>
        <v>2.6412116999999999E-2</v>
      </c>
      <c r="BA4682" s="80">
        <f>'Wind solar state wise profiles'!AR4685/'Wind solar state wise profiles'!AR$8772</f>
        <v>2.6412116990684485E-2</v>
      </c>
      <c r="BB4682">
        <f t="shared" si="427"/>
        <v>0.3176071028266953</v>
      </c>
      <c r="BC4682">
        <f t="shared" si="427"/>
        <v>0.46532864015303976</v>
      </c>
      <c r="BD4682">
        <f t="shared" si="427"/>
        <v>0.39430016196979478</v>
      </c>
      <c r="BE4682">
        <f t="shared" si="427"/>
        <v>0.34843194055743493</v>
      </c>
      <c r="BF4682">
        <f t="shared" si="428"/>
        <v>0.34843194055743493</v>
      </c>
    </row>
    <row r="4683" spans="1:58" x14ac:dyDescent="0.25">
      <c r="A4683" s="83">
        <v>47768.958333333336</v>
      </c>
      <c r="B4683" s="83" t="str">
        <f t="shared" si="426"/>
        <v>AUTUMN</v>
      </c>
      <c r="C4683" t="str">
        <f t="shared" si="425"/>
        <v>NIGHT</v>
      </c>
      <c r="E4683" s="80">
        <f>'Wind solar state wise profiles'!B4686/'Wind solar state wise profiles'!$B$8772</f>
        <v>0</v>
      </c>
      <c r="F4683" s="80">
        <f>'Wind solar state wise profiles'!C4686/'Wind solar state wise profiles'!C$8772</f>
        <v>0</v>
      </c>
      <c r="G4683" s="80">
        <f>'Wind solar state wise profiles'!D4686/'Wind solar state wise profiles'!D$8772</f>
        <v>0</v>
      </c>
      <c r="H4683" s="80">
        <f>'Wind solar state wise profiles'!E4686/'Wind solar state wise profiles'!E$8772</f>
        <v>0</v>
      </c>
      <c r="I4683" s="80">
        <f>'Wind solar state wise profiles'!F4686/'Wind solar state wise profiles'!F$8772</f>
        <v>0</v>
      </c>
      <c r="J4683" s="80">
        <f>'Wind solar state wise profiles'!G4686/'Wind solar state wise profiles'!G$8772</f>
        <v>0</v>
      </c>
      <c r="K4683" s="80">
        <f>'Wind solar state wise profiles'!H4686/'Wind solar state wise profiles'!H$8772</f>
        <v>0</v>
      </c>
      <c r="L4683" s="80">
        <f>'Wind solar state wise profiles'!I4686/'Wind solar state wise profiles'!I$8772</f>
        <v>0</v>
      </c>
      <c r="M4683" s="80">
        <f>'Wind solar state wise profiles'!J4686/'Wind solar state wise profiles'!J$8772</f>
        <v>0</v>
      </c>
      <c r="N4683" s="80">
        <f>'Wind solar state wise profiles'!K4686/'Wind solar state wise profiles'!K$8772</f>
        <v>0</v>
      </c>
      <c r="O4683" s="80">
        <f>'Wind solar state wise profiles'!L4686/'Wind solar state wise profiles'!L$8772</f>
        <v>0</v>
      </c>
      <c r="P4683" s="80">
        <f>'Wind solar state wise profiles'!M4686/'Wind solar state wise profiles'!M$8772</f>
        <v>0</v>
      </c>
      <c r="Q4683" s="80">
        <f>'Wind solar state wise profiles'!N4686/'Wind solar state wise profiles'!N$8772</f>
        <v>0</v>
      </c>
      <c r="R4683" s="80">
        <f>'Wind solar state wise profiles'!O4686/'Wind solar state wise profiles'!O$8772</f>
        <v>0</v>
      </c>
      <c r="S4683" s="80">
        <f>'Wind solar state wise profiles'!P4686/'Wind solar state wise profiles'!P$8772</f>
        <v>0</v>
      </c>
      <c r="T4683" s="80">
        <f>'Wind solar state wise profiles'!Q4686/'Wind solar state wise profiles'!Q$8772</f>
        <v>0</v>
      </c>
      <c r="U4683" s="80">
        <f>'Wind solar state wise profiles'!R4686/'Wind solar state wise profiles'!R$8772</f>
        <v>0</v>
      </c>
      <c r="V4683" s="80">
        <f>'Wind solar state wise profiles'!S4686/'Wind solar state wise profiles'!S$8772</f>
        <v>0</v>
      </c>
      <c r="W4683" s="80">
        <f>'Wind solar state wise profiles'!T4686/'Wind solar state wise profiles'!T$8772</f>
        <v>0</v>
      </c>
      <c r="X4683" s="80">
        <f>'Wind solar state wise profiles'!U4686/'Wind solar state wise profiles'!U$8772</f>
        <v>0</v>
      </c>
      <c r="Y4683" s="80">
        <f>'Wind solar state wise profiles'!V4686/'Wind solar state wise profiles'!V$8772</f>
        <v>0</v>
      </c>
      <c r="Z4683" s="80">
        <f>'Wind solar state wise profiles'!W4686/'Wind solar state wise profiles'!W$8772</f>
        <v>0</v>
      </c>
      <c r="AA4683" s="80">
        <f>'Wind solar state wise profiles'!X4686/'Wind solar state wise profiles'!X$8772</f>
        <v>0</v>
      </c>
      <c r="AB4683" s="80">
        <f t="shared" si="424"/>
        <v>0</v>
      </c>
      <c r="AC4683" s="80">
        <f t="shared" si="424"/>
        <v>0</v>
      </c>
      <c r="AD4683" s="80">
        <f t="shared" si="424"/>
        <v>0</v>
      </c>
      <c r="AE4683" s="80">
        <f t="shared" si="424"/>
        <v>0</v>
      </c>
      <c r="AF4683" s="80">
        <f t="shared" si="424"/>
        <v>0</v>
      </c>
      <c r="AG4683" s="80"/>
      <c r="AH4683" s="80">
        <f>'Wind solar state wise profiles'!Y4686/'Wind solar state wise profiles'!Y$8772</f>
        <v>0.51836865104166663</v>
      </c>
      <c r="AI4683" s="80">
        <f>'Wind solar state wise profiles'!Z4686/'Wind solar state wise profiles'!Z$8772</f>
        <v>0.35729592509578545</v>
      </c>
      <c r="AJ4683" s="80">
        <f>'Wind solar state wise profiles'!AA4686/'Wind solar state wise profiles'!AA$8772</f>
        <v>0.35729592500000001</v>
      </c>
      <c r="AK4683" s="80">
        <f>'Wind solar state wise profiles'!AB4686/'Wind solar state wise profiles'!AB$8772</f>
        <v>0.24119489801980198</v>
      </c>
      <c r="AL4683" s="80">
        <f>'Wind solar state wise profiles'!AC4686/'Wind solar state wise profiles'!AC$8772</f>
        <v>0.64488983790002097</v>
      </c>
      <c r="AM4683" s="80">
        <f>'Wind solar state wise profiles'!AD4686/'Wind solar state wise profiles'!AD$8772</f>
        <v>0.12652635604651163</v>
      </c>
      <c r="AN4683" s="80">
        <f>'Wind solar state wise profiles'!AE4686/'Wind solar state wise profiles'!AE$8772</f>
        <v>0.85461065403210212</v>
      </c>
      <c r="AO4683" s="80">
        <f>'Wind solar state wise profiles'!AF4686/'Wind solar state wise profiles'!AF$8772</f>
        <v>8.4587128975652556E-2</v>
      </c>
      <c r="AP4683" s="80">
        <f>'Wind solar state wise profiles'!AG4686/'Wind solar state wise profiles'!AG$8772</f>
        <v>0</v>
      </c>
      <c r="AQ4683" s="80">
        <f>'Wind solar state wise profiles'!AH4686/'Wind solar state wise profiles'!AH$8772</f>
        <v>0.54054999198332532</v>
      </c>
      <c r="AR4683" s="80">
        <f>'Wind solar state wise profiles'!AI4686/'Wind solar state wise profiles'!AI$8772</f>
        <v>0.50947219903593333</v>
      </c>
      <c r="AS4683" s="80">
        <f>'Wind solar state wise profiles'!AJ4686/'Wind solar state wise profiles'!AJ$8772</f>
        <v>0.59604850700000001</v>
      </c>
      <c r="AT4683" s="80">
        <f>'Wind solar state wise profiles'!AK4686/'Wind solar state wise profiles'!AK$8772</f>
        <v>0.28736372599896215</v>
      </c>
      <c r="AU4683" s="80">
        <f>'Wind solar state wise profiles'!AL4686/'Wind solar state wise profiles'!AL$8772</f>
        <v>8.304394600253806E-2</v>
      </c>
      <c r="AV4683" s="80">
        <f>'Wind solar state wise profiles'!AM4686/'Wind solar state wise profiles'!AM$8772</f>
        <v>0.12698335198608293</v>
      </c>
      <c r="AW4683" s="80">
        <f>'Wind solar state wise profiles'!AN4686/'Wind solar state wise profiles'!AN$8772</f>
        <v>0.86229805694411699</v>
      </c>
      <c r="AX4683" s="80">
        <f>'Wind solar state wise profiles'!AO4686/'Wind solar state wise profiles'!AO$8772</f>
        <v>0.75279287894736835</v>
      </c>
      <c r="AY4683" s="80">
        <f>'Wind solar state wise profiles'!AP4686/'Wind solar state wise profiles'!AP$8772</f>
        <v>0.75279287899999991</v>
      </c>
      <c r="AZ4683" s="80">
        <f>'Wind solar state wise profiles'!AQ4686/'Wind solar state wise profiles'!AQ$8772</f>
        <v>3.1698572000000001E-2</v>
      </c>
      <c r="BA4683" s="80">
        <f>'Wind solar state wise profiles'!AR4686/'Wind solar state wise profiles'!AR$8772</f>
        <v>3.1698571992709597E-2</v>
      </c>
      <c r="BB4683">
        <f t="shared" si="427"/>
        <v>0.34455322427645951</v>
      </c>
      <c r="BC4683">
        <f t="shared" si="427"/>
        <v>0.42429887784901954</v>
      </c>
      <c r="BD4683">
        <f t="shared" si="427"/>
        <v>0.39433975148336986</v>
      </c>
      <c r="BE4683">
        <f t="shared" si="427"/>
        <v>0.3318451948448301</v>
      </c>
      <c r="BF4683">
        <f t="shared" si="428"/>
        <v>0.3318451948448301</v>
      </c>
    </row>
    <row r="4684" spans="1:58" x14ac:dyDescent="0.25">
      <c r="A4684" s="83">
        <v>47769</v>
      </c>
      <c r="B4684" s="83" t="str">
        <f t="shared" si="426"/>
        <v>AUTUMN</v>
      </c>
      <c r="C4684" t="str">
        <f t="shared" si="425"/>
        <v>NIGHT</v>
      </c>
      <c r="E4684" s="80">
        <f>'Wind solar state wise profiles'!B4687/'Wind solar state wise profiles'!$B$8772</f>
        <v>0</v>
      </c>
      <c r="F4684" s="80">
        <f>'Wind solar state wise profiles'!C4687/'Wind solar state wise profiles'!C$8772</f>
        <v>0</v>
      </c>
      <c r="G4684" s="80">
        <f>'Wind solar state wise profiles'!D4687/'Wind solar state wise profiles'!D$8772</f>
        <v>0</v>
      </c>
      <c r="H4684" s="80">
        <f>'Wind solar state wise profiles'!E4687/'Wind solar state wise profiles'!E$8772</f>
        <v>0</v>
      </c>
      <c r="I4684" s="80">
        <f>'Wind solar state wise profiles'!F4687/'Wind solar state wise profiles'!F$8772</f>
        <v>0</v>
      </c>
      <c r="J4684" s="80">
        <f>'Wind solar state wise profiles'!G4687/'Wind solar state wise profiles'!G$8772</f>
        <v>0</v>
      </c>
      <c r="K4684" s="80">
        <f>'Wind solar state wise profiles'!H4687/'Wind solar state wise profiles'!H$8772</f>
        <v>0</v>
      </c>
      <c r="L4684" s="80">
        <f>'Wind solar state wise profiles'!I4687/'Wind solar state wise profiles'!I$8772</f>
        <v>0</v>
      </c>
      <c r="M4684" s="80">
        <f>'Wind solar state wise profiles'!J4687/'Wind solar state wise profiles'!J$8772</f>
        <v>0</v>
      </c>
      <c r="N4684" s="80">
        <f>'Wind solar state wise profiles'!K4687/'Wind solar state wise profiles'!K$8772</f>
        <v>0</v>
      </c>
      <c r="O4684" s="80">
        <f>'Wind solar state wise profiles'!L4687/'Wind solar state wise profiles'!L$8772</f>
        <v>0</v>
      </c>
      <c r="P4684" s="80">
        <f>'Wind solar state wise profiles'!M4687/'Wind solar state wise profiles'!M$8772</f>
        <v>0</v>
      </c>
      <c r="Q4684" s="80">
        <f>'Wind solar state wise profiles'!N4687/'Wind solar state wise profiles'!N$8772</f>
        <v>0</v>
      </c>
      <c r="R4684" s="80">
        <f>'Wind solar state wise profiles'!O4687/'Wind solar state wise profiles'!O$8772</f>
        <v>0</v>
      </c>
      <c r="S4684" s="80">
        <f>'Wind solar state wise profiles'!P4687/'Wind solar state wise profiles'!P$8772</f>
        <v>0</v>
      </c>
      <c r="T4684" s="80">
        <f>'Wind solar state wise profiles'!Q4687/'Wind solar state wise profiles'!Q$8772</f>
        <v>0</v>
      </c>
      <c r="U4684" s="80">
        <f>'Wind solar state wise profiles'!R4687/'Wind solar state wise profiles'!R$8772</f>
        <v>0</v>
      </c>
      <c r="V4684" s="80">
        <f>'Wind solar state wise profiles'!S4687/'Wind solar state wise profiles'!S$8772</f>
        <v>0</v>
      </c>
      <c r="W4684" s="80">
        <f>'Wind solar state wise profiles'!T4687/'Wind solar state wise profiles'!T$8772</f>
        <v>0</v>
      </c>
      <c r="X4684" s="80">
        <f>'Wind solar state wise profiles'!U4687/'Wind solar state wise profiles'!U$8772</f>
        <v>0</v>
      </c>
      <c r="Y4684" s="80">
        <f>'Wind solar state wise profiles'!V4687/'Wind solar state wise profiles'!V$8772</f>
        <v>0</v>
      </c>
      <c r="Z4684" s="80">
        <f>'Wind solar state wise profiles'!W4687/'Wind solar state wise profiles'!W$8772</f>
        <v>0</v>
      </c>
      <c r="AA4684" s="80">
        <f>'Wind solar state wise profiles'!X4687/'Wind solar state wise profiles'!X$8772</f>
        <v>0</v>
      </c>
      <c r="AB4684" s="80">
        <f t="shared" si="424"/>
        <v>0</v>
      </c>
      <c r="AC4684" s="80">
        <f t="shared" si="424"/>
        <v>0</v>
      </c>
      <c r="AD4684" s="80">
        <f t="shared" si="424"/>
        <v>0</v>
      </c>
      <c r="AE4684" s="80">
        <f t="shared" si="424"/>
        <v>0</v>
      </c>
      <c r="AF4684" s="80">
        <f t="shared" si="424"/>
        <v>0</v>
      </c>
      <c r="AG4684" s="80"/>
      <c r="AH4684" s="80">
        <f>'Wind solar state wise profiles'!Y4687/'Wind solar state wise profiles'!Y$8772</f>
        <v>0.57204131104166667</v>
      </c>
      <c r="AI4684" s="80">
        <f>'Wind solar state wise profiles'!Z4687/'Wind solar state wise profiles'!Z$8772</f>
        <v>0.69021885593869725</v>
      </c>
      <c r="AJ4684" s="80">
        <f>'Wind solar state wise profiles'!AA4687/'Wind solar state wise profiles'!AA$8772</f>
        <v>0.69021885599999999</v>
      </c>
      <c r="AK4684" s="80">
        <f>'Wind solar state wise profiles'!AB4687/'Wind solar state wise profiles'!AB$8772</f>
        <v>0.15613101698400611</v>
      </c>
      <c r="AL4684" s="80">
        <f>'Wind solar state wise profiles'!AC4687/'Wind solar state wise profiles'!AC$8772</f>
        <v>0.62841689395523948</v>
      </c>
      <c r="AM4684" s="80">
        <f>'Wind solar state wise profiles'!AD4687/'Wind solar state wise profiles'!AD$8772</f>
        <v>2.9109512000000001E-2</v>
      </c>
      <c r="AN4684" s="80">
        <f>'Wind solar state wise profiles'!AE4687/'Wind solar state wise profiles'!AE$8772</f>
        <v>0.88901064803713015</v>
      </c>
      <c r="AO4684" s="80">
        <f>'Wind solar state wise profiles'!AF4687/'Wind solar state wise profiles'!AF$8772</f>
        <v>6.4917622000438699E-2</v>
      </c>
      <c r="AP4684" s="80">
        <f>'Wind solar state wise profiles'!AG4687/'Wind solar state wise profiles'!AG$8772</f>
        <v>0</v>
      </c>
      <c r="AQ4684" s="80">
        <f>'Wind solar state wise profiles'!AH4687/'Wind solar state wise profiles'!AH$8772</f>
        <v>0.49775612297578964</v>
      </c>
      <c r="AR4684" s="80">
        <f>'Wind solar state wise profiles'!AI4687/'Wind solar state wise profiles'!AI$8772</f>
        <v>0.4754819639789658</v>
      </c>
      <c r="AS4684" s="80">
        <f>'Wind solar state wise profiles'!AJ4687/'Wind solar state wise profiles'!AJ$8772</f>
        <v>0.63025815200000002</v>
      </c>
      <c r="AT4684" s="80">
        <f>'Wind solar state wise profiles'!AK4687/'Wind solar state wise profiles'!AK$8772</f>
        <v>0.25711595199792425</v>
      </c>
      <c r="AU4684" s="80">
        <f>'Wind solar state wise profiles'!AL4687/'Wind solar state wise profiles'!AL$8772</f>
        <v>0.1011213</v>
      </c>
      <c r="AV4684" s="80">
        <f>'Wind solar state wise profiles'!AM4687/'Wind solar state wise profiles'!AM$8772</f>
        <v>0.14331816801971586</v>
      </c>
      <c r="AW4684" s="80">
        <f>'Wind solar state wise profiles'!AN4687/'Wind solar state wise profiles'!AN$8772</f>
        <v>0.86585046203725546</v>
      </c>
      <c r="AX4684" s="80">
        <f>'Wind solar state wise profiles'!AO4687/'Wind solar state wise profiles'!AO$8772</f>
        <v>0.73080610488721798</v>
      </c>
      <c r="AY4684" s="80">
        <f>'Wind solar state wise profiles'!AP4687/'Wind solar state wise profiles'!AP$8772</f>
        <v>0.73080610499999998</v>
      </c>
      <c r="AZ4684" s="80">
        <f>'Wind solar state wise profiles'!AQ4687/'Wind solar state wise profiles'!AQ$8772</f>
        <v>4.7925774999999997E-2</v>
      </c>
      <c r="BA4684" s="80">
        <f>'Wind solar state wise profiles'!AR4687/'Wind solar state wise profiles'!AR$8772</f>
        <v>4.7925775010125557E-2</v>
      </c>
      <c r="BB4684">
        <f t="shared" si="427"/>
        <v>0.3878480357718404</v>
      </c>
      <c r="BC4684">
        <f t="shared" si="427"/>
        <v>0.40059932288341837</v>
      </c>
      <c r="BD4684">
        <f t="shared" si="427"/>
        <v>0.3959986528419604</v>
      </c>
      <c r="BE4684">
        <f t="shared" si="427"/>
        <v>0.3321663006324459</v>
      </c>
      <c r="BF4684">
        <f t="shared" si="428"/>
        <v>0.3321663006324459</v>
      </c>
    </row>
    <row r="4685" spans="1:58" x14ac:dyDescent="0.25">
      <c r="A4685" s="83">
        <v>47769.041666666664</v>
      </c>
      <c r="B4685" s="83" t="str">
        <f t="shared" si="426"/>
        <v>AUTUMN</v>
      </c>
      <c r="C4685" t="str">
        <f t="shared" si="425"/>
        <v>NIGHT</v>
      </c>
      <c r="E4685" s="80">
        <f>'Wind solar state wise profiles'!B4688/'Wind solar state wise profiles'!$B$8772</f>
        <v>0</v>
      </c>
      <c r="F4685" s="80">
        <f>'Wind solar state wise profiles'!C4688/'Wind solar state wise profiles'!C$8772</f>
        <v>0</v>
      </c>
      <c r="G4685" s="80">
        <f>'Wind solar state wise profiles'!D4688/'Wind solar state wise profiles'!D$8772</f>
        <v>0</v>
      </c>
      <c r="H4685" s="80">
        <f>'Wind solar state wise profiles'!E4688/'Wind solar state wise profiles'!E$8772</f>
        <v>0</v>
      </c>
      <c r="I4685" s="80">
        <f>'Wind solar state wise profiles'!F4688/'Wind solar state wise profiles'!F$8772</f>
        <v>0</v>
      </c>
      <c r="J4685" s="80">
        <f>'Wind solar state wise profiles'!G4688/'Wind solar state wise profiles'!G$8772</f>
        <v>0</v>
      </c>
      <c r="K4685" s="80">
        <f>'Wind solar state wise profiles'!H4688/'Wind solar state wise profiles'!H$8772</f>
        <v>0</v>
      </c>
      <c r="L4685" s="80">
        <f>'Wind solar state wise profiles'!I4688/'Wind solar state wise profiles'!I$8772</f>
        <v>0</v>
      </c>
      <c r="M4685" s="80">
        <f>'Wind solar state wise profiles'!J4688/'Wind solar state wise profiles'!J$8772</f>
        <v>0</v>
      </c>
      <c r="N4685" s="80">
        <f>'Wind solar state wise profiles'!K4688/'Wind solar state wise profiles'!K$8772</f>
        <v>0</v>
      </c>
      <c r="O4685" s="80">
        <f>'Wind solar state wise profiles'!L4688/'Wind solar state wise profiles'!L$8772</f>
        <v>0</v>
      </c>
      <c r="P4685" s="80">
        <f>'Wind solar state wise profiles'!M4688/'Wind solar state wise profiles'!M$8772</f>
        <v>0</v>
      </c>
      <c r="Q4685" s="80">
        <f>'Wind solar state wise profiles'!N4688/'Wind solar state wise profiles'!N$8772</f>
        <v>0</v>
      </c>
      <c r="R4685" s="80">
        <f>'Wind solar state wise profiles'!O4688/'Wind solar state wise profiles'!O$8772</f>
        <v>0</v>
      </c>
      <c r="S4685" s="80">
        <f>'Wind solar state wise profiles'!P4688/'Wind solar state wise profiles'!P$8772</f>
        <v>0</v>
      </c>
      <c r="T4685" s="80">
        <f>'Wind solar state wise profiles'!Q4688/'Wind solar state wise profiles'!Q$8772</f>
        <v>0</v>
      </c>
      <c r="U4685" s="80">
        <f>'Wind solar state wise profiles'!R4688/'Wind solar state wise profiles'!R$8772</f>
        <v>0</v>
      </c>
      <c r="V4685" s="80">
        <f>'Wind solar state wise profiles'!S4688/'Wind solar state wise profiles'!S$8772</f>
        <v>0</v>
      </c>
      <c r="W4685" s="80">
        <f>'Wind solar state wise profiles'!T4688/'Wind solar state wise profiles'!T$8772</f>
        <v>0</v>
      </c>
      <c r="X4685" s="80">
        <f>'Wind solar state wise profiles'!U4688/'Wind solar state wise profiles'!U$8772</f>
        <v>0</v>
      </c>
      <c r="Y4685" s="80">
        <f>'Wind solar state wise profiles'!V4688/'Wind solar state wise profiles'!V$8772</f>
        <v>0</v>
      </c>
      <c r="Z4685" s="80">
        <f>'Wind solar state wise profiles'!W4688/'Wind solar state wise profiles'!W$8772</f>
        <v>0</v>
      </c>
      <c r="AA4685" s="80">
        <f>'Wind solar state wise profiles'!X4688/'Wind solar state wise profiles'!X$8772</f>
        <v>0</v>
      </c>
      <c r="AB4685" s="80">
        <f t="shared" si="424"/>
        <v>0</v>
      </c>
      <c r="AC4685" s="80">
        <f t="shared" si="424"/>
        <v>0</v>
      </c>
      <c r="AD4685" s="80">
        <f t="shared" si="424"/>
        <v>0</v>
      </c>
      <c r="AE4685" s="80">
        <f t="shared" si="424"/>
        <v>0</v>
      </c>
      <c r="AF4685" s="80">
        <f t="shared" si="424"/>
        <v>0</v>
      </c>
      <c r="AG4685" s="80"/>
      <c r="AH4685" s="80">
        <f>'Wind solar state wise profiles'!Y4688/'Wind solar state wise profiles'!Y$8772</f>
        <v>0.48724092604166663</v>
      </c>
      <c r="AI4685" s="80">
        <f>'Wind solar state wise profiles'!Z4688/'Wind solar state wise profiles'!Z$8772</f>
        <v>0.67962565095785443</v>
      </c>
      <c r="AJ4685" s="80">
        <f>'Wind solar state wise profiles'!AA4688/'Wind solar state wise profiles'!AA$8772</f>
        <v>0.67962565099999994</v>
      </c>
      <c r="AK4685" s="80">
        <f>'Wind solar state wise profiles'!AB4688/'Wind solar state wise profiles'!AB$8772</f>
        <v>0.15712430700685454</v>
      </c>
      <c r="AL4685" s="80">
        <f>'Wind solar state wise profiles'!AC4688/'Wind solar state wise profiles'!AC$8772</f>
        <v>0.53504390504078647</v>
      </c>
      <c r="AM4685" s="80">
        <f>'Wind solar state wise profiles'!AD4688/'Wind solar state wise profiles'!AD$8772</f>
        <v>2.9630900000000003E-4</v>
      </c>
      <c r="AN4685" s="80">
        <f>'Wind solar state wise profiles'!AE4688/'Wind solar state wise profiles'!AE$8772</f>
        <v>0.93407348404563917</v>
      </c>
      <c r="AO4685" s="80">
        <f>'Wind solar state wise profiles'!AF4688/'Wind solar state wise profiles'!AF$8772</f>
        <v>5.1765532997002268E-2</v>
      </c>
      <c r="AP4685" s="80">
        <f>'Wind solar state wise profiles'!AG4688/'Wind solar state wise profiles'!AG$8772</f>
        <v>0</v>
      </c>
      <c r="AQ4685" s="80">
        <f>'Wind solar state wise profiles'!AH4688/'Wind solar state wise profiles'!AH$8772</f>
        <v>0.47099859098925762</v>
      </c>
      <c r="AR4685" s="80">
        <f>'Wind solar state wise profiles'!AI4688/'Wind solar state wise profiles'!AI$8772</f>
        <v>0.43639654101665204</v>
      </c>
      <c r="AS4685" s="80">
        <f>'Wind solar state wise profiles'!AJ4688/'Wind solar state wise profiles'!AJ$8772</f>
        <v>0.62263000000000002</v>
      </c>
      <c r="AT4685" s="80">
        <f>'Wind solar state wise profiles'!AK4688/'Wind solar state wise profiles'!AK$8772</f>
        <v>0.23809280001297353</v>
      </c>
      <c r="AU4685" s="80">
        <f>'Wind solar state wise profiles'!AL4688/'Wind solar state wise profiles'!AL$8772</f>
        <v>9.3473998997461921E-2</v>
      </c>
      <c r="AV4685" s="80">
        <f>'Wind solar state wise profiles'!AM4688/'Wind solar state wise profiles'!AM$8772</f>
        <v>0.13697340497245578</v>
      </c>
      <c r="AW4685" s="80">
        <f>'Wind solar state wise profiles'!AN4688/'Wind solar state wise profiles'!AN$8772</f>
        <v>0.83366129804291444</v>
      </c>
      <c r="AX4685" s="80">
        <f>'Wind solar state wise profiles'!AO4688/'Wind solar state wise profiles'!AO$8772</f>
        <v>0.70428285902255638</v>
      </c>
      <c r="AY4685" s="80">
        <f>'Wind solar state wise profiles'!AP4688/'Wind solar state wise profiles'!AP$8772</f>
        <v>0.70428285900000009</v>
      </c>
      <c r="AZ4685" s="80">
        <f>'Wind solar state wise profiles'!AQ4688/'Wind solar state wise profiles'!AQ$8772</f>
        <v>5.0588785000000004E-2</v>
      </c>
      <c r="BA4685" s="80">
        <f>'Wind solar state wise profiles'!AR4688/'Wind solar state wise profiles'!AR$8772</f>
        <v>5.0588784993924663E-2</v>
      </c>
      <c r="BB4685">
        <f t="shared" si="427"/>
        <v>0.36704159986353357</v>
      </c>
      <c r="BC4685">
        <f t="shared" si="427"/>
        <v>0.38359648377872424</v>
      </c>
      <c r="BD4685">
        <f t="shared" si="427"/>
        <v>0.38049000346822426</v>
      </c>
      <c r="BE4685">
        <f t="shared" si="427"/>
        <v>0.32268089110898657</v>
      </c>
      <c r="BF4685">
        <f t="shared" si="428"/>
        <v>0.32268089110898657</v>
      </c>
    </row>
    <row r="4686" spans="1:58" x14ac:dyDescent="0.25">
      <c r="A4686" s="83">
        <v>47769.083333333336</v>
      </c>
      <c r="B4686" s="83" t="str">
        <f t="shared" si="426"/>
        <v>AUTUMN</v>
      </c>
      <c r="C4686" t="str">
        <f t="shared" si="425"/>
        <v>NIGHT</v>
      </c>
      <c r="E4686" s="80">
        <f>'Wind solar state wise profiles'!B4689/'Wind solar state wise profiles'!$B$8772</f>
        <v>0</v>
      </c>
      <c r="F4686" s="80">
        <f>'Wind solar state wise profiles'!C4689/'Wind solar state wise profiles'!C$8772</f>
        <v>0</v>
      </c>
      <c r="G4686" s="80">
        <f>'Wind solar state wise profiles'!D4689/'Wind solar state wise profiles'!D$8772</f>
        <v>0</v>
      </c>
      <c r="H4686" s="80">
        <f>'Wind solar state wise profiles'!E4689/'Wind solar state wise profiles'!E$8772</f>
        <v>0</v>
      </c>
      <c r="I4686" s="80">
        <f>'Wind solar state wise profiles'!F4689/'Wind solar state wise profiles'!F$8772</f>
        <v>0</v>
      </c>
      <c r="J4686" s="80">
        <f>'Wind solar state wise profiles'!G4689/'Wind solar state wise profiles'!G$8772</f>
        <v>0</v>
      </c>
      <c r="K4686" s="80">
        <f>'Wind solar state wise profiles'!H4689/'Wind solar state wise profiles'!H$8772</f>
        <v>0</v>
      </c>
      <c r="L4686" s="80">
        <f>'Wind solar state wise profiles'!I4689/'Wind solar state wise profiles'!I$8772</f>
        <v>0</v>
      </c>
      <c r="M4686" s="80">
        <f>'Wind solar state wise profiles'!J4689/'Wind solar state wise profiles'!J$8772</f>
        <v>0</v>
      </c>
      <c r="N4686" s="80">
        <f>'Wind solar state wise profiles'!K4689/'Wind solar state wise profiles'!K$8772</f>
        <v>0</v>
      </c>
      <c r="O4686" s="80">
        <f>'Wind solar state wise profiles'!L4689/'Wind solar state wise profiles'!L$8772</f>
        <v>0</v>
      </c>
      <c r="P4686" s="80">
        <f>'Wind solar state wise profiles'!M4689/'Wind solar state wise profiles'!M$8772</f>
        <v>0</v>
      </c>
      <c r="Q4686" s="80">
        <f>'Wind solar state wise profiles'!N4689/'Wind solar state wise profiles'!N$8772</f>
        <v>0</v>
      </c>
      <c r="R4686" s="80">
        <f>'Wind solar state wise profiles'!O4689/'Wind solar state wise profiles'!O$8772</f>
        <v>0</v>
      </c>
      <c r="S4686" s="80">
        <f>'Wind solar state wise profiles'!P4689/'Wind solar state wise profiles'!P$8772</f>
        <v>0</v>
      </c>
      <c r="T4686" s="80">
        <f>'Wind solar state wise profiles'!Q4689/'Wind solar state wise profiles'!Q$8772</f>
        <v>0</v>
      </c>
      <c r="U4686" s="80">
        <f>'Wind solar state wise profiles'!R4689/'Wind solar state wise profiles'!R$8772</f>
        <v>0</v>
      </c>
      <c r="V4686" s="80">
        <f>'Wind solar state wise profiles'!S4689/'Wind solar state wise profiles'!S$8772</f>
        <v>0</v>
      </c>
      <c r="W4686" s="80">
        <f>'Wind solar state wise profiles'!T4689/'Wind solar state wise profiles'!T$8772</f>
        <v>0</v>
      </c>
      <c r="X4686" s="80">
        <f>'Wind solar state wise profiles'!U4689/'Wind solar state wise profiles'!U$8772</f>
        <v>0</v>
      </c>
      <c r="Y4686" s="80">
        <f>'Wind solar state wise profiles'!V4689/'Wind solar state wise profiles'!V$8772</f>
        <v>0</v>
      </c>
      <c r="Z4686" s="80">
        <f>'Wind solar state wise profiles'!W4689/'Wind solar state wise profiles'!W$8772</f>
        <v>0</v>
      </c>
      <c r="AA4686" s="80">
        <f>'Wind solar state wise profiles'!X4689/'Wind solar state wise profiles'!X$8772</f>
        <v>0</v>
      </c>
      <c r="AB4686" s="80">
        <f t="shared" si="424"/>
        <v>0</v>
      </c>
      <c r="AC4686" s="80">
        <f t="shared" si="424"/>
        <v>0</v>
      </c>
      <c r="AD4686" s="80">
        <f t="shared" si="424"/>
        <v>0</v>
      </c>
      <c r="AE4686" s="80">
        <f t="shared" si="424"/>
        <v>0</v>
      </c>
      <c r="AF4686" s="80">
        <f t="shared" si="424"/>
        <v>0</v>
      </c>
      <c r="AG4686" s="80"/>
      <c r="AH4686" s="80">
        <f>'Wind solar state wise profiles'!Y4689/'Wind solar state wise profiles'!Y$8772</f>
        <v>0.40892373104166668</v>
      </c>
      <c r="AI4686" s="80">
        <f>'Wind solar state wise profiles'!Z4689/'Wind solar state wise profiles'!Z$8772</f>
        <v>0.37154461992337162</v>
      </c>
      <c r="AJ4686" s="80">
        <f>'Wind solar state wise profiles'!AA4689/'Wind solar state wise profiles'!AA$8772</f>
        <v>0.37154461999999999</v>
      </c>
      <c r="AK4686" s="80">
        <f>'Wind solar state wise profiles'!AB4689/'Wind solar state wise profiles'!AB$8772</f>
        <v>0.16139288903274943</v>
      </c>
      <c r="AL4686" s="80">
        <f>'Wind solar state wise profiles'!AC4689/'Wind solar state wise profiles'!AC$8772</f>
        <v>0.52700871093913404</v>
      </c>
      <c r="AM4686" s="80">
        <f>'Wind solar state wise profiles'!AD4689/'Wind solar state wise profiles'!AD$8772</f>
        <v>0</v>
      </c>
      <c r="AN4686" s="80">
        <f>'Wind solar state wise profiles'!AE4689/'Wind solar state wise profiles'!AE$8772</f>
        <v>0.95556394005028045</v>
      </c>
      <c r="AO4686" s="80">
        <f>'Wind solar state wise profiles'!AF4689/'Wind solar state wise profiles'!AF$8772</f>
        <v>4.8893144000877381E-2</v>
      </c>
      <c r="AP4686" s="80">
        <f>'Wind solar state wise profiles'!AG4689/'Wind solar state wise profiles'!AG$8772</f>
        <v>0</v>
      </c>
      <c r="AQ4686" s="80">
        <f>'Wind solar state wise profiles'!AH4689/'Wind solar state wise profiles'!AH$8772</f>
        <v>0.42727211303511303</v>
      </c>
      <c r="AR4686" s="80">
        <f>'Wind solar state wise profiles'!AI4689/'Wind solar state wise profiles'!AI$8772</f>
        <v>0.40037871901840494</v>
      </c>
      <c r="AS4686" s="80">
        <f>'Wind solar state wise profiles'!AJ4689/'Wind solar state wise profiles'!AJ$8772</f>
        <v>0.46103854599999999</v>
      </c>
      <c r="AT4686" s="80">
        <f>'Wind solar state wise profiles'!AK4689/'Wind solar state wise profiles'!AK$8772</f>
        <v>0.1817398240140114</v>
      </c>
      <c r="AU4686" s="80">
        <f>'Wind solar state wise profiles'!AL4689/'Wind solar state wise profiles'!AL$8772</f>
        <v>5.3145211002538072E-2</v>
      </c>
      <c r="AV4686" s="80">
        <f>'Wind solar state wise profiles'!AM4689/'Wind solar state wise profiles'!AM$8772</f>
        <v>9.9815510002899385E-2</v>
      </c>
      <c r="AW4686" s="80">
        <f>'Wind solar state wise profiles'!AN4689/'Wind solar state wise profiles'!AN$8772</f>
        <v>0.71141051202546579</v>
      </c>
      <c r="AX4686" s="80">
        <f>'Wind solar state wise profiles'!AO4689/'Wind solar state wise profiles'!AO$8772</f>
        <v>0.67925675187969925</v>
      </c>
      <c r="AY4686" s="80">
        <f>'Wind solar state wise profiles'!AP4689/'Wind solar state wise profiles'!AP$8772</f>
        <v>0.67925675200000002</v>
      </c>
      <c r="AZ4686" s="80">
        <f>'Wind solar state wise profiles'!AQ4689/'Wind solar state wise profiles'!AQ$8772</f>
        <v>3.2365940000000003E-2</v>
      </c>
      <c r="BA4686" s="80">
        <f>'Wind solar state wise profiles'!AR4689/'Wind solar state wise profiles'!AR$8772</f>
        <v>3.2365939995949777E-2</v>
      </c>
      <c r="BB4686">
        <f t="shared" si="427"/>
        <v>0.28215303078851534</v>
      </c>
      <c r="BC4686">
        <f t="shared" si="427"/>
        <v>0.3628971354542051</v>
      </c>
      <c r="BD4686">
        <f t="shared" si="427"/>
        <v>0.29996830300481908</v>
      </c>
      <c r="BE4686">
        <f t="shared" si="427"/>
        <v>0.301626272076776</v>
      </c>
      <c r="BF4686">
        <f t="shared" si="428"/>
        <v>0.301626272076776</v>
      </c>
    </row>
    <row r="4687" spans="1:58" x14ac:dyDescent="0.25">
      <c r="A4687" s="83">
        <v>47769.125</v>
      </c>
      <c r="B4687" s="83" t="str">
        <f t="shared" si="426"/>
        <v>AUTUMN</v>
      </c>
      <c r="C4687" t="str">
        <f t="shared" si="425"/>
        <v>NIGHT</v>
      </c>
      <c r="E4687" s="80">
        <f>'Wind solar state wise profiles'!B4690/'Wind solar state wise profiles'!$B$8772</f>
        <v>0</v>
      </c>
      <c r="F4687" s="80">
        <f>'Wind solar state wise profiles'!C4690/'Wind solar state wise profiles'!C$8772</f>
        <v>0</v>
      </c>
      <c r="G4687" s="80">
        <f>'Wind solar state wise profiles'!D4690/'Wind solar state wise profiles'!D$8772</f>
        <v>0</v>
      </c>
      <c r="H4687" s="80">
        <f>'Wind solar state wise profiles'!E4690/'Wind solar state wise profiles'!E$8772</f>
        <v>0</v>
      </c>
      <c r="I4687" s="80">
        <f>'Wind solar state wise profiles'!F4690/'Wind solar state wise profiles'!F$8772</f>
        <v>0</v>
      </c>
      <c r="J4687" s="80">
        <f>'Wind solar state wise profiles'!G4690/'Wind solar state wise profiles'!G$8772</f>
        <v>0</v>
      </c>
      <c r="K4687" s="80">
        <f>'Wind solar state wise profiles'!H4690/'Wind solar state wise profiles'!H$8772</f>
        <v>0</v>
      </c>
      <c r="L4687" s="80">
        <f>'Wind solar state wise profiles'!I4690/'Wind solar state wise profiles'!I$8772</f>
        <v>0</v>
      </c>
      <c r="M4687" s="80">
        <f>'Wind solar state wise profiles'!J4690/'Wind solar state wise profiles'!J$8772</f>
        <v>0</v>
      </c>
      <c r="N4687" s="80">
        <f>'Wind solar state wise profiles'!K4690/'Wind solar state wise profiles'!K$8772</f>
        <v>0</v>
      </c>
      <c r="O4687" s="80">
        <f>'Wind solar state wise profiles'!L4690/'Wind solar state wise profiles'!L$8772</f>
        <v>0</v>
      </c>
      <c r="P4687" s="80">
        <f>'Wind solar state wise profiles'!M4690/'Wind solar state wise profiles'!M$8772</f>
        <v>0</v>
      </c>
      <c r="Q4687" s="80">
        <f>'Wind solar state wise profiles'!N4690/'Wind solar state wise profiles'!N$8772</f>
        <v>0</v>
      </c>
      <c r="R4687" s="80">
        <f>'Wind solar state wise profiles'!O4690/'Wind solar state wise profiles'!O$8772</f>
        <v>0</v>
      </c>
      <c r="S4687" s="80">
        <f>'Wind solar state wise profiles'!P4690/'Wind solar state wise profiles'!P$8772</f>
        <v>0</v>
      </c>
      <c r="T4687" s="80">
        <f>'Wind solar state wise profiles'!Q4690/'Wind solar state wise profiles'!Q$8772</f>
        <v>0</v>
      </c>
      <c r="U4687" s="80">
        <f>'Wind solar state wise profiles'!R4690/'Wind solar state wise profiles'!R$8772</f>
        <v>0</v>
      </c>
      <c r="V4687" s="80">
        <f>'Wind solar state wise profiles'!S4690/'Wind solar state wise profiles'!S$8772</f>
        <v>0</v>
      </c>
      <c r="W4687" s="80">
        <f>'Wind solar state wise profiles'!T4690/'Wind solar state wise profiles'!T$8772</f>
        <v>0</v>
      </c>
      <c r="X4687" s="80">
        <f>'Wind solar state wise profiles'!U4690/'Wind solar state wise profiles'!U$8772</f>
        <v>0</v>
      </c>
      <c r="Y4687" s="80">
        <f>'Wind solar state wise profiles'!V4690/'Wind solar state wise profiles'!V$8772</f>
        <v>0</v>
      </c>
      <c r="Z4687" s="80">
        <f>'Wind solar state wise profiles'!W4690/'Wind solar state wise profiles'!W$8772</f>
        <v>0</v>
      </c>
      <c r="AA4687" s="80">
        <f>'Wind solar state wise profiles'!X4690/'Wind solar state wise profiles'!X$8772</f>
        <v>0</v>
      </c>
      <c r="AB4687" s="80">
        <f t="shared" si="424"/>
        <v>0</v>
      </c>
      <c r="AC4687" s="80">
        <f t="shared" si="424"/>
        <v>0</v>
      </c>
      <c r="AD4687" s="80">
        <f t="shared" si="424"/>
        <v>0</v>
      </c>
      <c r="AE4687" s="80">
        <f t="shared" si="424"/>
        <v>0</v>
      </c>
      <c r="AF4687" s="80">
        <f t="shared" si="424"/>
        <v>0</v>
      </c>
      <c r="AG4687" s="80"/>
      <c r="AH4687" s="80">
        <f>'Wind solar state wise profiles'!Y4690/'Wind solar state wise profiles'!Y$8772</f>
        <v>0.15957278697916666</v>
      </c>
      <c r="AI4687" s="80">
        <f>'Wind solar state wise profiles'!Z4690/'Wind solar state wise profiles'!Z$8772</f>
        <v>0.17517694699233718</v>
      </c>
      <c r="AJ4687" s="80">
        <f>'Wind solar state wise profiles'!AA4690/'Wind solar state wise profiles'!AA$8772</f>
        <v>0.175176947</v>
      </c>
      <c r="AK4687" s="80">
        <f>'Wind solar state wise profiles'!AB4690/'Wind solar state wise profiles'!AB$8772</f>
        <v>7.5088000997715162E-2</v>
      </c>
      <c r="AL4687" s="80">
        <f>'Wind solar state wise profiles'!AC4690/'Wind solar state wise profiles'!AC$8772</f>
        <v>0.27584678205396357</v>
      </c>
      <c r="AM4687" s="80">
        <f>'Wind solar state wise profiles'!AD4690/'Wind solar state wise profiles'!AD$8772</f>
        <v>0</v>
      </c>
      <c r="AN4687" s="80">
        <f>'Wind solar state wise profiles'!AE4690/'Wind solar state wise profiles'!AE$8772</f>
        <v>0.95622951305356785</v>
      </c>
      <c r="AO4687" s="80">
        <f>'Wind solar state wise profiles'!AF4690/'Wind solar state wise profiles'!AF$8772</f>
        <v>4.740022200043869E-2</v>
      </c>
      <c r="AP4687" s="80">
        <f>'Wind solar state wise profiles'!AG4690/'Wind solar state wise profiles'!AG$8772</f>
        <v>0</v>
      </c>
      <c r="AQ4687" s="80">
        <f>'Wind solar state wise profiles'!AH4690/'Wind solar state wise profiles'!AH$8772</f>
        <v>0.31769632700016032</v>
      </c>
      <c r="AR4687" s="80">
        <f>'Wind solar state wise profiles'!AI4690/'Wind solar state wise profiles'!AI$8772</f>
        <v>0.24580920297984227</v>
      </c>
      <c r="AS4687" s="80">
        <f>'Wind solar state wise profiles'!AJ4690/'Wind solar state wise profiles'!AJ$8772</f>
        <v>0.27789180499999999</v>
      </c>
      <c r="AT4687" s="80">
        <f>'Wind solar state wise profiles'!AK4690/'Wind solar state wise profiles'!AK$8772</f>
        <v>8.9961298975090809E-2</v>
      </c>
      <c r="AU4687" s="80">
        <f>'Wind solar state wise profiles'!AL4690/'Wind solar state wise profiles'!AL$8772</f>
        <v>3.0297406002538073E-2</v>
      </c>
      <c r="AV4687" s="80">
        <f>'Wind solar state wise profiles'!AM4690/'Wind solar state wise profiles'!AM$8772</f>
        <v>5.2935907002029575E-2</v>
      </c>
      <c r="AW4687" s="80">
        <f>'Wind solar state wise profiles'!AN4690/'Wind solar state wise profiles'!AN$8772</f>
        <v>0.7563617590190993</v>
      </c>
      <c r="AX4687" s="80">
        <f>'Wind solar state wise profiles'!AO4690/'Wind solar state wise profiles'!AO$8772</f>
        <v>0.53502750714285707</v>
      </c>
      <c r="AY4687" s="80">
        <f>'Wind solar state wise profiles'!AP4690/'Wind solar state wise profiles'!AP$8772</f>
        <v>0.53502750700000001</v>
      </c>
      <c r="AZ4687" s="80">
        <f>'Wind solar state wise profiles'!AQ4690/'Wind solar state wise profiles'!AQ$8772</f>
        <v>2.2171109999999997E-2</v>
      </c>
      <c r="BA4687" s="80">
        <f>'Wind solar state wise profiles'!AR4690/'Wind solar state wise profiles'!AR$8772</f>
        <v>2.2171110004050223E-2</v>
      </c>
      <c r="BB4687">
        <f t="shared" si="427"/>
        <v>0.13741808038294936</v>
      </c>
      <c r="BC4687">
        <f t="shared" si="427"/>
        <v>0.28924469128328728</v>
      </c>
      <c r="BD4687">
        <f t="shared" si="427"/>
        <v>0.23190947880749535</v>
      </c>
      <c r="BE4687">
        <f t="shared" si="427"/>
        <v>0.23564126792175319</v>
      </c>
      <c r="BF4687">
        <f t="shared" si="428"/>
        <v>0.23564126792175319</v>
      </c>
    </row>
    <row r="4688" spans="1:58" x14ac:dyDescent="0.25">
      <c r="A4688" s="83">
        <v>47769.166666666664</v>
      </c>
      <c r="B4688" s="83" t="str">
        <f t="shared" si="426"/>
        <v>AUTUMN</v>
      </c>
      <c r="C4688" t="str">
        <f t="shared" si="425"/>
        <v>NIGHT</v>
      </c>
      <c r="E4688" s="80">
        <f>'Wind solar state wise profiles'!B4691/'Wind solar state wise profiles'!$B$8772</f>
        <v>0</v>
      </c>
      <c r="F4688" s="80">
        <f>'Wind solar state wise profiles'!C4691/'Wind solar state wise profiles'!C$8772</f>
        <v>0</v>
      </c>
      <c r="G4688" s="80">
        <f>'Wind solar state wise profiles'!D4691/'Wind solar state wise profiles'!D$8772</f>
        <v>0</v>
      </c>
      <c r="H4688" s="80">
        <f>'Wind solar state wise profiles'!E4691/'Wind solar state wise profiles'!E$8772</f>
        <v>0</v>
      </c>
      <c r="I4688" s="80">
        <f>'Wind solar state wise profiles'!F4691/'Wind solar state wise profiles'!F$8772</f>
        <v>0</v>
      </c>
      <c r="J4688" s="80">
        <f>'Wind solar state wise profiles'!G4691/'Wind solar state wise profiles'!G$8772</f>
        <v>0</v>
      </c>
      <c r="K4688" s="80">
        <f>'Wind solar state wise profiles'!H4691/'Wind solar state wise profiles'!H$8772</f>
        <v>0</v>
      </c>
      <c r="L4688" s="80">
        <f>'Wind solar state wise profiles'!I4691/'Wind solar state wise profiles'!I$8772</f>
        <v>0</v>
      </c>
      <c r="M4688" s="80">
        <f>'Wind solar state wise profiles'!J4691/'Wind solar state wise profiles'!J$8772</f>
        <v>0</v>
      </c>
      <c r="N4688" s="80">
        <f>'Wind solar state wise profiles'!K4691/'Wind solar state wise profiles'!K$8772</f>
        <v>0</v>
      </c>
      <c r="O4688" s="80">
        <f>'Wind solar state wise profiles'!L4691/'Wind solar state wise profiles'!L$8772</f>
        <v>0</v>
      </c>
      <c r="P4688" s="80">
        <f>'Wind solar state wise profiles'!M4691/'Wind solar state wise profiles'!M$8772</f>
        <v>0</v>
      </c>
      <c r="Q4688" s="80">
        <f>'Wind solar state wise profiles'!N4691/'Wind solar state wise profiles'!N$8772</f>
        <v>0</v>
      </c>
      <c r="R4688" s="80">
        <f>'Wind solar state wise profiles'!O4691/'Wind solar state wise profiles'!O$8772</f>
        <v>0</v>
      </c>
      <c r="S4688" s="80">
        <f>'Wind solar state wise profiles'!P4691/'Wind solar state wise profiles'!P$8772</f>
        <v>0</v>
      </c>
      <c r="T4688" s="80">
        <f>'Wind solar state wise profiles'!Q4691/'Wind solar state wise profiles'!Q$8772</f>
        <v>0</v>
      </c>
      <c r="U4688" s="80">
        <f>'Wind solar state wise profiles'!R4691/'Wind solar state wise profiles'!R$8772</f>
        <v>0</v>
      </c>
      <c r="V4688" s="80">
        <f>'Wind solar state wise profiles'!S4691/'Wind solar state wise profiles'!S$8772</f>
        <v>0</v>
      </c>
      <c r="W4688" s="80">
        <f>'Wind solar state wise profiles'!T4691/'Wind solar state wise profiles'!T$8772</f>
        <v>0</v>
      </c>
      <c r="X4688" s="80">
        <f>'Wind solar state wise profiles'!U4691/'Wind solar state wise profiles'!U$8772</f>
        <v>0</v>
      </c>
      <c r="Y4688" s="80">
        <f>'Wind solar state wise profiles'!V4691/'Wind solar state wise profiles'!V$8772</f>
        <v>0</v>
      </c>
      <c r="Z4688" s="80">
        <f>'Wind solar state wise profiles'!W4691/'Wind solar state wise profiles'!W$8772</f>
        <v>0</v>
      </c>
      <c r="AA4688" s="80">
        <f>'Wind solar state wise profiles'!X4691/'Wind solar state wise profiles'!X$8772</f>
        <v>0</v>
      </c>
      <c r="AB4688" s="80">
        <f t="shared" si="424"/>
        <v>0</v>
      </c>
      <c r="AC4688" s="80">
        <f t="shared" si="424"/>
        <v>0</v>
      </c>
      <c r="AD4688" s="80">
        <f t="shared" si="424"/>
        <v>0</v>
      </c>
      <c r="AE4688" s="80">
        <f t="shared" si="424"/>
        <v>0</v>
      </c>
      <c r="AF4688" s="80">
        <f t="shared" si="424"/>
        <v>0</v>
      </c>
      <c r="AG4688" s="80"/>
      <c r="AH4688" s="80">
        <f>'Wind solar state wise profiles'!Y4691/'Wind solar state wise profiles'!Y$8772</f>
        <v>9.1582012000000004E-2</v>
      </c>
      <c r="AI4688" s="80">
        <f>'Wind solar state wise profiles'!Z4691/'Wind solar state wise profiles'!Z$8772</f>
        <v>3.0132166992337166E-2</v>
      </c>
      <c r="AJ4688" s="80">
        <f>'Wind solar state wise profiles'!AA4691/'Wind solar state wise profiles'!AA$8772</f>
        <v>3.0132166999999998E-2</v>
      </c>
      <c r="AK4688" s="80">
        <f>'Wind solar state wise profiles'!AB4691/'Wind solar state wise profiles'!AB$8772</f>
        <v>2.0323553998476768E-2</v>
      </c>
      <c r="AL4688" s="80">
        <f>'Wind solar state wise profiles'!AC4691/'Wind solar state wise profiles'!AC$8772</f>
        <v>8.4662753001464128E-2</v>
      </c>
      <c r="AM4688" s="80">
        <f>'Wind solar state wise profiles'!AD4691/'Wind solar state wise profiles'!AD$8772</f>
        <v>7.0660049999999993E-3</v>
      </c>
      <c r="AN4688" s="80">
        <f>'Wind solar state wise profiles'!AE4691/'Wind solar state wise profiles'!AE$8772</f>
        <v>0.95632257590408043</v>
      </c>
      <c r="AO4688" s="80">
        <f>'Wind solar state wise profiles'!AF4691/'Wind solar state wise profiles'!AF$8772</f>
        <v>8.879484996709805E-3</v>
      </c>
      <c r="AP4688" s="80">
        <f>'Wind solar state wise profiles'!AG4691/'Wind solar state wise profiles'!AG$8772</f>
        <v>1.72493E-3</v>
      </c>
      <c r="AQ4688" s="80">
        <f>'Wind solar state wise profiles'!AH4691/'Wind solar state wise profiles'!AH$8772</f>
        <v>0.1593568279621613</v>
      </c>
      <c r="AR4688" s="80">
        <f>'Wind solar state wise profiles'!AI4691/'Wind solar state wise profiles'!AI$8772</f>
        <v>0.20920930595968448</v>
      </c>
      <c r="AS4688" s="80">
        <f>'Wind solar state wise profiles'!AJ4691/'Wind solar state wise profiles'!AJ$8772</f>
        <v>0.21850088199999998</v>
      </c>
      <c r="AT4688" s="80">
        <f>'Wind solar state wise profiles'!AK4691/'Wind solar state wise profiles'!AK$8772</f>
        <v>6.1011333997145818E-2</v>
      </c>
      <c r="AU4688" s="80">
        <f>'Wind solar state wise profiles'!AL4691/'Wind solar state wise profiles'!AL$8772</f>
        <v>2.5916349999999998E-2</v>
      </c>
      <c r="AV4688" s="80">
        <f>'Wind solar state wise profiles'!AM4691/'Wind solar state wise profiles'!AM$8772</f>
        <v>4.6184019998550305E-2</v>
      </c>
      <c r="AW4688" s="80">
        <f>'Wind solar state wise profiles'!AN4691/'Wind solar state wise profiles'!AN$8772</f>
        <v>0.75185940603631218</v>
      </c>
      <c r="AX4688" s="80">
        <f>'Wind solar state wise profiles'!AO4691/'Wind solar state wise profiles'!AO$8772</f>
        <v>0.43484005187969926</v>
      </c>
      <c r="AY4688" s="80">
        <f>'Wind solar state wise profiles'!AP4691/'Wind solar state wise profiles'!AP$8772</f>
        <v>0.43484005200000003</v>
      </c>
      <c r="AZ4688" s="80">
        <f>'Wind solar state wise profiles'!AQ4691/'Wind solar state wise profiles'!AQ$8772</f>
        <v>2.783795E-2</v>
      </c>
      <c r="BA4688" s="80">
        <f>'Wind solar state wise profiles'!AR4691/'Wind solar state wise profiles'!AR$8772</f>
        <v>2.783795E-2</v>
      </c>
      <c r="BB4688">
        <f t="shared" si="427"/>
        <v>3.4654953396404342E-2</v>
      </c>
      <c r="BC4688">
        <f t="shared" si="427"/>
        <v>0.22093619738756026</v>
      </c>
      <c r="BD4688">
        <f t="shared" si="427"/>
        <v>0.2091864826513489</v>
      </c>
      <c r="BE4688">
        <f t="shared" si="427"/>
        <v>0.19724756148698336</v>
      </c>
      <c r="BF4688">
        <f t="shared" si="428"/>
        <v>0.19724756148698336</v>
      </c>
    </row>
    <row r="4689" spans="1:58" x14ac:dyDescent="0.25">
      <c r="A4689" s="83">
        <v>47769.208333333336</v>
      </c>
      <c r="B4689" s="83" t="str">
        <f t="shared" si="426"/>
        <v>AUTUMN</v>
      </c>
      <c r="C4689" t="str">
        <f t="shared" si="425"/>
        <v>NIGHT</v>
      </c>
      <c r="E4689" s="80">
        <f>'Wind solar state wise profiles'!B4692/'Wind solar state wise profiles'!$B$8772</f>
        <v>0</v>
      </c>
      <c r="F4689" s="80">
        <f>'Wind solar state wise profiles'!C4692/'Wind solar state wise profiles'!C$8772</f>
        <v>0</v>
      </c>
      <c r="G4689" s="80">
        <f>'Wind solar state wise profiles'!D4692/'Wind solar state wise profiles'!D$8772</f>
        <v>0</v>
      </c>
      <c r="H4689" s="80">
        <f>'Wind solar state wise profiles'!E4692/'Wind solar state wise profiles'!E$8772</f>
        <v>0</v>
      </c>
      <c r="I4689" s="80">
        <f>'Wind solar state wise profiles'!F4692/'Wind solar state wise profiles'!F$8772</f>
        <v>0</v>
      </c>
      <c r="J4689" s="80">
        <f>'Wind solar state wise profiles'!G4692/'Wind solar state wise profiles'!G$8772</f>
        <v>0</v>
      </c>
      <c r="K4689" s="80">
        <f>'Wind solar state wise profiles'!H4692/'Wind solar state wise profiles'!H$8772</f>
        <v>0</v>
      </c>
      <c r="L4689" s="80">
        <f>'Wind solar state wise profiles'!I4692/'Wind solar state wise profiles'!I$8772</f>
        <v>0</v>
      </c>
      <c r="M4689" s="80">
        <f>'Wind solar state wise profiles'!J4692/'Wind solar state wise profiles'!J$8772</f>
        <v>0</v>
      </c>
      <c r="N4689" s="80">
        <f>'Wind solar state wise profiles'!K4692/'Wind solar state wise profiles'!K$8772</f>
        <v>0</v>
      </c>
      <c r="O4689" s="80">
        <f>'Wind solar state wise profiles'!L4692/'Wind solar state wise profiles'!L$8772</f>
        <v>0</v>
      </c>
      <c r="P4689" s="80">
        <f>'Wind solar state wise profiles'!M4692/'Wind solar state wise profiles'!M$8772</f>
        <v>0</v>
      </c>
      <c r="Q4689" s="80">
        <f>'Wind solar state wise profiles'!N4692/'Wind solar state wise profiles'!N$8772</f>
        <v>0</v>
      </c>
      <c r="R4689" s="80">
        <f>'Wind solar state wise profiles'!O4692/'Wind solar state wise profiles'!O$8772</f>
        <v>0</v>
      </c>
      <c r="S4689" s="80">
        <f>'Wind solar state wise profiles'!P4692/'Wind solar state wise profiles'!P$8772</f>
        <v>0</v>
      </c>
      <c r="T4689" s="80">
        <f>'Wind solar state wise profiles'!Q4692/'Wind solar state wise profiles'!Q$8772</f>
        <v>0</v>
      </c>
      <c r="U4689" s="80">
        <f>'Wind solar state wise profiles'!R4692/'Wind solar state wise profiles'!R$8772</f>
        <v>0</v>
      </c>
      <c r="V4689" s="80">
        <f>'Wind solar state wise profiles'!S4692/'Wind solar state wise profiles'!S$8772</f>
        <v>0</v>
      </c>
      <c r="W4689" s="80">
        <f>'Wind solar state wise profiles'!T4692/'Wind solar state wise profiles'!T$8772</f>
        <v>0</v>
      </c>
      <c r="X4689" s="80">
        <f>'Wind solar state wise profiles'!U4692/'Wind solar state wise profiles'!U$8772</f>
        <v>0</v>
      </c>
      <c r="Y4689" s="80">
        <f>'Wind solar state wise profiles'!V4692/'Wind solar state wise profiles'!V$8772</f>
        <v>0</v>
      </c>
      <c r="Z4689" s="80">
        <f>'Wind solar state wise profiles'!W4692/'Wind solar state wise profiles'!W$8772</f>
        <v>0</v>
      </c>
      <c r="AA4689" s="80">
        <f>'Wind solar state wise profiles'!X4692/'Wind solar state wise profiles'!X$8772</f>
        <v>0</v>
      </c>
      <c r="AB4689" s="80">
        <f t="shared" si="424"/>
        <v>0</v>
      </c>
      <c r="AC4689" s="80">
        <f t="shared" si="424"/>
        <v>0</v>
      </c>
      <c r="AD4689" s="80">
        <f t="shared" si="424"/>
        <v>0</v>
      </c>
      <c r="AE4689" s="80">
        <f t="shared" si="424"/>
        <v>0</v>
      </c>
      <c r="AF4689" s="80">
        <f t="shared" si="424"/>
        <v>0</v>
      </c>
      <c r="AG4689" s="80"/>
      <c r="AH4689" s="80">
        <f>'Wind solar state wise profiles'!Y4692/'Wind solar state wise profiles'!Y$8772</f>
        <v>9.5792318000000001E-2</v>
      </c>
      <c r="AI4689" s="80">
        <f>'Wind solar state wise profiles'!Z4692/'Wind solar state wise profiles'!Z$8772</f>
        <v>4.2033324003831418E-2</v>
      </c>
      <c r="AJ4689" s="80">
        <f>'Wind solar state wise profiles'!AA4692/'Wind solar state wise profiles'!AA$8772</f>
        <v>4.2033323999999997E-2</v>
      </c>
      <c r="AK4689" s="80">
        <f>'Wind solar state wise profiles'!AB4692/'Wind solar state wise profiles'!AB$8772</f>
        <v>3.4518119002284839E-2</v>
      </c>
      <c r="AL4689" s="80">
        <f>'Wind solar state wise profiles'!AC4692/'Wind solar state wise profiles'!AC$8772</f>
        <v>0.10294277199330684</v>
      </c>
      <c r="AM4689" s="80">
        <f>'Wind solar state wise profiles'!AD4692/'Wind solar state wise profiles'!AD$8772</f>
        <v>1.8290824000000001E-2</v>
      </c>
      <c r="AN4689" s="80">
        <f>'Wind solar state wise profiles'!AE4692/'Wind solar state wise profiles'!AE$8772</f>
        <v>0.95017989402436676</v>
      </c>
      <c r="AO4689" s="80">
        <f>'Wind solar state wise profiles'!AF4692/'Wind solar state wise profiles'!AF$8772</f>
        <v>5.9990759998537696E-3</v>
      </c>
      <c r="AP4689" s="80">
        <f>'Wind solar state wise profiles'!AG4692/'Wind solar state wise profiles'!AG$8772</f>
        <v>2.4716360000000001E-3</v>
      </c>
      <c r="AQ4689" s="80">
        <f>'Wind solar state wise profiles'!AH4692/'Wind solar state wise profiles'!AH$8772</f>
        <v>0.20806510598043931</v>
      </c>
      <c r="AR4689" s="80">
        <f>'Wind solar state wise profiles'!AI4692/'Wind solar state wise profiles'!AI$8772</f>
        <v>0.25805736503067483</v>
      </c>
      <c r="AS4689" s="80">
        <f>'Wind solar state wise profiles'!AJ4692/'Wind solar state wise profiles'!AJ$8772</f>
        <v>0.167616196</v>
      </c>
      <c r="AT4689" s="80">
        <f>'Wind solar state wise profiles'!AK4692/'Wind solar state wise profiles'!AK$8772</f>
        <v>4.8347645997664765E-2</v>
      </c>
      <c r="AU4689" s="80">
        <f>'Wind solar state wise profiles'!AL4692/'Wind solar state wise profiles'!AL$8772</f>
        <v>4.6510637005076141E-2</v>
      </c>
      <c r="AV4689" s="80">
        <f>'Wind solar state wise profiles'!AM4692/'Wind solar state wise profiles'!AM$8772</f>
        <v>2.4400411003189331E-2</v>
      </c>
      <c r="AW4689" s="80">
        <f>'Wind solar state wise profiles'!AN4692/'Wind solar state wise profiles'!AN$8772</f>
        <v>0.71090618604102807</v>
      </c>
      <c r="AX4689" s="80">
        <f>'Wind solar state wise profiles'!AO4692/'Wind solar state wise profiles'!AO$8772</f>
        <v>0.37767674887218045</v>
      </c>
      <c r="AY4689" s="80">
        <f>'Wind solar state wise profiles'!AP4692/'Wind solar state wise profiles'!AP$8772</f>
        <v>0.37767674899999998</v>
      </c>
      <c r="AZ4689" s="80">
        <f>'Wind solar state wise profiles'!AQ4692/'Wind solar state wise profiles'!AQ$8772</f>
        <v>0.13893412499999999</v>
      </c>
      <c r="BA4689" s="80">
        <f>'Wind solar state wise profiles'!AR4692/'Wind solar state wise profiles'!AR$8772</f>
        <v>0.13893412498987445</v>
      </c>
      <c r="BB4689">
        <f t="shared" si="427"/>
        <v>4.8828882810135317E-2</v>
      </c>
      <c r="BC4689">
        <f t="shared" si="427"/>
        <v>0.24653140835685874</v>
      </c>
      <c r="BD4689">
        <f t="shared" si="427"/>
        <v>0.18263933567531518</v>
      </c>
      <c r="BE4689">
        <f t="shared" si="427"/>
        <v>0.23830780138255628</v>
      </c>
      <c r="BF4689">
        <f t="shared" si="428"/>
        <v>0.23830780138255628</v>
      </c>
    </row>
    <row r="4690" spans="1:58" x14ac:dyDescent="0.25">
      <c r="A4690" s="83">
        <v>47769.25</v>
      </c>
      <c r="B4690" s="83" t="str">
        <f t="shared" si="426"/>
        <v>AUTUMN</v>
      </c>
      <c r="C4690" t="str">
        <f t="shared" si="425"/>
        <v>EARLY</v>
      </c>
      <c r="E4690" s="80">
        <f>'Wind solar state wise profiles'!B4693/'Wind solar state wise profiles'!$B$8772</f>
        <v>0</v>
      </c>
      <c r="F4690" s="80">
        <f>'Wind solar state wise profiles'!C4693/'Wind solar state wise profiles'!C$8772</f>
        <v>0</v>
      </c>
      <c r="G4690" s="80">
        <f>'Wind solar state wise profiles'!D4693/'Wind solar state wise profiles'!D$8772</f>
        <v>0</v>
      </c>
      <c r="H4690" s="80">
        <f>'Wind solar state wise profiles'!E4693/'Wind solar state wise profiles'!E$8772</f>
        <v>0</v>
      </c>
      <c r="I4690" s="80">
        <f>'Wind solar state wise profiles'!F4693/'Wind solar state wise profiles'!F$8772</f>
        <v>0</v>
      </c>
      <c r="J4690" s="80">
        <f>'Wind solar state wise profiles'!G4693/'Wind solar state wise profiles'!G$8772</f>
        <v>0</v>
      </c>
      <c r="K4690" s="80">
        <f>'Wind solar state wise profiles'!H4693/'Wind solar state wise profiles'!H$8772</f>
        <v>0</v>
      </c>
      <c r="L4690" s="80">
        <f>'Wind solar state wise profiles'!I4693/'Wind solar state wise profiles'!I$8772</f>
        <v>0</v>
      </c>
      <c r="M4690" s="80">
        <f>'Wind solar state wise profiles'!J4693/'Wind solar state wise profiles'!J$8772</f>
        <v>5.4451709996836441E-3</v>
      </c>
      <c r="N4690" s="80">
        <f>'Wind solar state wise profiles'!K4693/'Wind solar state wise profiles'!K$8772</f>
        <v>0</v>
      </c>
      <c r="O4690" s="80">
        <f>'Wind solar state wise profiles'!L4693/'Wind solar state wise profiles'!L$8772</f>
        <v>0</v>
      </c>
      <c r="P4690" s="80">
        <f>'Wind solar state wise profiles'!M4693/'Wind solar state wise profiles'!M$8772</f>
        <v>0</v>
      </c>
      <c r="Q4690" s="80">
        <f>'Wind solar state wise profiles'!N4693/'Wind solar state wise profiles'!N$8772</f>
        <v>0</v>
      </c>
      <c r="R4690" s="80">
        <f>'Wind solar state wise profiles'!O4693/'Wind solar state wise profiles'!O$8772</f>
        <v>0</v>
      </c>
      <c r="S4690" s="80">
        <f>'Wind solar state wise profiles'!P4693/'Wind solar state wise profiles'!P$8772</f>
        <v>0</v>
      </c>
      <c r="T4690" s="80">
        <f>'Wind solar state wise profiles'!Q4693/'Wind solar state wise profiles'!Q$8772</f>
        <v>0</v>
      </c>
      <c r="U4690" s="80">
        <f>'Wind solar state wise profiles'!R4693/'Wind solar state wise profiles'!R$8772</f>
        <v>0</v>
      </c>
      <c r="V4690" s="80">
        <f>'Wind solar state wise profiles'!S4693/'Wind solar state wise profiles'!S$8772</f>
        <v>1.8843570002876044E-2</v>
      </c>
      <c r="W4690" s="80">
        <f>'Wind solar state wise profiles'!T4693/'Wind solar state wise profiles'!T$8772</f>
        <v>3.8145736005306047E-2</v>
      </c>
      <c r="X4690" s="80">
        <f>'Wind solar state wise profiles'!U4693/'Wind solar state wise profiles'!U$8772</f>
        <v>5.3422416999361948E-2</v>
      </c>
      <c r="Y4690" s="80">
        <f>'Wind solar state wise profiles'!V4693/'Wind solar state wise profiles'!V$8772</f>
        <v>0.13056425498874719</v>
      </c>
      <c r="Z4690" s="80">
        <f>'Wind solar state wise profiles'!W4693/'Wind solar state wise profiles'!W$8772</f>
        <v>5.5479841005323764E-2</v>
      </c>
      <c r="AA4690" s="80">
        <f>'Wind solar state wise profiles'!X4693/'Wind solar state wise profiles'!X$8772</f>
        <v>0</v>
      </c>
      <c r="AB4690" s="80">
        <f t="shared" si="424"/>
        <v>0</v>
      </c>
      <c r="AC4690" s="80">
        <f t="shared" si="424"/>
        <v>1.0286781399286809E-3</v>
      </c>
      <c r="AD4690" s="80">
        <f t="shared" si="424"/>
        <v>0</v>
      </c>
      <c r="AE4690" s="80">
        <f t="shared" si="424"/>
        <v>4.1203255273909542E-2</v>
      </c>
      <c r="AF4690" s="80">
        <f t="shared" si="424"/>
        <v>0.13056425498874719</v>
      </c>
      <c r="AG4690" s="80"/>
      <c r="AH4690" s="80">
        <f>'Wind solar state wise profiles'!Y4693/'Wind solar state wise profiles'!Y$8772</f>
        <v>7.8110447999999999E-2</v>
      </c>
      <c r="AI4690" s="80">
        <f>'Wind solar state wise profiles'!Z4693/'Wind solar state wise profiles'!Z$8772</f>
        <v>6.8949656992337169E-2</v>
      </c>
      <c r="AJ4690" s="80">
        <f>'Wind solar state wise profiles'!AA4693/'Wind solar state wise profiles'!AA$8772</f>
        <v>6.8949656999999998E-2</v>
      </c>
      <c r="AK4690" s="80">
        <f>'Wind solar state wise profiles'!AB4693/'Wind solar state wise profiles'!AB$8772</f>
        <v>4.1637040997715154E-2</v>
      </c>
      <c r="AL4690" s="80">
        <f>'Wind solar state wise profiles'!AC4693/'Wind solar state wise profiles'!AC$8772</f>
        <v>9.914904699853587E-2</v>
      </c>
      <c r="AM4690" s="80">
        <f>'Wind solar state wise profiles'!AD4693/'Wind solar state wise profiles'!AD$8772</f>
        <v>9.5467484000000005E-2</v>
      </c>
      <c r="AN4690" s="80">
        <f>'Wind solar state wise profiles'!AE4693/'Wind solar state wise profiles'!AE$8772</f>
        <v>0.93188028505124731</v>
      </c>
      <c r="AO4690" s="80">
        <f>'Wind solar state wise profiles'!AF4693/'Wind solar state wise profiles'!AF$8772</f>
        <v>1.9863729999268845E-3</v>
      </c>
      <c r="AP4690" s="80">
        <f>'Wind solar state wise profiles'!AG4693/'Wind solar state wise profiles'!AG$8772</f>
        <v>3.7660749999999998E-3</v>
      </c>
      <c r="AQ4690" s="80">
        <f>'Wind solar state wise profiles'!AH4693/'Wind solar state wise profiles'!AH$8772</f>
        <v>0.23175414798781466</v>
      </c>
      <c r="AR4690" s="80">
        <f>'Wind solar state wise profiles'!AI4693/'Wind solar state wise profiles'!AI$8772</f>
        <v>0.29630515696757231</v>
      </c>
      <c r="AS4690" s="80">
        <f>'Wind solar state wise profiles'!AJ4693/'Wind solar state wise profiles'!AJ$8772</f>
        <v>0.121712654</v>
      </c>
      <c r="AT4690" s="80">
        <f>'Wind solar state wise profiles'!AK4693/'Wind solar state wise profiles'!AK$8772</f>
        <v>5.3020477996886348E-2</v>
      </c>
      <c r="AU4690" s="80">
        <f>'Wind solar state wise profiles'!AL4693/'Wind solar state wise profiles'!AL$8772</f>
        <v>8.2864637005076153E-2</v>
      </c>
      <c r="AV4690" s="80">
        <f>'Wind solar state wise profiles'!AM4693/'Wind solar state wise profiles'!AM$8772</f>
        <v>1.5703122999420123E-2</v>
      </c>
      <c r="AW4690" s="80">
        <f>'Wind solar state wise profiles'!AN4693/'Wind solar state wise profiles'!AN$8772</f>
        <v>0.70500369794859696</v>
      </c>
      <c r="AX4690" s="80">
        <f>'Wind solar state wise profiles'!AO4693/'Wind solar state wise profiles'!AO$8772</f>
        <v>0.28920855000000001</v>
      </c>
      <c r="AY4690" s="80">
        <f>'Wind solar state wise profiles'!AP4693/'Wind solar state wise profiles'!AP$8772</f>
        <v>0.28920855000000001</v>
      </c>
      <c r="AZ4690" s="80">
        <f>'Wind solar state wise profiles'!AQ4693/'Wind solar state wise profiles'!AQ$8772</f>
        <v>0.132685515</v>
      </c>
      <c r="BA4690" s="80">
        <f>'Wind solar state wise profiles'!AR4693/'Wind solar state wise profiles'!AR$8772</f>
        <v>0.13268551500607534</v>
      </c>
      <c r="BB4690">
        <f t="shared" si="427"/>
        <v>6.1645382939701766E-2</v>
      </c>
      <c r="BC4690">
        <f t="shared" si="427"/>
        <v>0.26015985380891093</v>
      </c>
      <c r="BD4690">
        <f t="shared" si="427"/>
        <v>0.17324650199345984</v>
      </c>
      <c r="BE4690">
        <f t="shared" si="427"/>
        <v>0.19783630027209886</v>
      </c>
      <c r="BF4690">
        <f t="shared" si="428"/>
        <v>0.19783630027209886</v>
      </c>
    </row>
    <row r="4691" spans="1:58" x14ac:dyDescent="0.25">
      <c r="A4691" s="83">
        <v>47769.291666666664</v>
      </c>
      <c r="B4691" s="83" t="str">
        <f t="shared" si="426"/>
        <v>AUTUMN</v>
      </c>
      <c r="C4691" t="str">
        <f t="shared" si="425"/>
        <v>EARLY</v>
      </c>
      <c r="E4691" s="80">
        <f>'Wind solar state wise profiles'!B4694/'Wind solar state wise profiles'!$B$8772</f>
        <v>0.12531798297142857</v>
      </c>
      <c r="F4691" s="80">
        <f>'Wind solar state wise profiles'!C4694/'Wind solar state wise profiles'!C$8772</f>
        <v>0.10836105799603174</v>
      </c>
      <c r="G4691" s="80">
        <f>'Wind solar state wise profiles'!D4694/'Wind solar state wise profiles'!D$8772</f>
        <v>0.15732289700000002</v>
      </c>
      <c r="H4691" s="80">
        <f>'Wind solar state wise profiles'!E4694/'Wind solar state wise profiles'!E$8772</f>
        <v>0.10600909598965072</v>
      </c>
      <c r="I4691" s="80">
        <f>'Wind solar state wise profiles'!F4694/'Wind solar state wise profiles'!F$8772</f>
        <v>0.102018543</v>
      </c>
      <c r="J4691" s="80">
        <f>'Wind solar state wise profiles'!G4694/'Wind solar state wise profiles'!G$8772</f>
        <v>0.10392298902560691</v>
      </c>
      <c r="K4691" s="80">
        <f>'Wind solar state wise profiles'!H4694/'Wind solar state wise profiles'!H$8772</f>
        <v>9.8014039999999997E-2</v>
      </c>
      <c r="L4691" s="80">
        <f>'Wind solar state wise profiles'!I4694/'Wind solar state wise profiles'!I$8772</f>
        <v>0.15732289700000002</v>
      </c>
      <c r="M4691" s="80">
        <f>'Wind solar state wise profiles'!J4694/'Wind solar state wise profiles'!J$8772</f>
        <v>9.5758132995887368E-2</v>
      </c>
      <c r="N4691" s="80">
        <f>'Wind solar state wise profiles'!K4694/'Wind solar state wise profiles'!K$8772</f>
        <v>7.6723815007012627E-2</v>
      </c>
      <c r="O4691" s="80">
        <f>'Wind solar state wise profiles'!L4694/'Wind solar state wise profiles'!L$8772</f>
        <v>7.9969017004878046E-2</v>
      </c>
      <c r="P4691" s="80">
        <f>'Wind solar state wise profiles'!M4694/'Wind solar state wise profiles'!M$8772</f>
        <v>0.11916084399907143</v>
      </c>
      <c r="Q4691" s="80">
        <f>'Wind solar state wise profiles'!N4694/'Wind solar state wise profiles'!N$8772</f>
        <v>0.11001141596033903</v>
      </c>
      <c r="R4691" s="80">
        <f>'Wind solar state wise profiles'!O4694/'Wind solar state wise profiles'!O$8772</f>
        <v>0.14836576200873364</v>
      </c>
      <c r="S4691" s="80">
        <f>'Wind solar state wise profiles'!P4694/'Wind solar state wise profiles'!P$8772</f>
        <v>0.12910762498125655</v>
      </c>
      <c r="T4691" s="80">
        <f>'Wind solar state wise profiles'!Q4694/'Wind solar state wise profiles'!Q$8772</f>
        <v>0.13135039001904761</v>
      </c>
      <c r="U4691" s="80">
        <f>'Wind solar state wise profiles'!R4694/'Wind solar state wise profiles'!R$8772</f>
        <v>0.14478012602309068</v>
      </c>
      <c r="V4691" s="80">
        <f>'Wind solar state wise profiles'!S4694/'Wind solar state wise profiles'!S$8772</f>
        <v>8.3733451001821488E-2</v>
      </c>
      <c r="W4691" s="80">
        <f>'Wind solar state wise profiles'!T4694/'Wind solar state wise profiles'!T$8772</f>
        <v>0.10114363699071441</v>
      </c>
      <c r="X4691" s="80">
        <f>'Wind solar state wise profiles'!U4694/'Wind solar state wise profiles'!U$8772</f>
        <v>0.1640096839850515</v>
      </c>
      <c r="Y4691" s="80">
        <f>'Wind solar state wise profiles'!V4694/'Wind solar state wise profiles'!V$8772</f>
        <v>0.33537109598649661</v>
      </c>
      <c r="Z4691" s="80">
        <f>'Wind solar state wise profiles'!W4694/'Wind solar state wise profiles'!W$8772</f>
        <v>0.1540783970533614</v>
      </c>
      <c r="AA4691" s="80">
        <f>'Wind solar state wise profiles'!X4694/'Wind solar state wise profiles'!X$8772</f>
        <v>0.14000000000000001</v>
      </c>
      <c r="AB4691" s="80">
        <f t="shared" si="424"/>
        <v>0.108243423621666</v>
      </c>
      <c r="AC4691" s="80">
        <f t="shared" si="424"/>
        <v>9.9604410116740039E-2</v>
      </c>
      <c r="AD4691" s="80">
        <f t="shared" si="424"/>
        <v>0.13958847632020349</v>
      </c>
      <c r="AE4691" s="80">
        <f t="shared" si="424"/>
        <v>0.12806422073311083</v>
      </c>
      <c r="AF4691" s="80">
        <f t="shared" si="424"/>
        <v>0.33537109598649661</v>
      </c>
      <c r="AG4691" s="80"/>
      <c r="AH4691" s="80">
        <f>'Wind solar state wise profiles'!Y4694/'Wind solar state wise profiles'!Y$8772</f>
        <v>5.4596728000000004E-2</v>
      </c>
      <c r="AI4691" s="80">
        <f>'Wind solar state wise profiles'!Z4694/'Wind solar state wise profiles'!Z$8772</f>
        <v>1.4631444E-2</v>
      </c>
      <c r="AJ4691" s="80">
        <f>'Wind solar state wise profiles'!AA4694/'Wind solar state wise profiles'!AA$8772</f>
        <v>1.4631444E-2</v>
      </c>
      <c r="AK4691" s="80">
        <f>'Wind solar state wise profiles'!AB4694/'Wind solar state wise profiles'!AB$8772</f>
        <v>0.12603846397562832</v>
      </c>
      <c r="AL4691" s="80">
        <f>'Wind solar state wise profiles'!AC4694/'Wind solar state wise profiles'!AC$8772</f>
        <v>4.1550140995607616E-2</v>
      </c>
      <c r="AM4691" s="80">
        <f>'Wind solar state wise profiles'!AD4694/'Wind solar state wise profiles'!AD$8772</f>
        <v>3.1162485E-2</v>
      </c>
      <c r="AN4691" s="80">
        <f>'Wind solar state wise profiles'!AE4694/'Wind solar state wise profiles'!AE$8772</f>
        <v>0.76224846992844719</v>
      </c>
      <c r="AO4691" s="80">
        <f>'Wind solar state wise profiles'!AF4694/'Wind solar state wise profiles'!AF$8772</f>
        <v>2.2634845996929151E-2</v>
      </c>
      <c r="AP4691" s="80">
        <f>'Wind solar state wise profiles'!AG4694/'Wind solar state wise profiles'!AG$8772</f>
        <v>1.7934406999999999E-2</v>
      </c>
      <c r="AQ4691" s="80">
        <f>'Wind solar state wise profiles'!AH4694/'Wind solar state wise profiles'!AH$8772</f>
        <v>0.4148164029982363</v>
      </c>
      <c r="AR4691" s="80">
        <f>'Wind solar state wise profiles'!AI4694/'Wind solar state wise profiles'!AI$8772</f>
        <v>0.24995939202453987</v>
      </c>
      <c r="AS4691" s="80">
        <f>'Wind solar state wise profiles'!AJ4694/'Wind solar state wise profiles'!AJ$8772</f>
        <v>0.153454854</v>
      </c>
      <c r="AT4691" s="80">
        <f>'Wind solar state wise profiles'!AK4694/'Wind solar state wise profiles'!AK$8772</f>
        <v>5.2798169998702647E-2</v>
      </c>
      <c r="AU4691" s="80">
        <f>'Wind solar state wise profiles'!AL4694/'Wind solar state wise profiles'!AL$8772</f>
        <v>0.11256421299492385</v>
      </c>
      <c r="AV4691" s="80">
        <f>'Wind solar state wise profiles'!AM4694/'Wind solar state wise profiles'!AM$8772</f>
        <v>1.989618600318933E-2</v>
      </c>
      <c r="AW4691" s="80">
        <f>'Wind solar state wise profiles'!AN4694/'Wind solar state wise profiles'!AN$8772</f>
        <v>0.79109501497288381</v>
      </c>
      <c r="AX4691" s="80">
        <f>'Wind solar state wise profiles'!AO4694/'Wind solar state wise profiles'!AO$8772</f>
        <v>0.23998206499999999</v>
      </c>
      <c r="AY4691" s="80">
        <f>'Wind solar state wise profiles'!AP4694/'Wind solar state wise profiles'!AP$8772</f>
        <v>0.23998206499999999</v>
      </c>
      <c r="AZ4691" s="80">
        <f>'Wind solar state wise profiles'!AQ4694/'Wind solar state wise profiles'!AQ$8772</f>
        <v>9.6251879999999998E-3</v>
      </c>
      <c r="BA4691" s="80">
        <f>'Wind solar state wise profiles'!AR4694/'Wind solar state wise profiles'!AR$8772</f>
        <v>9.6251879991899551E-3</v>
      </c>
      <c r="BB4691">
        <f t="shared" si="427"/>
        <v>7.6329831133054776E-2</v>
      </c>
      <c r="BC4691">
        <f t="shared" si="427"/>
        <v>0.2873041599081293</v>
      </c>
      <c r="BD4691">
        <f t="shared" si="427"/>
        <v>0.19609379371885893</v>
      </c>
      <c r="BE4691">
        <f t="shared" si="427"/>
        <v>0.1055084005177232</v>
      </c>
      <c r="BF4691">
        <f t="shared" si="428"/>
        <v>0.1055084005177232</v>
      </c>
    </row>
    <row r="4692" spans="1:58" x14ac:dyDescent="0.25">
      <c r="A4692" s="83">
        <v>47769.333333333336</v>
      </c>
      <c r="B4692" s="83" t="str">
        <f t="shared" si="426"/>
        <v>AUTUMN</v>
      </c>
      <c r="C4692" t="str">
        <f t="shared" si="425"/>
        <v>EARLY</v>
      </c>
      <c r="E4692" s="80">
        <f>'Wind solar state wise profiles'!B4695/'Wind solar state wise profiles'!$B$8772</f>
        <v>0.27881549005714285</v>
      </c>
      <c r="F4692" s="80">
        <f>'Wind solar state wise profiles'!C4695/'Wind solar state wise profiles'!C$8772</f>
        <v>0.25315471607142859</v>
      </c>
      <c r="G4692" s="80">
        <f>'Wind solar state wise profiles'!D4695/'Wind solar state wise profiles'!D$8772</f>
        <v>0.34774947900000003</v>
      </c>
      <c r="H4692" s="80">
        <f>'Wind solar state wise profiles'!E4695/'Wind solar state wise profiles'!E$8772</f>
        <v>0.26582494902975418</v>
      </c>
      <c r="I4692" s="80">
        <f>'Wind solar state wise profiles'!F4695/'Wind solar state wise profiles'!F$8772</f>
        <v>0.24511308400000001</v>
      </c>
      <c r="J4692" s="80">
        <f>'Wind solar state wise profiles'!G4695/'Wind solar state wise profiles'!G$8772</f>
        <v>0.26816912797915976</v>
      </c>
      <c r="K4692" s="80">
        <f>'Wind solar state wise profiles'!H4695/'Wind solar state wise profiles'!H$8772</f>
        <v>0.20356462504347825</v>
      </c>
      <c r="L4692" s="80">
        <f>'Wind solar state wise profiles'!I4695/'Wind solar state wise profiles'!I$8772</f>
        <v>0.34774947900000003</v>
      </c>
      <c r="M4692" s="80">
        <f>'Wind solar state wise profiles'!J4695/'Wind solar state wise profiles'!J$8772</f>
        <v>0.11496504302435938</v>
      </c>
      <c r="N4692" s="80">
        <f>'Wind solar state wise profiles'!K4695/'Wind solar state wise profiles'!K$8772</f>
        <v>0.23702332699859749</v>
      </c>
      <c r="O4692" s="80">
        <f>'Wind solar state wise profiles'!L4695/'Wind solar state wise profiles'!L$8772</f>
        <v>0.21860123599999998</v>
      </c>
      <c r="P4692" s="80">
        <f>'Wind solar state wise profiles'!M4695/'Wind solar state wise profiles'!M$8772</f>
        <v>0.29405815901880367</v>
      </c>
      <c r="Q4692" s="80">
        <f>'Wind solar state wise profiles'!N4695/'Wind solar state wise profiles'!N$8772</f>
        <v>0.28120135598912521</v>
      </c>
      <c r="R4692" s="80">
        <f>'Wind solar state wise profiles'!O4695/'Wind solar state wise profiles'!O$8772</f>
        <v>0.32244966098981076</v>
      </c>
      <c r="S4692" s="80">
        <f>'Wind solar state wise profiles'!P4695/'Wind solar state wise profiles'!P$8772</f>
        <v>0.29358104303493782</v>
      </c>
      <c r="T4692" s="80">
        <f>'Wind solar state wise profiles'!Q4695/'Wind solar state wise profiles'!Q$8772</f>
        <v>0.29680981100952381</v>
      </c>
      <c r="U4692" s="80">
        <f>'Wind solar state wise profiles'!R4695/'Wind solar state wise profiles'!R$8772</f>
        <v>0.3075639060111659</v>
      </c>
      <c r="V4692" s="80">
        <f>'Wind solar state wise profiles'!S4695/'Wind solar state wise profiles'!S$8772</f>
        <v>0.12953583798293547</v>
      </c>
      <c r="W4692" s="80">
        <f>'Wind solar state wise profiles'!T4695/'Wind solar state wise profiles'!T$8772</f>
        <v>0.17373220600720105</v>
      </c>
      <c r="X4692" s="80">
        <f>'Wind solar state wise profiles'!U4695/'Wind solar state wise profiles'!U$8772</f>
        <v>0.29067227399507795</v>
      </c>
      <c r="Y4692" s="80">
        <f>'Wind solar state wise profiles'!V4695/'Wind solar state wise profiles'!V$8772</f>
        <v>0.48959936984246061</v>
      </c>
      <c r="Z4692" s="80">
        <f>'Wind solar state wise profiles'!W4695/'Wind solar state wise profiles'!W$8772</f>
        <v>0.25096514200817138</v>
      </c>
      <c r="AA4692" s="80">
        <f>'Wind solar state wise profiles'!X4695/'Wind solar state wise profiles'!X$8772</f>
        <v>0.31</v>
      </c>
      <c r="AB4692" s="80">
        <f t="shared" si="424"/>
        <v>0.2556823873965855</v>
      </c>
      <c r="AC4692" s="80">
        <f t="shared" si="424"/>
        <v>0.23927824690519353</v>
      </c>
      <c r="AD4692" s="80">
        <f t="shared" si="424"/>
        <v>0.30607331168598972</v>
      </c>
      <c r="AE4692" s="80">
        <f t="shared" si="424"/>
        <v>0.21532927112153297</v>
      </c>
      <c r="AF4692" s="80">
        <f t="shared" si="424"/>
        <v>0.48959936984246061</v>
      </c>
      <c r="AG4692" s="80"/>
      <c r="AH4692" s="80">
        <f>'Wind solar state wise profiles'!Y4695/'Wind solar state wise profiles'!Y$8772</f>
        <v>3.7871160000000001E-2</v>
      </c>
      <c r="AI4692" s="80">
        <f>'Wind solar state wise profiles'!Z4695/'Wind solar state wise profiles'!Z$8772</f>
        <v>1.0698254000000001E-2</v>
      </c>
      <c r="AJ4692" s="80">
        <f>'Wind solar state wise profiles'!AA4695/'Wind solar state wise profiles'!AA$8772</f>
        <v>1.0698254000000001E-2</v>
      </c>
      <c r="AK4692" s="80">
        <f>'Wind solar state wise profiles'!AB4695/'Wind solar state wise profiles'!AB$8772</f>
        <v>0.13754551096725057</v>
      </c>
      <c r="AL4692" s="80">
        <f>'Wind solar state wise profiles'!AC4695/'Wind solar state wise profiles'!AC$8772</f>
        <v>4.7152996005019869E-2</v>
      </c>
      <c r="AM4692" s="80">
        <f>'Wind solar state wise profiles'!AD4695/'Wind solar state wise profiles'!AD$8772</f>
        <v>4.9384352999999999E-2</v>
      </c>
      <c r="AN4692" s="80">
        <f>'Wind solar state wise profiles'!AE4695/'Wind solar state wise profiles'!AE$8772</f>
        <v>0.78860484799845287</v>
      </c>
      <c r="AO4692" s="80">
        <f>'Wind solar state wise profiles'!AF4695/'Wind solar state wise profiles'!AF$8772</f>
        <v>1.2391954003070849E-2</v>
      </c>
      <c r="AP4692" s="80">
        <f>'Wind solar state wise profiles'!AG4695/'Wind solar state wise profiles'!AG$8772</f>
        <v>5.0499463000000001E-2</v>
      </c>
      <c r="AQ4692" s="80">
        <f>'Wind solar state wise profiles'!AH4695/'Wind solar state wise profiles'!AH$8772</f>
        <v>0.36214052501202498</v>
      </c>
      <c r="AR4692" s="80">
        <f>'Wind solar state wise profiles'!AI4695/'Wind solar state wise profiles'!AI$8772</f>
        <v>0.25269100595968447</v>
      </c>
      <c r="AS4692" s="80">
        <f>'Wind solar state wise profiles'!AJ4695/'Wind solar state wise profiles'!AJ$8772</f>
        <v>0.12783728</v>
      </c>
      <c r="AT4692" s="80">
        <f>'Wind solar state wise profiles'!AK4695/'Wind solar state wise profiles'!AK$8772</f>
        <v>5.7566635002594707E-2</v>
      </c>
      <c r="AU4692" s="80">
        <f>'Wind solar state wise profiles'!AL4695/'Wind solar state wise profiles'!AL$8772</f>
        <v>0.17778940799492385</v>
      </c>
      <c r="AV4692" s="80">
        <f>'Wind solar state wise profiles'!AM4695/'Wind solar state wise profiles'!AM$8772</f>
        <v>3.5754720998840243E-2</v>
      </c>
      <c r="AW4692" s="80">
        <f>'Wind solar state wise profiles'!AN4695/'Wind solar state wise profiles'!AN$8772</f>
        <v>0.75914565597736383</v>
      </c>
      <c r="AX4692" s="80">
        <f>'Wind solar state wise profiles'!AO4695/'Wind solar state wise profiles'!AO$8772</f>
        <v>0.18148912800751879</v>
      </c>
      <c r="AY4692" s="80">
        <f>'Wind solar state wise profiles'!AP4695/'Wind solar state wise profiles'!AP$8772</f>
        <v>0.181489128</v>
      </c>
      <c r="AZ4692" s="80">
        <f>'Wind solar state wise profiles'!AQ4695/'Wind solar state wise profiles'!AQ$8772</f>
        <v>1.3010239000000002E-2</v>
      </c>
      <c r="BA4692" s="80">
        <f>'Wind solar state wise profiles'!AR4695/'Wind solar state wise profiles'!AR$8772</f>
        <v>1.3010238999594977E-2</v>
      </c>
      <c r="BB4692">
        <f t="shared" si="427"/>
        <v>8.2598942067696551E-2</v>
      </c>
      <c r="BC4692">
        <f t="shared" si="427"/>
        <v>0.27257000771811668</v>
      </c>
      <c r="BD4692">
        <f t="shared" si="427"/>
        <v>0.19324876562110066</v>
      </c>
      <c r="BE4692">
        <f t="shared" si="427"/>
        <v>8.3137501226650978E-2</v>
      </c>
      <c r="BF4692">
        <f t="shared" si="428"/>
        <v>8.3137501226650978E-2</v>
      </c>
    </row>
    <row r="4693" spans="1:58" x14ac:dyDescent="0.25">
      <c r="A4693" s="83">
        <v>47769.375</v>
      </c>
      <c r="B4693" s="83" t="str">
        <f t="shared" si="426"/>
        <v>AUTUMN</v>
      </c>
      <c r="C4693" t="str">
        <f t="shared" si="425"/>
        <v>MORN</v>
      </c>
      <c r="E4693" s="80">
        <f>'Wind solar state wise profiles'!B4696/'Wind solar state wise profiles'!$B$8772</f>
        <v>0.42988222000000004</v>
      </c>
      <c r="F4693" s="80">
        <f>'Wind solar state wise profiles'!C4696/'Wind solar state wise profiles'!C$8772</f>
        <v>0.40609231706349203</v>
      </c>
      <c r="G4693" s="80">
        <f>'Wind solar state wise profiles'!D4696/'Wind solar state wise profiles'!D$8772</f>
        <v>0.51212045100000003</v>
      </c>
      <c r="H4693" s="80">
        <f>'Wind solar state wise profiles'!E4696/'Wind solar state wise profiles'!E$8772</f>
        <v>0.39469117600258735</v>
      </c>
      <c r="I4693" s="80">
        <f>'Wind solar state wise profiles'!F4696/'Wind solar state wise profiles'!F$8772</f>
        <v>0.39179344799999999</v>
      </c>
      <c r="J4693" s="80">
        <f>'Wind solar state wise profiles'!G4696/'Wind solar state wise profiles'!G$8772</f>
        <v>0.44157800798137681</v>
      </c>
      <c r="K4693" s="80">
        <f>'Wind solar state wise profiles'!H4696/'Wind solar state wise profiles'!H$8772</f>
        <v>0.24270810095652173</v>
      </c>
      <c r="L4693" s="80">
        <f>'Wind solar state wise profiles'!I4696/'Wind solar state wise profiles'!I$8772</f>
        <v>0.51212045100000003</v>
      </c>
      <c r="M4693" s="80">
        <f>'Wind solar state wise profiles'!J4696/'Wind solar state wise profiles'!J$8772</f>
        <v>0.13191404196984077</v>
      </c>
      <c r="N4693" s="80">
        <f>'Wind solar state wise profiles'!K4696/'Wind solar state wise profiles'!K$8772</f>
        <v>0.4114294680224404</v>
      </c>
      <c r="O4693" s="80">
        <f>'Wind solar state wise profiles'!L4696/'Wind solar state wise profiles'!L$8772</f>
        <v>0.39006989004878051</v>
      </c>
      <c r="P4693" s="80">
        <f>'Wind solar state wise profiles'!M4696/'Wind solar state wise profiles'!M$8772</f>
        <v>0.46605414300085118</v>
      </c>
      <c r="Q4693" s="80">
        <f>'Wind solar state wise profiles'!N4696/'Wind solar state wise profiles'!N$8772</f>
        <v>0.44642233096113865</v>
      </c>
      <c r="R4693" s="80">
        <f>'Wind solar state wise profiles'!O4696/'Wind solar state wise profiles'!O$8772</f>
        <v>0.43434788893740905</v>
      </c>
      <c r="S4693" s="80">
        <f>'Wind solar state wise profiles'!P4696/'Wind solar state wise profiles'!P$8772</f>
        <v>0.42887660001499472</v>
      </c>
      <c r="T4693" s="80">
        <f>'Wind solar state wise profiles'!Q4696/'Wind solar state wise profiles'!Q$8772</f>
        <v>0.44966134095238097</v>
      </c>
      <c r="U4693" s="80">
        <f>'Wind solar state wise profiles'!R4696/'Wind solar state wise profiles'!R$8772</f>
        <v>0.45094430901403876</v>
      </c>
      <c r="V4693" s="80">
        <f>'Wind solar state wise profiles'!S4696/'Wind solar state wise profiles'!S$8772</f>
        <v>0.21270103000671076</v>
      </c>
      <c r="W4693" s="80">
        <f>'Wind solar state wise profiles'!T4696/'Wind solar state wise profiles'!T$8772</f>
        <v>0.32784228406291455</v>
      </c>
      <c r="X4693" s="80">
        <f>'Wind solar state wise profiles'!U4696/'Wind solar state wise profiles'!U$8772</f>
        <v>0.40190825895542792</v>
      </c>
      <c r="Y4693" s="80">
        <f>'Wind solar state wise profiles'!V4696/'Wind solar state wise profiles'!V$8772</f>
        <v>0.58741504201050265</v>
      </c>
      <c r="Z4693" s="80">
        <f>'Wind solar state wise profiles'!W4696/'Wind solar state wise profiles'!W$8772</f>
        <v>0.39459036795840036</v>
      </c>
      <c r="AA4693" s="80">
        <f>'Wind solar state wise profiles'!X4696/'Wind solar state wise profiles'!X$8772</f>
        <v>0.48</v>
      </c>
      <c r="AB4693" s="80">
        <f t="shared" si="424"/>
        <v>0.38832160236406121</v>
      </c>
      <c r="AC4693" s="80">
        <f t="shared" si="424"/>
        <v>0.38096942192362099</v>
      </c>
      <c r="AD4693" s="80">
        <f t="shared" si="424"/>
        <v>0.45030207850257137</v>
      </c>
      <c r="AE4693" s="80">
        <f t="shared" si="424"/>
        <v>0.33217718057313839</v>
      </c>
      <c r="AF4693" s="80">
        <f t="shared" si="424"/>
        <v>0.58741504201050265</v>
      </c>
      <c r="AG4693" s="80"/>
      <c r="AH4693" s="80">
        <f>'Wind solar state wise profiles'!Y4696/'Wind solar state wise profiles'!Y$8772</f>
        <v>1.9198469999999999E-2</v>
      </c>
      <c r="AI4693" s="80">
        <f>'Wind solar state wise profiles'!Z4696/'Wind solar state wise profiles'!Z$8772</f>
        <v>6.2087499999999999E-3</v>
      </c>
      <c r="AJ4693" s="80">
        <f>'Wind solar state wise profiles'!AA4696/'Wind solar state wise profiles'!AA$8772</f>
        <v>6.2087499999999999E-3</v>
      </c>
      <c r="AK4693" s="80">
        <f>'Wind solar state wise profiles'!AB4696/'Wind solar state wise profiles'!AB$8772</f>
        <v>0.11413306496572734</v>
      </c>
      <c r="AL4693" s="80">
        <f>'Wind solar state wise profiles'!AC4696/'Wind solar state wise profiles'!AC$8772</f>
        <v>7.0562172997280903E-2</v>
      </c>
      <c r="AM4693" s="80">
        <f>'Wind solar state wise profiles'!AD4696/'Wind solar state wise profiles'!AD$8772</f>
        <v>3.1817034000000001E-2</v>
      </c>
      <c r="AN4693" s="80">
        <f>'Wind solar state wise profiles'!AE4696/'Wind solar state wise profiles'!AE$8772</f>
        <v>0.84839022896925154</v>
      </c>
      <c r="AO4693" s="80">
        <f>'Wind solar state wise profiles'!AF4696/'Wind solar state wise profiles'!AF$8772</f>
        <v>8.9661740001462306E-3</v>
      </c>
      <c r="AP4693" s="80">
        <f>'Wind solar state wise profiles'!AG4696/'Wind solar state wise profiles'!AG$8772</f>
        <v>0.10917713599999999</v>
      </c>
      <c r="AQ4693" s="80">
        <f>'Wind solar state wise profiles'!AH4696/'Wind solar state wise profiles'!AH$8772</f>
        <v>0.30996117797017797</v>
      </c>
      <c r="AR4693" s="80">
        <f>'Wind solar state wise profiles'!AI4696/'Wind solar state wise profiles'!AI$8772</f>
        <v>0.28589483803680982</v>
      </c>
      <c r="AS4693" s="80">
        <f>'Wind solar state wise profiles'!AJ4696/'Wind solar state wise profiles'!AJ$8772</f>
        <v>5.4758263999999994E-2</v>
      </c>
      <c r="AT4693" s="80">
        <f>'Wind solar state wise profiles'!AK4696/'Wind solar state wise profiles'!AK$8772</f>
        <v>5.3400156999221585E-2</v>
      </c>
      <c r="AU4693" s="80">
        <f>'Wind solar state wise profiles'!AL4696/'Wind solar state wise profiles'!AL$8772</f>
        <v>0.14452714403553299</v>
      </c>
      <c r="AV4693" s="80">
        <f>'Wind solar state wise profiles'!AM4696/'Wind solar state wise profiles'!AM$8772</f>
        <v>2.5665607002029574E-2</v>
      </c>
      <c r="AW4693" s="80">
        <f>'Wind solar state wise profiles'!AN4696/'Wind solar state wise profiles'!AN$8772</f>
        <v>0.76547542996934681</v>
      </c>
      <c r="AX4693" s="80">
        <f>'Wind solar state wise profiles'!AO4696/'Wind solar state wise profiles'!AO$8772</f>
        <v>9.5517271992481195E-2</v>
      </c>
      <c r="AY4693" s="80">
        <f>'Wind solar state wise profiles'!AP4696/'Wind solar state wise profiles'!AP$8772</f>
        <v>9.5517271999999986E-2</v>
      </c>
      <c r="AZ4693" s="80">
        <f>'Wind solar state wise profiles'!AQ4696/'Wind solar state wise profiles'!AQ$8772</f>
        <v>1.3363768E-2</v>
      </c>
      <c r="BA4693" s="80">
        <f>'Wind solar state wise profiles'!AR4696/'Wind solar state wise profiles'!AR$8772</f>
        <v>1.3363767999189955E-2</v>
      </c>
      <c r="BB4693">
        <f t="shared" si="427"/>
        <v>7.3214925804423653E-2</v>
      </c>
      <c r="BC4693">
        <f t="shared" si="427"/>
        <v>0.27234498118762579</v>
      </c>
      <c r="BD4693">
        <f t="shared" si="427"/>
        <v>0.17688601249946215</v>
      </c>
      <c r="BE4693">
        <f t="shared" si="427"/>
        <v>4.7559152072363581E-2</v>
      </c>
      <c r="BF4693">
        <f t="shared" si="428"/>
        <v>4.7559152072363581E-2</v>
      </c>
    </row>
    <row r="4694" spans="1:58" x14ac:dyDescent="0.25">
      <c r="A4694" s="83">
        <v>47769.416666666664</v>
      </c>
      <c r="B4694" s="83" t="str">
        <f t="shared" si="426"/>
        <v>AUTUMN</v>
      </c>
      <c r="C4694" t="str">
        <f t="shared" si="425"/>
        <v>MORN</v>
      </c>
      <c r="E4694" s="80">
        <f>'Wind solar state wise profiles'!B4697/'Wind solar state wise profiles'!$B$8772</f>
        <v>0.54948650697142853</v>
      </c>
      <c r="F4694" s="80">
        <f>'Wind solar state wise profiles'!C4697/'Wind solar state wise profiles'!C$8772</f>
        <v>0.52942548809523804</v>
      </c>
      <c r="G4694" s="80">
        <f>'Wind solar state wise profiles'!D4697/'Wind solar state wise profiles'!D$8772</f>
        <v>0.62850644899999997</v>
      </c>
      <c r="H4694" s="80">
        <f>'Wind solar state wise profiles'!E4697/'Wind solar state wise profiles'!E$8772</f>
        <v>0.57100557800776197</v>
      </c>
      <c r="I4694" s="80">
        <f>'Wind solar state wise profiles'!F4697/'Wind solar state wise profiles'!F$8772</f>
        <v>0.50950239399999997</v>
      </c>
      <c r="J4694" s="80">
        <f>'Wind solar state wise profiles'!G4697/'Wind solar state wise profiles'!G$8772</f>
        <v>0.57147704578206404</v>
      </c>
      <c r="K4694" s="80">
        <f>'Wind solar state wise profiles'!H4697/'Wind solar state wise profiles'!H$8772</f>
        <v>0.22855333400000002</v>
      </c>
      <c r="L4694" s="80">
        <f>'Wind solar state wise profiles'!I4697/'Wind solar state wise profiles'!I$8772</f>
        <v>0.62850644899999997</v>
      </c>
      <c r="M4694" s="80">
        <f>'Wind solar state wise profiles'!J4697/'Wind solar state wise profiles'!J$8772</f>
        <v>0.16763671802172309</v>
      </c>
      <c r="N4694" s="80">
        <f>'Wind solar state wise profiles'!K4697/'Wind solar state wise profiles'!K$8772</f>
        <v>0.53962420203366057</v>
      </c>
      <c r="O4694" s="80">
        <f>'Wind solar state wise profiles'!L4697/'Wind solar state wise profiles'!L$8772</f>
        <v>0.49688684897560975</v>
      </c>
      <c r="P4694" s="80">
        <f>'Wind solar state wise profiles'!M4697/'Wind solar state wise profiles'!M$8772</f>
        <v>0.60129130403157161</v>
      </c>
      <c r="Q4694" s="80">
        <f>'Wind solar state wise profiles'!N4697/'Wind solar state wise profiles'!N$8772</f>
        <v>0.58430720302254924</v>
      </c>
      <c r="R4694" s="80">
        <f>'Wind solar state wise profiles'!O4697/'Wind solar state wise profiles'!O$8772</f>
        <v>0.59786331295487627</v>
      </c>
      <c r="S4694" s="80">
        <f>'Wind solar state wise profiles'!P4697/'Wind solar state wise profiles'!P$8772</f>
        <v>0.54274109401709403</v>
      </c>
      <c r="T4694" s="80">
        <f>'Wind solar state wise profiles'!Q4697/'Wind solar state wise profiles'!Q$8772</f>
        <v>0.53696794285714289</v>
      </c>
      <c r="U4694" s="80">
        <f>'Wind solar state wise profiles'!R4697/'Wind solar state wise profiles'!R$8772</f>
        <v>0.56979816521220661</v>
      </c>
      <c r="V4694" s="80">
        <f>'Wind solar state wise profiles'!S4697/'Wind solar state wise profiles'!S$8772</f>
        <v>0.27764733103249928</v>
      </c>
      <c r="W4694" s="80">
        <f>'Wind solar state wise profiles'!T4697/'Wind solar state wise profiles'!T$8772</f>
        <v>0.43248471195755167</v>
      </c>
      <c r="X4694" s="80">
        <f>'Wind solar state wise profiles'!U4697/'Wind solar state wise profiles'!U$8772</f>
        <v>0.43618066903655095</v>
      </c>
      <c r="Y4694" s="80">
        <f>'Wind solar state wise profiles'!V4697/'Wind solar state wise profiles'!V$8772</f>
        <v>0.61550055588897223</v>
      </c>
      <c r="Z4694" s="80">
        <f>'Wind solar state wise profiles'!W4697/'Wind solar state wise profiles'!W$8772</f>
        <v>0.54093668305063758</v>
      </c>
      <c r="AA4694" s="80">
        <f>'Wind solar state wise profiles'!X4697/'Wind solar state wise profiles'!X$8772</f>
        <v>0.59000000000000008</v>
      </c>
      <c r="AB4694" s="80">
        <f t="shared" si="424"/>
        <v>0.48115119808643658</v>
      </c>
      <c r="AC4694" s="80">
        <f t="shared" si="424"/>
        <v>0.49548543819750185</v>
      </c>
      <c r="AD4694" s="80">
        <f t="shared" si="424"/>
        <v>0.56994154925994867</v>
      </c>
      <c r="AE4694" s="80">
        <f t="shared" si="424"/>
        <v>0.41238476360916099</v>
      </c>
      <c r="AF4694" s="80">
        <f t="shared" si="424"/>
        <v>0.61550055588897223</v>
      </c>
      <c r="AG4694" s="80"/>
      <c r="AH4694" s="80">
        <f>'Wind solar state wise profiles'!Y4697/'Wind solar state wise profiles'!Y$8772</f>
        <v>6.732366E-3</v>
      </c>
      <c r="AI4694" s="80">
        <f>'Wind solar state wise profiles'!Z4697/'Wind solar state wise profiles'!Z$8772</f>
        <v>3.2084800000000001E-3</v>
      </c>
      <c r="AJ4694" s="80">
        <f>'Wind solar state wise profiles'!AA4697/'Wind solar state wise profiles'!AA$8772</f>
        <v>3.2084800000000001E-3</v>
      </c>
      <c r="AK4694" s="80">
        <f>'Wind solar state wise profiles'!AB4697/'Wind solar state wise profiles'!AB$8772</f>
        <v>8.9330272962680896E-2</v>
      </c>
      <c r="AL4694" s="80">
        <f>'Wind solar state wise profiles'!AC4697/'Wind solar state wise profiles'!AC$8772</f>
        <v>0.10316840299100606</v>
      </c>
      <c r="AM4694" s="80">
        <f>'Wind solar state wise profiles'!AD4697/'Wind solar state wise profiles'!AD$8772</f>
        <v>4.1380829000000001E-2</v>
      </c>
      <c r="AN4694" s="80">
        <f>'Wind solar state wise profiles'!AE4697/'Wind solar state wise profiles'!AE$8772</f>
        <v>0.82211939296074255</v>
      </c>
      <c r="AO4694" s="80">
        <f>'Wind solar state wise profiles'!AF4697/'Wind solar state wise profiles'!AF$8772</f>
        <v>1.185787699787965E-2</v>
      </c>
      <c r="AP4694" s="80">
        <f>'Wind solar state wise profiles'!AG4697/'Wind solar state wise profiles'!AG$8772</f>
        <v>9.9153917999999994E-2</v>
      </c>
      <c r="AQ4694" s="80">
        <f>'Wind solar state wise profiles'!AH4697/'Wind solar state wise profiles'!AH$8772</f>
        <v>0.25177207399390733</v>
      </c>
      <c r="AR4694" s="80">
        <f>'Wind solar state wise profiles'!AI4697/'Wind solar state wise profiles'!AI$8772</f>
        <v>0.27526192795793164</v>
      </c>
      <c r="AS4694" s="80">
        <f>'Wind solar state wise profiles'!AJ4697/'Wind solar state wise profiles'!AJ$8772</f>
        <v>4.8891034999999999E-2</v>
      </c>
      <c r="AT4694" s="80">
        <f>'Wind solar state wise profiles'!AK4697/'Wind solar state wise profiles'!AK$8772</f>
        <v>4.9982577996886352E-2</v>
      </c>
      <c r="AU4694" s="80">
        <f>'Wind solar state wise profiles'!AL4697/'Wind solar state wise profiles'!AL$8772</f>
        <v>0.19708163604060913</v>
      </c>
      <c r="AV4694" s="80">
        <f>'Wind solar state wise profiles'!AM4697/'Wind solar state wise profiles'!AM$8772</f>
        <v>6.0975052000579878E-2</v>
      </c>
      <c r="AW4694" s="80">
        <f>'Wind solar state wise profiles'!AN4697/'Wind solar state wise profiles'!AN$8772</f>
        <v>0.72632864300872435</v>
      </c>
      <c r="AX4694" s="80">
        <f>'Wind solar state wise profiles'!AO4697/'Wind solar state wise profiles'!AO$8772</f>
        <v>6.3268566015037594E-2</v>
      </c>
      <c r="AY4694" s="80">
        <f>'Wind solar state wise profiles'!AP4697/'Wind solar state wise profiles'!AP$8772</f>
        <v>6.3268565999999998E-2</v>
      </c>
      <c r="AZ4694" s="80">
        <f>'Wind solar state wise profiles'!AQ4697/'Wind solar state wise profiles'!AQ$8772</f>
        <v>5.9397289999999995E-3</v>
      </c>
      <c r="BA4694" s="80">
        <f>'Wind solar state wise profiles'!AR4697/'Wind solar state wise profiles'!AR$8772</f>
        <v>5.939728999594978E-3</v>
      </c>
      <c r="BB4694">
        <f t="shared" si="427"/>
        <v>6.6146113557557396E-2</v>
      </c>
      <c r="BC4694">
        <f t="shared" si="427"/>
        <v>0.25026679743379976</v>
      </c>
      <c r="BD4694">
        <f t="shared" si="427"/>
        <v>0.17897016907620153</v>
      </c>
      <c r="BE4694">
        <f t="shared" si="427"/>
        <v>2.9802151228121784E-2</v>
      </c>
      <c r="BF4694">
        <f t="shared" si="428"/>
        <v>2.9802151228121784E-2</v>
      </c>
    </row>
    <row r="4695" spans="1:58" x14ac:dyDescent="0.25">
      <c r="A4695" s="83">
        <v>47769.458333333336</v>
      </c>
      <c r="B4695" s="83" t="str">
        <f t="shared" si="426"/>
        <v>AUTUMN</v>
      </c>
      <c r="C4695" t="str">
        <f t="shared" si="425"/>
        <v>MORN</v>
      </c>
      <c r="E4695" s="80">
        <f>'Wind solar state wise profiles'!B4698/'Wind solar state wise profiles'!$B$8772</f>
        <v>0.58005808102857148</v>
      </c>
      <c r="F4695" s="80">
        <f>'Wind solar state wise profiles'!C4698/'Wind solar state wise profiles'!C$8772</f>
        <v>0.60115346904761902</v>
      </c>
      <c r="G4695" s="80">
        <f>'Wind solar state wise profiles'!D4698/'Wind solar state wise profiles'!D$8772</f>
        <v>0.68946129699999992</v>
      </c>
      <c r="H4695" s="80">
        <f>'Wind solar state wise profiles'!E4698/'Wind solar state wise profiles'!E$8772</f>
        <v>0.65731114489003883</v>
      </c>
      <c r="I4695" s="80">
        <f>'Wind solar state wise profiles'!F4698/'Wind solar state wise profiles'!F$8772</f>
        <v>0.578793373</v>
      </c>
      <c r="J4695" s="80">
        <f>'Wind solar state wise profiles'!G4698/'Wind solar state wise profiles'!G$8772</f>
        <v>0.65550437811772533</v>
      </c>
      <c r="K4695" s="80">
        <f>'Wind solar state wise profiles'!H4698/'Wind solar state wise profiles'!H$8772</f>
        <v>0.23372492904347825</v>
      </c>
      <c r="L4695" s="80">
        <f>'Wind solar state wise profiles'!I4698/'Wind solar state wise profiles'!I$8772</f>
        <v>0.68946129699999992</v>
      </c>
      <c r="M4695" s="80">
        <f>'Wind solar state wise profiles'!J4698/'Wind solar state wise profiles'!J$8772</f>
        <v>0.13925250300537806</v>
      </c>
      <c r="N4695" s="80">
        <f>'Wind solar state wise profiles'!K4698/'Wind solar state wise profiles'!K$8772</f>
        <v>0.62799769502103786</v>
      </c>
      <c r="O4695" s="80">
        <f>'Wind solar state wise profiles'!L4698/'Wind solar state wise profiles'!L$8772</f>
        <v>0.55593634000000003</v>
      </c>
      <c r="P4695" s="80">
        <f>'Wind solar state wise profiles'!M4698/'Wind solar state wise profiles'!M$8772</f>
        <v>0.68042033498413679</v>
      </c>
      <c r="Q4695" s="80">
        <f>'Wind solar state wise profiles'!N4698/'Wind solar state wise profiles'!N$8772</f>
        <v>0.67800355701263393</v>
      </c>
      <c r="R4695" s="80">
        <f>'Wind solar state wise profiles'!O4698/'Wind solar state wise profiles'!O$8772</f>
        <v>0.67040537598253269</v>
      </c>
      <c r="S4695" s="80">
        <f>'Wind solar state wise profiles'!P4698/'Wind solar state wise profiles'!P$8772</f>
        <v>0.58498593597240967</v>
      </c>
      <c r="T4695" s="80">
        <f>'Wind solar state wise profiles'!Q4698/'Wind solar state wise profiles'!Q$8772</f>
        <v>0.57636820914285714</v>
      </c>
      <c r="U4695" s="80">
        <f>'Wind solar state wise profiles'!R4698/'Wind solar state wise profiles'!R$8772</f>
        <v>0.64759749905143915</v>
      </c>
      <c r="V4695" s="80">
        <f>'Wind solar state wise profiles'!S4698/'Wind solar state wise profiles'!S$8772</f>
        <v>0.39143202396702137</v>
      </c>
      <c r="W4695" s="80">
        <f>'Wind solar state wise profiles'!T4698/'Wind solar state wise profiles'!T$8772</f>
        <v>0.4771921419367065</v>
      </c>
      <c r="X4695" s="80">
        <f>'Wind solar state wise profiles'!U4698/'Wind solar state wise profiles'!U$8772</f>
        <v>0.44277715996718625</v>
      </c>
      <c r="Y4695" s="80">
        <f>'Wind solar state wise profiles'!V4698/'Wind solar state wise profiles'!V$8772</f>
        <v>0.64287104913728432</v>
      </c>
      <c r="Z4695" s="80">
        <f>'Wind solar state wise profiles'!W4698/'Wind solar state wise profiles'!W$8772</f>
        <v>0.58169451504271386</v>
      </c>
      <c r="AA4695" s="80">
        <f>'Wind solar state wise profiles'!X4698/'Wind solar state wise profiles'!X$8772</f>
        <v>0.62</v>
      </c>
      <c r="AB4695" s="80">
        <f t="shared" si="424"/>
        <v>0.53982590748794812</v>
      </c>
      <c r="AC4695" s="80">
        <f t="shared" si="424"/>
        <v>0.56014896982887419</v>
      </c>
      <c r="AD4695" s="80">
        <f t="shared" si="424"/>
        <v>0.62504820297495067</v>
      </c>
      <c r="AE4695" s="80">
        <f t="shared" si="424"/>
        <v>0.4648758543848544</v>
      </c>
      <c r="AF4695" s="80">
        <f t="shared" si="424"/>
        <v>0.64287104913728432</v>
      </c>
      <c r="AG4695" s="80"/>
      <c r="AH4695" s="80">
        <f>'Wind solar state wise profiles'!Y4698/'Wind solar state wise profiles'!Y$8772</f>
        <v>2.862748E-3</v>
      </c>
      <c r="AI4695" s="80">
        <f>'Wind solar state wise profiles'!Z4698/'Wind solar state wise profiles'!Z$8772</f>
        <v>2.110986E-3</v>
      </c>
      <c r="AJ4695" s="80">
        <f>'Wind solar state wise profiles'!AA4698/'Wind solar state wise profiles'!AA$8772</f>
        <v>2.110986E-3</v>
      </c>
      <c r="AK4695" s="80">
        <f>'Wind solar state wise profiles'!AB4698/'Wind solar state wise profiles'!AB$8772</f>
        <v>7.3923613000761612E-2</v>
      </c>
      <c r="AL4695" s="80">
        <f>'Wind solar state wise profiles'!AC4698/'Wind solar state wise profiles'!AC$8772</f>
        <v>0.13941944499058775</v>
      </c>
      <c r="AM4695" s="80">
        <f>'Wind solar state wise profiles'!AD4698/'Wind solar state wise profiles'!AD$8772</f>
        <v>3.8145797000000002E-2</v>
      </c>
      <c r="AN4695" s="80">
        <f>'Wind solar state wise profiles'!AE4698/'Wind solar state wise profiles'!AE$8772</f>
        <v>0.85683832102107904</v>
      </c>
      <c r="AO4695" s="80">
        <f>'Wind solar state wise profiles'!AF4698/'Wind solar state wise profiles'!AF$8772</f>
        <v>2.4728375001827885E-2</v>
      </c>
      <c r="AP4695" s="80">
        <f>'Wind solar state wise profiles'!AG4698/'Wind solar state wise profiles'!AG$8772</f>
        <v>6.0853428000000001E-2</v>
      </c>
      <c r="AQ4695" s="80">
        <f>'Wind solar state wise profiles'!AH4698/'Wind solar state wise profiles'!AH$8772</f>
        <v>0.21725070803270805</v>
      </c>
      <c r="AR4695" s="80">
        <f>'Wind solar state wise profiles'!AI4698/'Wind solar state wise profiles'!AI$8772</f>
        <v>0.22772837598597723</v>
      </c>
      <c r="AS4695" s="80">
        <f>'Wind solar state wise profiles'!AJ4698/'Wind solar state wise profiles'!AJ$8772</f>
        <v>5.0815432000000001E-2</v>
      </c>
      <c r="AT4695" s="80">
        <f>'Wind solar state wise profiles'!AK4698/'Wind solar state wise profiles'!AK$8772</f>
        <v>6.8205264011416716E-2</v>
      </c>
      <c r="AU4695" s="80">
        <f>'Wind solar state wise profiles'!AL4698/'Wind solar state wise profiles'!AL$8772</f>
        <v>0.20419168895939088</v>
      </c>
      <c r="AV4695" s="80">
        <f>'Wind solar state wise profiles'!AM4698/'Wind solar state wise profiles'!AM$8772</f>
        <v>0.17283823499565093</v>
      </c>
      <c r="AW4695" s="80">
        <f>'Wind solar state wise profiles'!AN4698/'Wind solar state wise profiles'!AN$8772</f>
        <v>0.71036640202782364</v>
      </c>
      <c r="AX4695" s="80">
        <f>'Wind solar state wise profiles'!AO4698/'Wind solar state wise profiles'!AO$8772</f>
        <v>6.9578699999999993E-2</v>
      </c>
      <c r="AY4695" s="80">
        <f>'Wind solar state wise profiles'!AP4698/'Wind solar state wise profiles'!AP$8772</f>
        <v>6.9578699999999993E-2</v>
      </c>
      <c r="AZ4695" s="80">
        <f>'Wind solar state wise profiles'!AQ4698/'Wind solar state wise profiles'!AQ$8772</f>
        <v>3.2326599999999996E-3</v>
      </c>
      <c r="BA4695" s="80">
        <f>'Wind solar state wise profiles'!AR4698/'Wind solar state wise profiles'!AR$8772</f>
        <v>3.23266E-3</v>
      </c>
      <c r="BB4695">
        <f t="shared" si="427"/>
        <v>6.4610838093609846E-2</v>
      </c>
      <c r="BC4695">
        <f t="shared" si="427"/>
        <v>0.23581711872878738</v>
      </c>
      <c r="BD4695">
        <f t="shared" si="427"/>
        <v>0.21575411920528378</v>
      </c>
      <c r="BE4695">
        <f t="shared" si="427"/>
        <v>3.0848381900279449E-2</v>
      </c>
      <c r="BF4695">
        <f t="shared" si="428"/>
        <v>3.0848381900279449E-2</v>
      </c>
    </row>
    <row r="4696" spans="1:58" x14ac:dyDescent="0.25">
      <c r="A4696" s="83">
        <v>47769.5</v>
      </c>
      <c r="B4696" s="83" t="str">
        <f t="shared" si="426"/>
        <v>AUTUMN</v>
      </c>
      <c r="C4696" t="str">
        <f t="shared" si="425"/>
        <v>MID</v>
      </c>
      <c r="E4696" s="80">
        <f>'Wind solar state wise profiles'!B4699/'Wind solar state wise profiles'!$B$8772</f>
        <v>0.51803236902857142</v>
      </c>
      <c r="F4696" s="80">
        <f>'Wind solar state wise profiles'!C4699/'Wind solar state wise profiles'!C$8772</f>
        <v>0.62210217599206352</v>
      </c>
      <c r="G4696" s="80">
        <f>'Wind solar state wise profiles'!D4699/'Wind solar state wise profiles'!D$8772</f>
        <v>0.69821889799999992</v>
      </c>
      <c r="H4696" s="80">
        <f>'Wind solar state wise profiles'!E4699/'Wind solar state wise profiles'!E$8772</f>
        <v>0.68635961513583443</v>
      </c>
      <c r="I4696" s="80">
        <f>'Wind solar state wise profiles'!F4699/'Wind solar state wise profiles'!F$8772</f>
        <v>0.60255365100000002</v>
      </c>
      <c r="J4696" s="80">
        <f>'Wind solar state wise profiles'!G4699/'Wind solar state wise profiles'!G$8772</f>
        <v>0.68927709289435757</v>
      </c>
      <c r="K4696" s="80">
        <f>'Wind solar state wise profiles'!H4699/'Wind solar state wise profiles'!H$8772</f>
        <v>0.16050786304347828</v>
      </c>
      <c r="L4696" s="80">
        <f>'Wind solar state wise profiles'!I4699/'Wind solar state wise profiles'!I$8772</f>
        <v>0.69821889799999992</v>
      </c>
      <c r="M4696" s="80">
        <f>'Wind solar state wise profiles'!J4699/'Wind solar state wise profiles'!J$8772</f>
        <v>0.14368679795423389</v>
      </c>
      <c r="N4696" s="80">
        <f>'Wind solar state wise profiles'!K4699/'Wind solar state wise profiles'!K$8772</f>
        <v>0.66671511500701264</v>
      </c>
      <c r="O4696" s="80">
        <f>'Wind solar state wise profiles'!L4699/'Wind solar state wise profiles'!L$8772</f>
        <v>0.64138031502439019</v>
      </c>
      <c r="P4696" s="80">
        <f>'Wind solar state wise profiles'!M4699/'Wind solar state wise profiles'!M$8772</f>
        <v>0.70693700603575027</v>
      </c>
      <c r="Q4696" s="80">
        <f>'Wind solar state wise profiles'!N4699/'Wind solar state wise profiles'!N$8772</f>
        <v>0.713283154006077</v>
      </c>
      <c r="R4696" s="80">
        <f>'Wind solar state wise profiles'!O4699/'Wind solar state wise profiles'!O$8772</f>
        <v>0.67589701106259092</v>
      </c>
      <c r="S4696" s="80">
        <f>'Wind solar state wise profiles'!P4699/'Wind solar state wise profiles'!P$8772</f>
        <v>0.57248706702654073</v>
      </c>
      <c r="T4696" s="80">
        <f>'Wind solar state wise profiles'!Q4699/'Wind solar state wise profiles'!Q$8772</f>
        <v>0.61295043009523809</v>
      </c>
      <c r="U4696" s="80">
        <f>'Wind solar state wise profiles'!R4699/'Wind solar state wise profiles'!R$8772</f>
        <v>0.65650539216217685</v>
      </c>
      <c r="V4696" s="80">
        <f>'Wind solar state wise profiles'!S4699/'Wind solar state wise profiles'!S$8772</f>
        <v>0.43675103796376186</v>
      </c>
      <c r="W4696" s="80">
        <f>'Wind solar state wise profiles'!T4699/'Wind solar state wise profiles'!T$8772</f>
        <v>0.44601574095129815</v>
      </c>
      <c r="X4696" s="80">
        <f>'Wind solar state wise profiles'!U4699/'Wind solar state wise profiles'!U$8772</f>
        <v>0.49530548901649801</v>
      </c>
      <c r="Y4696" s="80">
        <f>'Wind solar state wise profiles'!V4699/'Wind solar state wise profiles'!V$8772</f>
        <v>0.61551255588897225</v>
      </c>
      <c r="Z4696" s="80">
        <f>'Wind solar state wise profiles'!W4699/'Wind solar state wise profiles'!W$8772</f>
        <v>0.4252347340596756</v>
      </c>
      <c r="AA4696" s="80">
        <f>'Wind solar state wise profiles'!X4699/'Wind solar state wise profiles'!X$8772</f>
        <v>0.56000000000000005</v>
      </c>
      <c r="AB4696" s="80">
        <f t="shared" si="424"/>
        <v>0.54078415967202065</v>
      </c>
      <c r="AC4696" s="80">
        <f t="shared" si="424"/>
        <v>0.58934638167420372</v>
      </c>
      <c r="AD4696" s="80">
        <f t="shared" si="424"/>
        <v>0.6131249483899508</v>
      </c>
      <c r="AE4696" s="80">
        <f t="shared" si="424"/>
        <v>0.4539645704051099</v>
      </c>
      <c r="AF4696" s="80">
        <f t="shared" si="424"/>
        <v>0.61551255588897225</v>
      </c>
      <c r="AG4696" s="80"/>
      <c r="AH4696" s="80">
        <f>'Wind solar state wise profiles'!Y4699/'Wind solar state wise profiles'!Y$8772</f>
        <v>2.1860596999999999E-2</v>
      </c>
      <c r="AI4696" s="80">
        <f>'Wind solar state wise profiles'!Z4699/'Wind solar state wise profiles'!Z$8772</f>
        <v>5.6311499999999997E-3</v>
      </c>
      <c r="AJ4696" s="80">
        <f>'Wind solar state wise profiles'!AA4699/'Wind solar state wise profiles'!AA$8772</f>
        <v>5.6311499999999997E-3</v>
      </c>
      <c r="AK4696" s="80">
        <f>'Wind solar state wise profiles'!AB4699/'Wind solar state wise profiles'!AB$8772</f>
        <v>8.3154879969535411E-2</v>
      </c>
      <c r="AL4696" s="80">
        <f>'Wind solar state wise profiles'!AC4699/'Wind solar state wise profiles'!AC$8772</f>
        <v>0.18188532800669316</v>
      </c>
      <c r="AM4696" s="80">
        <f>'Wind solar state wise profiles'!AD4699/'Wind solar state wise profiles'!AD$8772</f>
        <v>7.6624787E-2</v>
      </c>
      <c r="AN4696" s="80">
        <f>'Wind solar state wise profiles'!AE4699/'Wind solar state wise profiles'!AE$8772</f>
        <v>0.81965965499903315</v>
      </c>
      <c r="AO4696" s="80">
        <f>'Wind solar state wise profiles'!AF4699/'Wind solar state wise profiles'!AF$8772</f>
        <v>5.7278323002120345E-2</v>
      </c>
      <c r="AP4696" s="80">
        <f>'Wind solar state wise profiles'!AG4699/'Wind solar state wise profiles'!AG$8772</f>
        <v>3.022306E-2</v>
      </c>
      <c r="AQ4696" s="80">
        <f>'Wind solar state wise profiles'!AH4699/'Wind solar state wise profiles'!AH$8772</f>
        <v>0.27399325100208433</v>
      </c>
      <c r="AR4696" s="80">
        <f>'Wind solar state wise profiles'!AI4699/'Wind solar state wise profiles'!AI$8772</f>
        <v>0.19968833496932514</v>
      </c>
      <c r="AS4696" s="80">
        <f>'Wind solar state wise profiles'!AJ4699/'Wind solar state wise profiles'!AJ$8772</f>
        <v>0.10277453</v>
      </c>
      <c r="AT4696" s="80">
        <f>'Wind solar state wise profiles'!AK4699/'Wind solar state wise profiles'!AK$8772</f>
        <v>0.13849275998962116</v>
      </c>
      <c r="AU4696" s="80">
        <f>'Wind solar state wise profiles'!AL4699/'Wind solar state wise profiles'!AL$8772</f>
        <v>0.20666170596446701</v>
      </c>
      <c r="AV4696" s="80">
        <f>'Wind solar state wise profiles'!AM4699/'Wind solar state wise profiles'!AM$8772</f>
        <v>0.22687684596984634</v>
      </c>
      <c r="AW4696" s="80">
        <f>'Wind solar state wise profiles'!AN4699/'Wind solar state wise profiles'!AN$8772</f>
        <v>0.71962390804055643</v>
      </c>
      <c r="AX4696" s="80">
        <f>'Wind solar state wise profiles'!AO4699/'Wind solar state wise profiles'!AO$8772</f>
        <v>8.6354331015037589E-2</v>
      </c>
      <c r="AY4696" s="80">
        <f>'Wind solar state wise profiles'!AP4699/'Wind solar state wise profiles'!AP$8772</f>
        <v>8.6354331000000006E-2</v>
      </c>
      <c r="AZ4696" s="80">
        <f>'Wind solar state wise profiles'!AQ4699/'Wind solar state wise profiles'!AQ$8772</f>
        <v>1.0556539999999998E-3</v>
      </c>
      <c r="BA4696" s="80">
        <f>'Wind solar state wise profiles'!AR4699/'Wind solar state wise profiles'!AR$8772</f>
        <v>1.0556540000000001E-3</v>
      </c>
      <c r="BB4696">
        <f t="shared" si="427"/>
        <v>7.9352557378464361E-2</v>
      </c>
      <c r="BC4696">
        <f t="shared" si="427"/>
        <v>0.25081087332849716</v>
      </c>
      <c r="BD4696">
        <f t="shared" si="427"/>
        <v>0.26577800024310483</v>
      </c>
      <c r="BE4696">
        <f t="shared" si="427"/>
        <v>3.6560177596117079E-2</v>
      </c>
      <c r="BF4696">
        <f t="shared" si="428"/>
        <v>3.6560177596117079E-2</v>
      </c>
    </row>
    <row r="4697" spans="1:58" x14ac:dyDescent="0.25">
      <c r="A4697" s="83">
        <v>47769.541666666664</v>
      </c>
      <c r="B4697" s="83" t="str">
        <f t="shared" si="426"/>
        <v>AUTUMN</v>
      </c>
      <c r="C4697" t="str">
        <f t="shared" si="425"/>
        <v>MID</v>
      </c>
      <c r="E4697" s="80">
        <f>'Wind solar state wise profiles'!B4700/'Wind solar state wise profiles'!$B$8772</f>
        <v>0.45708258902857141</v>
      </c>
      <c r="F4697" s="80">
        <f>'Wind solar state wise profiles'!C4700/'Wind solar state wise profiles'!C$8772</f>
        <v>0.58974710694444443</v>
      </c>
      <c r="G4697" s="80">
        <f>'Wind solar state wise profiles'!D4700/'Wind solar state wise profiles'!D$8772</f>
        <v>0.65598863600000001</v>
      </c>
      <c r="H4697" s="80">
        <f>'Wind solar state wise profiles'!E4700/'Wind solar state wise profiles'!E$8772</f>
        <v>0.66134103622250962</v>
      </c>
      <c r="I4697" s="80">
        <f>'Wind solar state wise profiles'!F4700/'Wind solar state wise profiles'!F$8772</f>
        <v>0.57884480900000002</v>
      </c>
      <c r="J4697" s="80">
        <f>'Wind solar state wise profiles'!G4700/'Wind solar state wise profiles'!G$8772</f>
        <v>0.67084604478439191</v>
      </c>
      <c r="K4697" s="80">
        <f>'Wind solar state wise profiles'!H4700/'Wind solar state wise profiles'!H$8772</f>
        <v>0.140038734</v>
      </c>
      <c r="L4697" s="80">
        <f>'Wind solar state wise profiles'!I4700/'Wind solar state wise profiles'!I$8772</f>
        <v>0.65598863600000001</v>
      </c>
      <c r="M4697" s="80">
        <f>'Wind solar state wise profiles'!J4700/'Wind solar state wise profiles'!J$8772</f>
        <v>0.14719393198354949</v>
      </c>
      <c r="N4697" s="80">
        <f>'Wind solar state wise profiles'!K4700/'Wind solar state wise profiles'!K$8772</f>
        <v>0.65567188302945301</v>
      </c>
      <c r="O4697" s="80">
        <f>'Wind solar state wise profiles'!L4700/'Wind solar state wise profiles'!L$8772</f>
        <v>0.62458567804878051</v>
      </c>
      <c r="P4697" s="80">
        <f>'Wind solar state wise profiles'!M4700/'Wind solar state wise profiles'!M$8772</f>
        <v>0.68042710198870227</v>
      </c>
      <c r="Q4697" s="80">
        <f>'Wind solar state wise profiles'!N4700/'Wind solar state wise profiles'!N$8772</f>
        <v>0.69390207700303852</v>
      </c>
      <c r="R4697" s="80">
        <f>'Wind solar state wise profiles'!O4700/'Wind solar state wise profiles'!O$8772</f>
        <v>0.63650969999999996</v>
      </c>
      <c r="S4697" s="80">
        <f>'Wind solar state wise profiles'!P4700/'Wind solar state wise profiles'!P$8772</f>
        <v>0.56707738101664418</v>
      </c>
      <c r="T4697" s="80">
        <f>'Wind solar state wise profiles'!Q4700/'Wind solar state wise profiles'!Q$8772</f>
        <v>0.5912932091428571</v>
      </c>
      <c r="U4697" s="80">
        <f>'Wind solar state wise profiles'!R4700/'Wind solar state wise profiles'!R$8772</f>
        <v>0.61194302075993279</v>
      </c>
      <c r="V4697" s="80">
        <f>'Wind solar state wise profiles'!S4700/'Wind solar state wise profiles'!S$8772</f>
        <v>0.26981521704534561</v>
      </c>
      <c r="W4697" s="80">
        <f>'Wind solar state wise profiles'!T4700/'Wind solar state wise profiles'!T$8772</f>
        <v>0.39018939492135685</v>
      </c>
      <c r="X4697" s="80">
        <f>'Wind solar state wise profiles'!U4700/'Wind solar state wise profiles'!U$8772</f>
        <v>0.40941027600036456</v>
      </c>
      <c r="Y4697" s="80">
        <f>'Wind solar state wise profiles'!V4700/'Wind solar state wise profiles'!V$8772</f>
        <v>0.51935340210052516</v>
      </c>
      <c r="Z4697" s="80">
        <f>'Wind solar state wise profiles'!W4700/'Wind solar state wise profiles'!W$8772</f>
        <v>0.32799053101399034</v>
      </c>
      <c r="AA4697" s="80">
        <f>'Wind solar state wise profiles'!X4700/'Wind solar state wise profiles'!X$8772</f>
        <v>0.54</v>
      </c>
      <c r="AB4697" s="80">
        <f t="shared" si="424"/>
        <v>0.5164636638401785</v>
      </c>
      <c r="AC4697" s="80">
        <f t="shared" si="424"/>
        <v>0.57487539580054581</v>
      </c>
      <c r="AD4697" s="80">
        <f t="shared" si="424"/>
        <v>0.58582421637513138</v>
      </c>
      <c r="AE4697" s="80">
        <f t="shared" si="424"/>
        <v>0.34567532578547588</v>
      </c>
      <c r="AF4697" s="80">
        <f t="shared" si="424"/>
        <v>0.51935340210052516</v>
      </c>
      <c r="AG4697" s="80"/>
      <c r="AH4697" s="80">
        <f>'Wind solar state wise profiles'!Y4700/'Wind solar state wise profiles'!Y$8772</f>
        <v>5.1969622E-2</v>
      </c>
      <c r="AI4697" s="80">
        <f>'Wind solar state wise profiles'!Z4700/'Wind solar state wise profiles'!Z$8772</f>
        <v>1.2686695000000001E-2</v>
      </c>
      <c r="AJ4697" s="80">
        <f>'Wind solar state wise profiles'!AA4700/'Wind solar state wise profiles'!AA$8772</f>
        <v>1.2686695E-2</v>
      </c>
      <c r="AK4697" s="80">
        <f>'Wind solar state wise profiles'!AB4700/'Wind solar state wise profiles'!AB$8772</f>
        <v>0.12585097402894135</v>
      </c>
      <c r="AL4697" s="80">
        <f>'Wind solar state wise profiles'!AC4700/'Wind solar state wise profiles'!AC$8772</f>
        <v>0.17572962399079689</v>
      </c>
      <c r="AM4697" s="80">
        <f>'Wind solar state wise profiles'!AD4700/'Wind solar state wise profiles'!AD$8772</f>
        <v>0.2259936389534884</v>
      </c>
      <c r="AN4697" s="80">
        <f>'Wind solar state wise profiles'!AE4700/'Wind solar state wise profiles'!AE$8772</f>
        <v>0.78333112105975633</v>
      </c>
      <c r="AO4697" s="80">
        <f>'Wind solar state wise profiles'!AF4700/'Wind solar state wise profiles'!AF$8772</f>
        <v>0.14739315398113623</v>
      </c>
      <c r="AP4697" s="80">
        <f>'Wind solar state wise profiles'!AG4700/'Wind solar state wise profiles'!AG$8772</f>
        <v>4.1742370000000001E-2</v>
      </c>
      <c r="AQ4697" s="80">
        <f>'Wind solar state wise profiles'!AH4700/'Wind solar state wise profiles'!AH$8772</f>
        <v>0.4554752740099407</v>
      </c>
      <c r="AR4697" s="80">
        <f>'Wind solar state wise profiles'!AI4700/'Wind solar state wise profiles'!AI$8772</f>
        <v>0.29427306695880806</v>
      </c>
      <c r="AS4697" s="80">
        <f>'Wind solar state wise profiles'!AJ4700/'Wind solar state wise profiles'!AJ$8772</f>
        <v>0.35420264899999998</v>
      </c>
      <c r="AT4697" s="80">
        <f>'Wind solar state wise profiles'!AK4700/'Wind solar state wise profiles'!AK$8772</f>
        <v>0.29048401699532955</v>
      </c>
      <c r="AU4697" s="80">
        <f>'Wind solar state wise profiles'!AL4700/'Wind solar state wise profiles'!AL$8772</f>
        <v>0.17579254695431473</v>
      </c>
      <c r="AV4697" s="80">
        <f>'Wind solar state wise profiles'!AM4700/'Wind solar state wise profiles'!AM$8772</f>
        <v>0.26031998202377499</v>
      </c>
      <c r="AW4697" s="80">
        <f>'Wind solar state wise profiles'!AN4700/'Wind solar state wise profiles'!AN$8772</f>
        <v>0.64852127198773879</v>
      </c>
      <c r="AX4697" s="80">
        <f>'Wind solar state wise profiles'!AO4700/'Wind solar state wise profiles'!AO$8772</f>
        <v>0.14870938898496242</v>
      </c>
      <c r="AY4697" s="80">
        <f>'Wind solar state wise profiles'!AP4700/'Wind solar state wise profiles'!AP$8772</f>
        <v>0.148709389</v>
      </c>
      <c r="AZ4697" s="80">
        <f>'Wind solar state wise profiles'!AQ4700/'Wind solar state wise profiles'!AQ$8772</f>
        <v>3.06435E-3</v>
      </c>
      <c r="BA4697" s="80">
        <f>'Wind solar state wise profiles'!AR4700/'Wind solar state wise profiles'!AR$8772</f>
        <v>3.06435E-3</v>
      </c>
      <c r="BB4697">
        <f t="shared" si="427"/>
        <v>0.1067017354395676</v>
      </c>
      <c r="BC4697">
        <f t="shared" si="427"/>
        <v>0.35348526093368282</v>
      </c>
      <c r="BD4697">
        <f t="shared" si="427"/>
        <v>0.35588785392194833</v>
      </c>
      <c r="BE4697">
        <f t="shared" si="427"/>
        <v>6.3687303426974554E-2</v>
      </c>
      <c r="BF4697">
        <f t="shared" si="428"/>
        <v>6.3687303426974554E-2</v>
      </c>
    </row>
    <row r="4698" spans="1:58" x14ac:dyDescent="0.25">
      <c r="A4698" s="83">
        <v>47769.583333333336</v>
      </c>
      <c r="B4698" s="83" t="str">
        <f t="shared" si="426"/>
        <v>AUTUMN</v>
      </c>
      <c r="C4698" t="str">
        <f t="shared" si="425"/>
        <v>MID</v>
      </c>
      <c r="E4698" s="80">
        <f>'Wind solar state wise profiles'!B4701/'Wind solar state wise profiles'!$B$8772</f>
        <v>0.33285739497142852</v>
      </c>
      <c r="F4698" s="80">
        <f>'Wind solar state wise profiles'!C4701/'Wind solar state wise profiles'!C$8772</f>
        <v>0.50558777896825391</v>
      </c>
      <c r="G4698" s="80">
        <f>'Wind solar state wise profiles'!D4701/'Wind solar state wise profiles'!D$8772</f>
        <v>0.565263717</v>
      </c>
      <c r="H4698" s="80">
        <f>'Wind solar state wise profiles'!E4701/'Wind solar state wise profiles'!E$8772</f>
        <v>0.50321697102199225</v>
      </c>
      <c r="I4698" s="80">
        <f>'Wind solar state wise profiles'!F4701/'Wind solar state wise profiles'!F$8772</f>
        <v>0.506279488</v>
      </c>
      <c r="J4698" s="80">
        <f>'Wind solar state wise profiles'!G4701/'Wind solar state wise profiles'!G$8772</f>
        <v>0.59975054206850686</v>
      </c>
      <c r="K4698" s="80">
        <f>'Wind solar state wise profiles'!H4701/'Wind solar state wise profiles'!H$8772</f>
        <v>0.10378000504347827</v>
      </c>
      <c r="L4698" s="80">
        <f>'Wind solar state wise profiles'!I4701/'Wind solar state wise profiles'!I$8772</f>
        <v>0.565263717</v>
      </c>
      <c r="M4698" s="80">
        <f>'Wind solar state wise profiles'!J4701/'Wind solar state wise profiles'!J$8772</f>
        <v>0.11242798196773174</v>
      </c>
      <c r="N4698" s="80">
        <f>'Wind solar state wise profiles'!K4701/'Wind solar state wise profiles'!K$8772</f>
        <v>0.59544867601683038</v>
      </c>
      <c r="O4698" s="80">
        <f>'Wind solar state wise profiles'!L4701/'Wind solar state wise profiles'!L$8772</f>
        <v>0.52156073999999997</v>
      </c>
      <c r="P4698" s="80">
        <f>'Wind solar state wise profiles'!M4701/'Wind solar state wise profiles'!M$8772</f>
        <v>0.59201855598545228</v>
      </c>
      <c r="Q4698" s="80">
        <f>'Wind solar state wise profiles'!N4701/'Wind solar state wise profiles'!N$8772</f>
        <v>0.61353041500079963</v>
      </c>
      <c r="R4698" s="80">
        <f>'Wind solar state wise profiles'!O4701/'Wind solar state wise profiles'!O$8772</f>
        <v>0.5368699780203785</v>
      </c>
      <c r="S4698" s="80">
        <f>'Wind solar state wise profiles'!P4701/'Wind solar state wise profiles'!P$8772</f>
        <v>0.46864776000899683</v>
      </c>
      <c r="T4698" s="80">
        <f>'Wind solar state wise profiles'!Q4701/'Wind solar state wise profiles'!Q$8772</f>
        <v>0.53539258819047619</v>
      </c>
      <c r="U4698" s="80">
        <f>'Wind solar state wise profiles'!R4701/'Wind solar state wise profiles'!R$8772</f>
        <v>0.53886018402081415</v>
      </c>
      <c r="V4698" s="80">
        <f>'Wind solar state wise profiles'!S4701/'Wind solar state wise profiles'!S$8772</f>
        <v>0.29178711504170263</v>
      </c>
      <c r="W4698" s="80">
        <f>'Wind solar state wise profiles'!T4701/'Wind solar state wise profiles'!T$8772</f>
        <v>0.28844044608679176</v>
      </c>
      <c r="X4698" s="80">
        <f>'Wind solar state wise profiles'!U4701/'Wind solar state wise profiles'!U$8772</f>
        <v>0.33169590602497495</v>
      </c>
      <c r="Y4698" s="80">
        <f>'Wind solar state wise profiles'!V4701/'Wind solar state wise profiles'!V$8772</f>
        <v>0.40473481095273817</v>
      </c>
      <c r="Z4698" s="80">
        <f>'Wind solar state wise profiles'!W4701/'Wind solar state wise profiles'!W$8772</f>
        <v>0.39234355800420945</v>
      </c>
      <c r="AA4698" s="80">
        <f>'Wind solar state wise profiles'!X4701/'Wind solar state wise profiles'!X$8772</f>
        <v>0.47</v>
      </c>
      <c r="AB4698" s="80">
        <f t="shared" si="424"/>
        <v>0.44655956584426243</v>
      </c>
      <c r="AC4698" s="80">
        <f t="shared" si="424"/>
        <v>0.50631152460306394</v>
      </c>
      <c r="AD4698" s="80">
        <f t="shared" si="424"/>
        <v>0.50471545630656367</v>
      </c>
      <c r="AE4698" s="80">
        <f t="shared" si="424"/>
        <v>0.32724497450799866</v>
      </c>
      <c r="AF4698" s="80">
        <f t="shared" si="424"/>
        <v>0.40473481095273817</v>
      </c>
      <c r="AG4698" s="80"/>
      <c r="AH4698" s="80">
        <f>'Wind solar state wise profiles'!Y4701/'Wind solar state wise profiles'!Y$8772</f>
        <v>8.8661753999999995E-2</v>
      </c>
      <c r="AI4698" s="80">
        <f>'Wind solar state wise profiles'!Z4701/'Wind solar state wise profiles'!Z$8772</f>
        <v>1.5948169999999998E-2</v>
      </c>
      <c r="AJ4698" s="80">
        <f>'Wind solar state wise profiles'!AA4701/'Wind solar state wise profiles'!AA$8772</f>
        <v>1.5948169999999998E-2</v>
      </c>
      <c r="AK4698" s="80">
        <f>'Wind solar state wise profiles'!AB4701/'Wind solar state wise profiles'!AB$8772</f>
        <v>0.184648601980198</v>
      </c>
      <c r="AL4698" s="80">
        <f>'Wind solar state wise profiles'!AC4701/'Wind solar state wise profiles'!AC$8772</f>
        <v>0.1924002189918427</v>
      </c>
      <c r="AM4698" s="80">
        <f>'Wind solar state wise profiles'!AD4701/'Wind solar state wise profiles'!AD$8772</f>
        <v>0.26745001104651162</v>
      </c>
      <c r="AN4698" s="80">
        <f>'Wind solar state wise profiles'!AE4701/'Wind solar state wise profiles'!AE$8772</f>
        <v>0.84382250493134792</v>
      </c>
      <c r="AO4698" s="80">
        <f>'Wind solar state wise profiles'!AF4701/'Wind solar state wise profiles'!AF$8772</f>
        <v>0.30311526599400451</v>
      </c>
      <c r="AP4698" s="80">
        <f>'Wind solar state wise profiles'!AG4701/'Wind solar state wise profiles'!AG$8772</f>
        <v>5.0454990000000002E-3</v>
      </c>
      <c r="AQ4698" s="80">
        <f>'Wind solar state wise profiles'!AH4701/'Wind solar state wise profiles'!AH$8772</f>
        <v>0.53669070498637161</v>
      </c>
      <c r="AR4698" s="80">
        <f>'Wind solar state wise profiles'!AI4701/'Wind solar state wise profiles'!AI$8772</f>
        <v>0.34535172997370728</v>
      </c>
      <c r="AS4698" s="80">
        <f>'Wind solar state wise profiles'!AJ4701/'Wind solar state wise profiles'!AJ$8772</f>
        <v>0.52344485200000002</v>
      </c>
      <c r="AT4698" s="80">
        <f>'Wind solar state wise profiles'!AK4701/'Wind solar state wise profiles'!AK$8772</f>
        <v>0.34701782699792422</v>
      </c>
      <c r="AU4698" s="80">
        <f>'Wind solar state wise profiles'!AL4701/'Wind solar state wise profiles'!AL$8772</f>
        <v>8.5024496002538086E-2</v>
      </c>
      <c r="AV4698" s="80">
        <f>'Wind solar state wise profiles'!AM4701/'Wind solar state wise profiles'!AM$8772</f>
        <v>0.28240934502754422</v>
      </c>
      <c r="AW4698" s="80">
        <f>'Wind solar state wise profiles'!AN4701/'Wind solar state wise profiles'!AN$8772</f>
        <v>0.6506186840367838</v>
      </c>
      <c r="AX4698" s="80">
        <f>'Wind solar state wise profiles'!AO4701/'Wind solar state wise profiles'!AO$8772</f>
        <v>0.25122894000000001</v>
      </c>
      <c r="AY4698" s="80">
        <f>'Wind solar state wise profiles'!AP4701/'Wind solar state wise profiles'!AP$8772</f>
        <v>0.25122894000000001</v>
      </c>
      <c r="AZ4698" s="80">
        <f>'Wind solar state wise profiles'!AQ4701/'Wind solar state wise profiles'!AQ$8772</f>
        <v>1.4096223E-2</v>
      </c>
      <c r="BA4698" s="80">
        <f>'Wind solar state wise profiles'!AR4701/'Wind solar state wise profiles'!AR$8772</f>
        <v>1.4096222999189955E-2</v>
      </c>
      <c r="BB4698">
        <f t="shared" si="427"/>
        <v>0.1417551238656802</v>
      </c>
      <c r="BC4698">
        <f t="shared" si="427"/>
        <v>0.44798677516726726</v>
      </c>
      <c r="BD4698">
        <f t="shared" si="427"/>
        <v>0.40916595546340512</v>
      </c>
      <c r="BE4698">
        <f t="shared" si="427"/>
        <v>0.11279979545300779</v>
      </c>
      <c r="BF4698">
        <f t="shared" si="428"/>
        <v>0.11279979545300779</v>
      </c>
    </row>
    <row r="4699" spans="1:58" x14ac:dyDescent="0.25">
      <c r="A4699" s="83">
        <v>47769.625</v>
      </c>
      <c r="B4699" s="83" t="str">
        <f t="shared" si="426"/>
        <v>AUTUMN</v>
      </c>
      <c r="C4699" t="str">
        <f t="shared" si="425"/>
        <v>AFTERNOON</v>
      </c>
      <c r="E4699" s="80">
        <f>'Wind solar state wise profiles'!B4702/'Wind solar state wise profiles'!$B$8772</f>
        <v>0.28270493702857141</v>
      </c>
      <c r="F4699" s="80">
        <f>'Wind solar state wise profiles'!C4702/'Wind solar state wise profiles'!C$8772</f>
        <v>0.3684382880952381</v>
      </c>
      <c r="G4699" s="80">
        <f>'Wind solar state wise profiles'!D4702/'Wind solar state wise profiles'!D$8772</f>
        <v>0.40102834000000004</v>
      </c>
      <c r="H4699" s="80">
        <f>'Wind solar state wise profiles'!E4702/'Wind solar state wise profiles'!E$8772</f>
        <v>0.38737938796895216</v>
      </c>
      <c r="I4699" s="80">
        <f>'Wind solar state wise profiles'!F4702/'Wind solar state wise profiles'!F$8772</f>
        <v>0.371965832</v>
      </c>
      <c r="J4699" s="80">
        <f>'Wind solar state wise profiles'!G4702/'Wind solar state wise profiles'!G$8772</f>
        <v>0.47267643498503492</v>
      </c>
      <c r="K4699" s="80">
        <f>'Wind solar state wise profiles'!H4702/'Wind solar state wise profiles'!H$8772</f>
        <v>7.9729503000000007E-2</v>
      </c>
      <c r="L4699" s="80">
        <f>'Wind solar state wise profiles'!I4702/'Wind solar state wise profiles'!I$8772</f>
        <v>0.40102834000000004</v>
      </c>
      <c r="M4699" s="80">
        <f>'Wind solar state wise profiles'!J4702/'Wind solar state wise profiles'!J$8772</f>
        <v>7.4923467004112621E-2</v>
      </c>
      <c r="N4699" s="80">
        <f>'Wind solar state wise profiles'!K4702/'Wind solar state wise profiles'!K$8772</f>
        <v>0.48144727798036463</v>
      </c>
      <c r="O4699" s="80">
        <f>'Wind solar state wise profiles'!L4702/'Wind solar state wise profiles'!L$8772</f>
        <v>0.46018443404878051</v>
      </c>
      <c r="P4699" s="80">
        <f>'Wind solar state wise profiles'!M4702/'Wind solar state wise profiles'!M$8772</f>
        <v>0.4399471799891666</v>
      </c>
      <c r="Q4699" s="80">
        <f>'Wind solar state wise profiles'!N4702/'Wind solar state wise profiles'!N$8772</f>
        <v>0.47817495802015031</v>
      </c>
      <c r="R4699" s="80">
        <f>'Wind solar state wise profiles'!O4702/'Wind solar state wise profiles'!O$8772</f>
        <v>0.40187254905385733</v>
      </c>
      <c r="S4699" s="80">
        <f>'Wind solar state wise profiles'!P4702/'Wind solar state wise profiles'!P$8772</f>
        <v>0.36223123901634424</v>
      </c>
      <c r="T4699" s="80">
        <f>'Wind solar state wise profiles'!Q4702/'Wind solar state wise profiles'!Q$8772</f>
        <v>0.40405155085714284</v>
      </c>
      <c r="U4699" s="80">
        <f>'Wind solar state wise profiles'!R4702/'Wind solar state wise profiles'!R$8772</f>
        <v>0.35803444300504089</v>
      </c>
      <c r="V4699" s="80">
        <f>'Wind solar state wise profiles'!S4702/'Wind solar state wise profiles'!S$8772</f>
        <v>0.14948126900584796</v>
      </c>
      <c r="W4699" s="80">
        <f>'Wind solar state wise profiles'!T4702/'Wind solar state wise profiles'!T$8772</f>
        <v>0.13576191500852758</v>
      </c>
      <c r="X4699" s="80">
        <f>'Wind solar state wise profiles'!U4702/'Wind solar state wise profiles'!U$8772</f>
        <v>0.18356046796098804</v>
      </c>
      <c r="Y4699" s="80">
        <f>'Wind solar state wise profiles'!V4702/'Wind solar state wise profiles'!V$8772</f>
        <v>0.19089533300825207</v>
      </c>
      <c r="Z4699" s="80">
        <f>'Wind solar state wise profiles'!W4702/'Wind solar state wise profiles'!W$8772</f>
        <v>0.18157573505014238</v>
      </c>
      <c r="AA4699" s="80">
        <f>'Wind solar state wise profiles'!X4702/'Wind solar state wise profiles'!X$8772</f>
        <v>0.32</v>
      </c>
      <c r="AB4699" s="80">
        <f t="shared" si="424"/>
        <v>0.34070531065827414</v>
      </c>
      <c r="AC4699" s="80">
        <f t="shared" si="424"/>
        <v>0.39271510047413194</v>
      </c>
      <c r="AD4699" s="80">
        <f t="shared" si="424"/>
        <v>0.35775049191749764</v>
      </c>
      <c r="AE4699" s="80">
        <f t="shared" si="424"/>
        <v>0.1656141054350328</v>
      </c>
      <c r="AF4699" s="80">
        <f t="shared" si="424"/>
        <v>0.19089533300825207</v>
      </c>
      <c r="AG4699" s="80"/>
      <c r="AH4699" s="80">
        <f>'Wind solar state wise profiles'!Y4702/'Wind solar state wise profiles'!Y$8772</f>
        <v>0.2921000039583333</v>
      </c>
      <c r="AI4699" s="80">
        <f>'Wind solar state wise profiles'!Z4702/'Wind solar state wise profiles'!Z$8772</f>
        <v>4.054472300766284E-2</v>
      </c>
      <c r="AJ4699" s="80">
        <f>'Wind solar state wise profiles'!AA4702/'Wind solar state wise profiles'!AA$8772</f>
        <v>4.0544722999999998E-2</v>
      </c>
      <c r="AK4699" s="80">
        <f>'Wind solar state wise profiles'!AB4702/'Wind solar state wise profiles'!AB$8772</f>
        <v>0.28252877296268086</v>
      </c>
      <c r="AL4699" s="80">
        <f>'Wind solar state wise profiles'!AC4702/'Wind solar state wise profiles'!AC$8772</f>
        <v>0.29246724890190334</v>
      </c>
      <c r="AM4699" s="80">
        <f>'Wind solar state wise profiles'!AD4702/'Wind solar state wise profiles'!AD$8772</f>
        <v>0.15608569999999999</v>
      </c>
      <c r="AN4699" s="80">
        <f>'Wind solar state wise profiles'!AE4702/'Wind solar state wise profiles'!AE$8772</f>
        <v>0.8756428489653838</v>
      </c>
      <c r="AO4699" s="80">
        <f>'Wind solar state wise profiles'!AF4702/'Wind solar state wise profiles'!AF$8772</f>
        <v>0.32464475601374571</v>
      </c>
      <c r="AP4699" s="80">
        <f>'Wind solar state wise profiles'!AG4702/'Wind solar state wise profiles'!AG$8772</f>
        <v>0</v>
      </c>
      <c r="AQ4699" s="80">
        <f>'Wind solar state wise profiles'!AH4702/'Wind solar state wise profiles'!AH$8772</f>
        <v>0.63539005403238735</v>
      </c>
      <c r="AR4699" s="80">
        <f>'Wind solar state wise profiles'!AI4702/'Wind solar state wise profiles'!AI$8772</f>
        <v>0.38482245600350568</v>
      </c>
      <c r="AS4699" s="80">
        <f>'Wind solar state wise profiles'!AJ4702/'Wind solar state wise profiles'!AJ$8772</f>
        <v>0.49616376500000003</v>
      </c>
      <c r="AT4699" s="80">
        <f>'Wind solar state wise profiles'!AK4702/'Wind solar state wise profiles'!AK$8772</f>
        <v>0.28175621101453036</v>
      </c>
      <c r="AU4699" s="80">
        <f>'Wind solar state wise profiles'!AL4702/'Wind solar state wise profiles'!AL$8772</f>
        <v>6.7948897005076142E-2</v>
      </c>
      <c r="AV4699" s="80">
        <f>'Wind solar state wise profiles'!AM4702/'Wind solar state wise profiles'!AM$8772</f>
        <v>0.29018328501014784</v>
      </c>
      <c r="AW4699" s="80">
        <f>'Wind solar state wise profiles'!AN4702/'Wind solar state wise profiles'!AN$8772</f>
        <v>0.68492809396368781</v>
      </c>
      <c r="AX4699" s="80">
        <f>'Wind solar state wise profiles'!AO4702/'Wind solar state wise profiles'!AO$8772</f>
        <v>0.33978110699248121</v>
      </c>
      <c r="AY4699" s="80">
        <f>'Wind solar state wise profiles'!AP4702/'Wind solar state wise profiles'!AP$8772</f>
        <v>0.33978110699999997</v>
      </c>
      <c r="AZ4699" s="80">
        <f>'Wind solar state wise profiles'!AQ4702/'Wind solar state wise profiles'!AQ$8772</f>
        <v>1.5458063000000001E-2</v>
      </c>
      <c r="BA4699" s="80">
        <f>'Wind solar state wise profiles'!AR4702/'Wind solar state wise profiles'!AR$8772</f>
        <v>1.5458062999189955E-2</v>
      </c>
      <c r="BB4699">
        <f t="shared" si="427"/>
        <v>0.21324402608502316</v>
      </c>
      <c r="BC4699">
        <f t="shared" si="427"/>
        <v>0.49807636207703471</v>
      </c>
      <c r="BD4699">
        <f t="shared" si="427"/>
        <v>0.39110486409448825</v>
      </c>
      <c r="BE4699">
        <f t="shared" si="427"/>
        <v>0.15045353505589057</v>
      </c>
      <c r="BF4699">
        <f t="shared" si="428"/>
        <v>0.15045353505589057</v>
      </c>
    </row>
    <row r="4700" spans="1:58" x14ac:dyDescent="0.25">
      <c r="A4700" s="83">
        <v>47769.666666666664</v>
      </c>
      <c r="B4700" s="83" t="str">
        <f t="shared" si="426"/>
        <v>AUTUMN</v>
      </c>
      <c r="C4700" t="str">
        <f t="shared" si="425"/>
        <v>AFTERNOON</v>
      </c>
      <c r="E4700" s="80">
        <f>'Wind solar state wise profiles'!B4703/'Wind solar state wise profiles'!$B$8772</f>
        <v>0.17106181200000001</v>
      </c>
      <c r="F4700" s="80">
        <f>'Wind solar state wise profiles'!C4703/'Wind solar state wise profiles'!C$8772</f>
        <v>0.18861821599206349</v>
      </c>
      <c r="G4700" s="80">
        <f>'Wind solar state wise profiles'!D4703/'Wind solar state wise profiles'!D$8772</f>
        <v>0.21301994199999999</v>
      </c>
      <c r="H4700" s="80">
        <f>'Wind solar state wise profiles'!E4703/'Wind solar state wise profiles'!E$8772</f>
        <v>0.19789475000000001</v>
      </c>
      <c r="I4700" s="80">
        <f>'Wind solar state wise profiles'!F4703/'Wind solar state wise profiles'!F$8772</f>
        <v>0.19054061100000003</v>
      </c>
      <c r="J4700" s="80">
        <f>'Wind solar state wise profiles'!G4703/'Wind solar state wise profiles'!G$8772</f>
        <v>0.28257938798359383</v>
      </c>
      <c r="K4700" s="80">
        <f>'Wind solar state wise profiles'!H4703/'Wind solar state wise profiles'!H$8772</f>
        <v>2.0557031999999999E-2</v>
      </c>
      <c r="L4700" s="80">
        <f>'Wind solar state wise profiles'!I4703/'Wind solar state wise profiles'!I$8772</f>
        <v>0.21301994199999999</v>
      </c>
      <c r="M4700" s="80">
        <f>'Wind solar state wise profiles'!J4703/'Wind solar state wise profiles'!J$8772</f>
        <v>3.1806869998945483E-2</v>
      </c>
      <c r="N4700" s="80">
        <f>'Wind solar state wise profiles'!K4703/'Wind solar state wise profiles'!K$8772</f>
        <v>0.30230311297335205</v>
      </c>
      <c r="O4700" s="80">
        <f>'Wind solar state wise profiles'!L4703/'Wind solar state wise profiles'!L$8772</f>
        <v>0.29007885502439024</v>
      </c>
      <c r="P4700" s="80">
        <f>'Wind solar state wise profiles'!M4703/'Wind solar state wise profiles'!M$8772</f>
        <v>0.2240743969666486</v>
      </c>
      <c r="Q4700" s="80">
        <f>'Wind solar state wise profiles'!N4703/'Wind solar state wise profiles'!N$8772</f>
        <v>0.28251574596193829</v>
      </c>
      <c r="R4700" s="80">
        <f>'Wind solar state wise profiles'!O4703/'Wind solar state wise profiles'!O$8772</f>
        <v>0.20585021804949055</v>
      </c>
      <c r="S4700" s="80">
        <f>'Wind solar state wise profiles'!P4703/'Wind solar state wise profiles'!P$8772</f>
        <v>0.16836785200179938</v>
      </c>
      <c r="T4700" s="80">
        <f>'Wind solar state wise profiles'!Q4703/'Wind solar state wise profiles'!Q$8772</f>
        <v>0.18879986201904761</v>
      </c>
      <c r="U4700" s="80">
        <f>'Wind solar state wise profiles'!R4703/'Wind solar state wise profiles'!R$8772</f>
        <v>0.15505626597647568</v>
      </c>
      <c r="V4700" s="80">
        <f>'Wind solar state wise profiles'!S4703/'Wind solar state wise profiles'!S$8772</f>
        <v>2.8225477998274375E-2</v>
      </c>
      <c r="W4700" s="80">
        <f>'Wind solar state wise profiles'!T4703/'Wind solar state wise profiles'!T$8772</f>
        <v>5.1153106992609436E-2</v>
      </c>
      <c r="X4700" s="80">
        <f>'Wind solar state wise profiles'!U4703/'Wind solar state wise profiles'!U$8772</f>
        <v>6.2764505997630116E-2</v>
      </c>
      <c r="Y4700" s="80">
        <f>'Wind solar state wise profiles'!V4703/'Wind solar state wise profiles'!V$8772</f>
        <v>0</v>
      </c>
      <c r="Z4700" s="80">
        <f>'Wind solar state wise profiles'!W4703/'Wind solar state wise profiles'!W$8772</f>
        <v>4.1042300000000004E-2</v>
      </c>
      <c r="AA4700" s="80">
        <f>'Wind solar state wise profiles'!X4703/'Wind solar state wise profiles'!X$8772</f>
        <v>0.18000000000000002</v>
      </c>
      <c r="AB4700" s="80">
        <f t="shared" si="424"/>
        <v>0.1861523855040734</v>
      </c>
      <c r="AC4700" s="80">
        <f t="shared" si="424"/>
        <v>0.22588308298503895</v>
      </c>
      <c r="AD4700" s="80">
        <f t="shared" si="424"/>
        <v>0.17235718018911397</v>
      </c>
      <c r="AE4700" s="80">
        <f t="shared" si="424"/>
        <v>4.5587609592588327E-2</v>
      </c>
      <c r="AF4700" s="80">
        <f t="shared" si="424"/>
        <v>0</v>
      </c>
      <c r="AG4700" s="80"/>
      <c r="AH4700" s="80">
        <f>'Wind solar state wise profiles'!Y4703/'Wind solar state wise profiles'!Y$8772</f>
        <v>0.66721965499999991</v>
      </c>
      <c r="AI4700" s="80">
        <f>'Wind solar state wise profiles'!Z4703/'Wind solar state wise profiles'!Z$8772</f>
        <v>8.6408138007662838E-2</v>
      </c>
      <c r="AJ4700" s="80">
        <f>'Wind solar state wise profiles'!AA4703/'Wind solar state wise profiles'!AA$8772</f>
        <v>8.6408137999999995E-2</v>
      </c>
      <c r="AK4700" s="80">
        <f>'Wind solar state wise profiles'!AB4703/'Wind solar state wise profiles'!AB$8772</f>
        <v>0.28154624097486669</v>
      </c>
      <c r="AL4700" s="80">
        <f>'Wind solar state wise profiles'!AC4703/'Wind solar state wise profiles'!AC$8772</f>
        <v>0.42779129993725162</v>
      </c>
      <c r="AM4700" s="80">
        <f>'Wind solar state wise profiles'!AD4703/'Wind solar state wise profiles'!AD$8772</f>
        <v>9.1525540000000002E-2</v>
      </c>
      <c r="AN4700" s="80">
        <f>'Wind solar state wise profiles'!AE4703/'Wind solar state wise profiles'!AE$8772</f>
        <v>0.86994853200541489</v>
      </c>
      <c r="AO4700" s="80">
        <f>'Wind solar state wise profiles'!AF4703/'Wind solar state wise profiles'!AF$8772</f>
        <v>0.29651437398552311</v>
      </c>
      <c r="AP4700" s="80">
        <f>'Wind solar state wise profiles'!AG4703/'Wind solar state wise profiles'!AG$8772</f>
        <v>0</v>
      </c>
      <c r="AQ4700" s="80">
        <f>'Wind solar state wise profiles'!AH4703/'Wind solar state wise profiles'!AH$8772</f>
        <v>0.63551230599647268</v>
      </c>
      <c r="AR4700" s="80">
        <f>'Wind solar state wise profiles'!AI4703/'Wind solar state wise profiles'!AI$8772</f>
        <v>0.38244133900087646</v>
      </c>
      <c r="AS4700" s="80">
        <f>'Wind solar state wise profiles'!AJ4703/'Wind solar state wise profiles'!AJ$8772</f>
        <v>0.54928157</v>
      </c>
      <c r="AT4700" s="80">
        <f>'Wind solar state wise profiles'!AK4703/'Wind solar state wise profiles'!AK$8772</f>
        <v>0.21325891502335237</v>
      </c>
      <c r="AU4700" s="80">
        <f>'Wind solar state wise profiles'!AL4703/'Wind solar state wise profiles'!AL$8772</f>
        <v>6.9079608997461933E-2</v>
      </c>
      <c r="AV4700" s="80">
        <f>'Wind solar state wise profiles'!AM4703/'Wind solar state wise profiles'!AM$8772</f>
        <v>0.25396143701072776</v>
      </c>
      <c r="AW4700" s="80">
        <f>'Wind solar state wise profiles'!AN4703/'Wind solar state wise profiles'!AN$8772</f>
        <v>0.66483399504833773</v>
      </c>
      <c r="AX4700" s="80">
        <f>'Wind solar state wise profiles'!AO4703/'Wind solar state wise profiles'!AO$8772</f>
        <v>0.42968313609022557</v>
      </c>
      <c r="AY4700" s="80">
        <f>'Wind solar state wise profiles'!AP4703/'Wind solar state wise profiles'!AP$8772</f>
        <v>0.42968313600000002</v>
      </c>
      <c r="AZ4700" s="80">
        <f>'Wind solar state wise profiles'!AQ4703/'Wind solar state wise profiles'!AQ$8772</f>
        <v>1.0717806E-2</v>
      </c>
      <c r="BA4700" s="80">
        <f>'Wind solar state wise profiles'!AR4703/'Wind solar state wise profiles'!AR$8772</f>
        <v>1.0717806000405023E-2</v>
      </c>
      <c r="BB4700">
        <f t="shared" si="427"/>
        <v>0.24949607684593861</v>
      </c>
      <c r="BC4700">
        <f t="shared" si="427"/>
        <v>0.48778413289184253</v>
      </c>
      <c r="BD4700">
        <f t="shared" si="427"/>
        <v>0.36313111864571235</v>
      </c>
      <c r="BE4700">
        <f t="shared" si="427"/>
        <v>0.18510696382041475</v>
      </c>
      <c r="BF4700">
        <f t="shared" si="428"/>
        <v>0.18510696382041475</v>
      </c>
    </row>
    <row r="4701" spans="1:58" x14ac:dyDescent="0.25">
      <c r="A4701" s="83">
        <v>47769.708333333336</v>
      </c>
      <c r="B4701" s="83" t="str">
        <f t="shared" si="426"/>
        <v>AUTUMN</v>
      </c>
      <c r="C4701" t="str">
        <f t="shared" si="425"/>
        <v>AFTERNOON</v>
      </c>
      <c r="E4701" s="80">
        <f>'Wind solar state wise profiles'!B4704/'Wind solar state wise profiles'!$B$8772</f>
        <v>0</v>
      </c>
      <c r="F4701" s="80">
        <f>'Wind solar state wise profiles'!C4704/'Wind solar state wise profiles'!C$8772</f>
        <v>1.4009403E-2</v>
      </c>
      <c r="G4701" s="80">
        <f>'Wind solar state wise profiles'!D4704/'Wind solar state wise profiles'!D$8772</f>
        <v>0</v>
      </c>
      <c r="H4701" s="80">
        <f>'Wind solar state wise profiles'!E4704/'Wind solar state wise profiles'!E$8772</f>
        <v>1.7240643997412677E-2</v>
      </c>
      <c r="I4701" s="80">
        <f>'Wind solar state wise profiles'!F4704/'Wind solar state wise profiles'!F$8772</f>
        <v>1.4591476000000001E-2</v>
      </c>
      <c r="J4701" s="80">
        <f>'Wind solar state wise profiles'!G4704/'Wind solar state wise profiles'!G$8772</f>
        <v>4.7018416001551933E-2</v>
      </c>
      <c r="K4701" s="80">
        <f>'Wind solar state wise profiles'!H4704/'Wind solar state wise profiles'!H$8772</f>
        <v>0</v>
      </c>
      <c r="L4701" s="80">
        <f>'Wind solar state wise profiles'!I4704/'Wind solar state wise profiles'!I$8772</f>
        <v>0</v>
      </c>
      <c r="M4701" s="80">
        <f>'Wind solar state wise profiles'!J4704/'Wind solar state wise profiles'!J$8772</f>
        <v>0</v>
      </c>
      <c r="N4701" s="80">
        <f>'Wind solar state wise profiles'!K4704/'Wind solar state wise profiles'!K$8772</f>
        <v>8.0355664025245452E-2</v>
      </c>
      <c r="O4701" s="80">
        <f>'Wind solar state wise profiles'!L4704/'Wind solar state wise profiles'!L$8772</f>
        <v>5.0613219004878043E-2</v>
      </c>
      <c r="P4701" s="80">
        <f>'Wind solar state wise profiles'!M4704/'Wind solar state wise profiles'!M$8772</f>
        <v>2.0600957997369031E-2</v>
      </c>
      <c r="Q4701" s="80">
        <f>'Wind solar state wise profiles'!N4704/'Wind solar state wise profiles'!N$8772</f>
        <v>5.7019896001919076E-2</v>
      </c>
      <c r="R4701" s="80">
        <f>'Wind solar state wise profiles'!O4704/'Wind solar state wise profiles'!O$8772</f>
        <v>1.1258032999999999E-2</v>
      </c>
      <c r="S4701" s="80">
        <f>'Wind solar state wise profiles'!P4704/'Wind solar state wise profiles'!P$8772</f>
        <v>2.6316626000899686E-2</v>
      </c>
      <c r="T4701" s="80">
        <f>'Wind solar state wise profiles'!Q4704/'Wind solar state wise profiles'!Q$8772</f>
        <v>3.0111266000000001E-2</v>
      </c>
      <c r="U4701" s="80">
        <f>'Wind solar state wise profiles'!R4704/'Wind solar state wise profiles'!R$8772</f>
        <v>1.2861667000921459E-2</v>
      </c>
      <c r="V4701" s="80">
        <f>'Wind solar state wise profiles'!S4704/'Wind solar state wise profiles'!S$8772</f>
        <v>0</v>
      </c>
      <c r="W4701" s="80">
        <f>'Wind solar state wise profiles'!T4704/'Wind solar state wise profiles'!T$8772</f>
        <v>0</v>
      </c>
      <c r="X4701" s="80">
        <f>'Wind solar state wise profiles'!U4704/'Wind solar state wise profiles'!U$8772</f>
        <v>0</v>
      </c>
      <c r="Y4701" s="80">
        <f>'Wind solar state wise profiles'!V4704/'Wind solar state wise profiles'!V$8772</f>
        <v>0</v>
      </c>
      <c r="Z4701" s="80">
        <f>'Wind solar state wise profiles'!W4704/'Wind solar state wise profiles'!W$8772</f>
        <v>0</v>
      </c>
      <c r="AA4701" s="80">
        <f>'Wind solar state wise profiles'!X4704/'Wind solar state wise profiles'!X$8772</f>
        <v>0</v>
      </c>
      <c r="AB4701" s="80">
        <f t="shared" si="424"/>
        <v>2.1748448397785402E-2</v>
      </c>
      <c r="AC4701" s="80">
        <f t="shared" si="424"/>
        <v>4.3370466722712511E-2</v>
      </c>
      <c r="AD4701" s="80">
        <f t="shared" si="424"/>
        <v>1.3726076199657161E-2</v>
      </c>
      <c r="AE4701" s="80">
        <f t="shared" si="424"/>
        <v>0</v>
      </c>
      <c r="AF4701" s="80">
        <f t="shared" si="424"/>
        <v>0</v>
      </c>
      <c r="AG4701" s="80"/>
      <c r="AH4701" s="80">
        <f>'Wind solar state wise profiles'!Y4704/'Wind solar state wise profiles'!Y$8772</f>
        <v>0.78819730802083343</v>
      </c>
      <c r="AI4701" s="80">
        <f>'Wind solar state wise profiles'!Z4704/'Wind solar state wise profiles'!Z$8772</f>
        <v>0.10977517699233717</v>
      </c>
      <c r="AJ4701" s="80">
        <f>'Wind solar state wise profiles'!AA4704/'Wind solar state wise profiles'!AA$8772</f>
        <v>0.109775177</v>
      </c>
      <c r="AK4701" s="80">
        <f>'Wind solar state wise profiles'!AB4704/'Wind solar state wise profiles'!AB$8772</f>
        <v>0.27129039801980198</v>
      </c>
      <c r="AL4701" s="80">
        <f>'Wind solar state wise profiles'!AC4704/'Wind solar state wise profiles'!AC$8772</f>
        <v>0.63264599100606567</v>
      </c>
      <c r="AM4701" s="80">
        <f>'Wind solar state wise profiles'!AD4704/'Wind solar state wise profiles'!AD$8772</f>
        <v>8.3874992000000009E-2</v>
      </c>
      <c r="AN4701" s="80">
        <f>'Wind solar state wise profiles'!AE4704/'Wind solar state wise profiles'!AE$8772</f>
        <v>0.89265615393540898</v>
      </c>
      <c r="AO4701" s="80">
        <f>'Wind solar state wise profiles'!AF4704/'Wind solar state wise profiles'!AF$8772</f>
        <v>0.30156561899539375</v>
      </c>
      <c r="AP4701" s="80">
        <f>'Wind solar state wise profiles'!AG4704/'Wind solar state wise profiles'!AG$8772</f>
        <v>0</v>
      </c>
      <c r="AQ4701" s="80">
        <f>'Wind solar state wise profiles'!AH4704/'Wind solar state wise profiles'!AH$8772</f>
        <v>0.56580754096520758</v>
      </c>
      <c r="AR4701" s="80">
        <f>'Wind solar state wise profiles'!AI4704/'Wind solar state wise profiles'!AI$8772</f>
        <v>0.40142613803680982</v>
      </c>
      <c r="AS4701" s="80">
        <f>'Wind solar state wise profiles'!AJ4704/'Wind solar state wise profiles'!AJ$8772</f>
        <v>0.53479297199999998</v>
      </c>
      <c r="AT4701" s="80">
        <f>'Wind solar state wise profiles'!AK4704/'Wind solar state wise profiles'!AK$8772</f>
        <v>0.15233528100674626</v>
      </c>
      <c r="AU4701" s="80">
        <f>'Wind solar state wise profiles'!AL4704/'Wind solar state wise profiles'!AL$8772</f>
        <v>7.4610153997461931E-2</v>
      </c>
      <c r="AV4701" s="80">
        <f>'Wind solar state wise profiles'!AM4704/'Wind solar state wise profiles'!AM$8772</f>
        <v>0.25274769099739058</v>
      </c>
      <c r="AW4701" s="80">
        <f>'Wind solar state wise profiles'!AN4704/'Wind solar state wise profiles'!AN$8772</f>
        <v>0.58181563004008485</v>
      </c>
      <c r="AX4701" s="80">
        <f>'Wind solar state wise profiles'!AO4704/'Wind solar state wise profiles'!AO$8772</f>
        <v>0.41303014097744362</v>
      </c>
      <c r="AY4701" s="80">
        <f>'Wind solar state wise profiles'!AP4704/'Wind solar state wise profiles'!AP$8772</f>
        <v>0.41303014100000002</v>
      </c>
      <c r="AZ4701" s="80">
        <f>'Wind solar state wise profiles'!AQ4704/'Wind solar state wise profiles'!AQ$8772</f>
        <v>8.6401859999999994E-3</v>
      </c>
      <c r="BA4701" s="80">
        <f>'Wind solar state wise profiles'!AR4704/'Wind solar state wise profiles'!AR$8772</f>
        <v>8.6401860004050226E-3</v>
      </c>
      <c r="BB4701">
        <f t="shared" si="427"/>
        <v>0.28853833793038675</v>
      </c>
      <c r="BC4701">
        <f t="shared" si="427"/>
        <v>0.47687072223522248</v>
      </c>
      <c r="BD4701">
        <f t="shared" si="427"/>
        <v>0.325016233990577</v>
      </c>
      <c r="BE4701">
        <f t="shared" si="427"/>
        <v>0.17696252349389616</v>
      </c>
      <c r="BF4701">
        <f t="shared" si="428"/>
        <v>0.17696252349389616</v>
      </c>
    </row>
    <row r="4702" spans="1:58" x14ac:dyDescent="0.25">
      <c r="A4702" s="83">
        <v>47769.75</v>
      </c>
      <c r="B4702" s="83" t="str">
        <f t="shared" si="426"/>
        <v>AUTUMN</v>
      </c>
      <c r="C4702" t="str">
        <f t="shared" si="425"/>
        <v>EVENING</v>
      </c>
      <c r="E4702" s="80">
        <f>'Wind solar state wise profiles'!B4705/'Wind solar state wise profiles'!$B$8772</f>
        <v>0</v>
      </c>
      <c r="F4702" s="80">
        <f>'Wind solar state wise profiles'!C4705/'Wind solar state wise profiles'!C$8772</f>
        <v>0</v>
      </c>
      <c r="G4702" s="80">
        <f>'Wind solar state wise profiles'!D4705/'Wind solar state wise profiles'!D$8772</f>
        <v>0</v>
      </c>
      <c r="H4702" s="80">
        <f>'Wind solar state wise profiles'!E4705/'Wind solar state wise profiles'!E$8772</f>
        <v>0</v>
      </c>
      <c r="I4702" s="80">
        <f>'Wind solar state wise profiles'!F4705/'Wind solar state wise profiles'!F$8772</f>
        <v>0</v>
      </c>
      <c r="J4702" s="80">
        <f>'Wind solar state wise profiles'!G4705/'Wind solar state wise profiles'!G$8772</f>
        <v>0</v>
      </c>
      <c r="K4702" s="80">
        <f>'Wind solar state wise profiles'!H4705/'Wind solar state wise profiles'!H$8772</f>
        <v>0</v>
      </c>
      <c r="L4702" s="80">
        <f>'Wind solar state wise profiles'!I4705/'Wind solar state wise profiles'!I$8772</f>
        <v>0</v>
      </c>
      <c r="M4702" s="80">
        <f>'Wind solar state wise profiles'!J4705/'Wind solar state wise profiles'!J$8772</f>
        <v>0</v>
      </c>
      <c r="N4702" s="80">
        <f>'Wind solar state wise profiles'!K4705/'Wind solar state wise profiles'!K$8772</f>
        <v>0</v>
      </c>
      <c r="O4702" s="80">
        <f>'Wind solar state wise profiles'!L4705/'Wind solar state wise profiles'!L$8772</f>
        <v>0</v>
      </c>
      <c r="P4702" s="80">
        <f>'Wind solar state wise profiles'!M4705/'Wind solar state wise profiles'!M$8772</f>
        <v>0</v>
      </c>
      <c r="Q4702" s="80">
        <f>'Wind solar state wise profiles'!N4705/'Wind solar state wise profiles'!N$8772</f>
        <v>0</v>
      </c>
      <c r="R4702" s="80">
        <f>'Wind solar state wise profiles'!O4705/'Wind solar state wise profiles'!O$8772</f>
        <v>0</v>
      </c>
      <c r="S4702" s="80">
        <f>'Wind solar state wise profiles'!P4705/'Wind solar state wise profiles'!P$8772</f>
        <v>0</v>
      </c>
      <c r="T4702" s="80">
        <f>'Wind solar state wise profiles'!Q4705/'Wind solar state wise profiles'!Q$8772</f>
        <v>0</v>
      </c>
      <c r="U4702" s="80">
        <f>'Wind solar state wise profiles'!R4705/'Wind solar state wise profiles'!R$8772</f>
        <v>0</v>
      </c>
      <c r="V4702" s="80">
        <f>'Wind solar state wise profiles'!S4705/'Wind solar state wise profiles'!S$8772</f>
        <v>0</v>
      </c>
      <c r="W4702" s="80">
        <f>'Wind solar state wise profiles'!T4705/'Wind solar state wise profiles'!T$8772</f>
        <v>0</v>
      </c>
      <c r="X4702" s="80">
        <f>'Wind solar state wise profiles'!U4705/'Wind solar state wise profiles'!U$8772</f>
        <v>0</v>
      </c>
      <c r="Y4702" s="80">
        <f>'Wind solar state wise profiles'!V4705/'Wind solar state wise profiles'!V$8772</f>
        <v>0</v>
      </c>
      <c r="Z4702" s="80">
        <f>'Wind solar state wise profiles'!W4705/'Wind solar state wise profiles'!W$8772</f>
        <v>0</v>
      </c>
      <c r="AA4702" s="80">
        <f>'Wind solar state wise profiles'!X4705/'Wind solar state wise profiles'!X$8772</f>
        <v>0</v>
      </c>
      <c r="AB4702" s="80">
        <f t="shared" si="424"/>
        <v>0</v>
      </c>
      <c r="AC4702" s="80">
        <f t="shared" si="424"/>
        <v>0</v>
      </c>
      <c r="AD4702" s="80">
        <f t="shared" si="424"/>
        <v>0</v>
      </c>
      <c r="AE4702" s="80">
        <f t="shared" si="424"/>
        <v>0</v>
      </c>
      <c r="AF4702" s="80">
        <f t="shared" si="424"/>
        <v>0</v>
      </c>
      <c r="AG4702" s="80"/>
      <c r="AH4702" s="80">
        <f>'Wind solar state wise profiles'!Y4705/'Wind solar state wise profiles'!Y$8772</f>
        <v>0.73522373302083333</v>
      </c>
      <c r="AI4702" s="80">
        <f>'Wind solar state wise profiles'!Z4705/'Wind solar state wise profiles'!Z$8772</f>
        <v>0.58530736704980835</v>
      </c>
      <c r="AJ4702" s="80">
        <f>'Wind solar state wise profiles'!AA4705/'Wind solar state wise profiles'!AA$8772</f>
        <v>0.58530736699999997</v>
      </c>
      <c r="AK4702" s="80">
        <f>'Wind solar state wise profiles'!AB4705/'Wind solar state wise profiles'!AB$8772</f>
        <v>0.23714712498095963</v>
      </c>
      <c r="AL4702" s="80">
        <f>'Wind solar state wise profiles'!AC4705/'Wind solar state wise profiles'!AC$8772</f>
        <v>0.60395826291570809</v>
      </c>
      <c r="AM4702" s="80">
        <f>'Wind solar state wise profiles'!AD4705/'Wind solar state wise profiles'!AD$8772</f>
        <v>0.113855845</v>
      </c>
      <c r="AN4702" s="80">
        <f>'Wind solar state wise profiles'!AE4705/'Wind solar state wise profiles'!AE$8772</f>
        <v>0.86168697892090507</v>
      </c>
      <c r="AO4702" s="80">
        <f>'Wind solar state wise profiles'!AF4705/'Wind solar state wise profiles'!AF$8772</f>
        <v>0.21606054800029248</v>
      </c>
      <c r="AP4702" s="80">
        <f>'Wind solar state wise profiles'!AG4705/'Wind solar state wise profiles'!AG$8772</f>
        <v>0</v>
      </c>
      <c r="AQ4702" s="80">
        <f>'Wind solar state wise profiles'!AH4705/'Wind solar state wise profiles'!AH$8772</f>
        <v>0.48717962201378867</v>
      </c>
      <c r="AR4702" s="80">
        <f>'Wind solar state wise profiles'!AI4705/'Wind solar state wise profiles'!AI$8772</f>
        <v>0.35829866897458368</v>
      </c>
      <c r="AS4702" s="80">
        <f>'Wind solar state wise profiles'!AJ4705/'Wind solar state wise profiles'!AJ$8772</f>
        <v>0.53989714</v>
      </c>
      <c r="AT4702" s="80">
        <f>'Wind solar state wise profiles'!AK4705/'Wind solar state wise profiles'!AK$8772</f>
        <v>0.14223737597301506</v>
      </c>
      <c r="AU4702" s="80">
        <f>'Wind solar state wise profiles'!AL4705/'Wind solar state wise profiles'!AL$8772</f>
        <v>5.0828924999999997E-2</v>
      </c>
      <c r="AV4702" s="80">
        <f>'Wind solar state wise profiles'!AM4705/'Wind solar state wise profiles'!AM$8772</f>
        <v>0.22917041403305308</v>
      </c>
      <c r="AW4702" s="80">
        <f>'Wind solar state wise profiles'!AN4705/'Wind solar state wise profiles'!AN$8772</f>
        <v>0.54412614300872431</v>
      </c>
      <c r="AX4702" s="80">
        <f>'Wind solar state wise profiles'!AO4705/'Wind solar state wise profiles'!AO$8772</f>
        <v>0.24987245300751879</v>
      </c>
      <c r="AY4702" s="80">
        <f>'Wind solar state wise profiles'!AP4705/'Wind solar state wise profiles'!AP$8772</f>
        <v>0.24987245299999999</v>
      </c>
      <c r="AZ4702" s="80">
        <f>'Wind solar state wise profiles'!AQ4705/'Wind solar state wise profiles'!AQ$8772</f>
        <v>4.4467389999999999E-3</v>
      </c>
      <c r="BA4702" s="80">
        <f>'Wind solar state wise profiles'!AR4705/'Wind solar state wise profiles'!AR$8772</f>
        <v>4.4467389995949775E-3</v>
      </c>
      <c r="BB4702">
        <f t="shared" si="427"/>
        <v>0.39850051370682715</v>
      </c>
      <c r="BC4702">
        <f t="shared" si="427"/>
        <v>0.41129100718397527</v>
      </c>
      <c r="BD4702">
        <f t="shared" si="427"/>
        <v>0.30826717176326324</v>
      </c>
      <c r="BE4702">
        <f t="shared" si="427"/>
        <v>0.10660216930283864</v>
      </c>
      <c r="BF4702">
        <f t="shared" si="428"/>
        <v>0.10660216930283864</v>
      </c>
    </row>
    <row r="4703" spans="1:58" x14ac:dyDescent="0.25">
      <c r="A4703" s="83">
        <v>47769.791666666664</v>
      </c>
      <c r="B4703" s="83" t="str">
        <f t="shared" si="426"/>
        <v>AUTUMN</v>
      </c>
      <c r="C4703" t="str">
        <f t="shared" si="425"/>
        <v>EVENING</v>
      </c>
      <c r="E4703" s="80">
        <f>'Wind solar state wise profiles'!B4706/'Wind solar state wise profiles'!$B$8772</f>
        <v>0</v>
      </c>
      <c r="F4703" s="80">
        <f>'Wind solar state wise profiles'!C4706/'Wind solar state wise profiles'!C$8772</f>
        <v>0</v>
      </c>
      <c r="G4703" s="80">
        <f>'Wind solar state wise profiles'!D4706/'Wind solar state wise profiles'!D$8772</f>
        <v>0</v>
      </c>
      <c r="H4703" s="80">
        <f>'Wind solar state wise profiles'!E4706/'Wind solar state wise profiles'!E$8772</f>
        <v>0</v>
      </c>
      <c r="I4703" s="80">
        <f>'Wind solar state wise profiles'!F4706/'Wind solar state wise profiles'!F$8772</f>
        <v>0</v>
      </c>
      <c r="J4703" s="80">
        <f>'Wind solar state wise profiles'!G4706/'Wind solar state wise profiles'!G$8772</f>
        <v>0</v>
      </c>
      <c r="K4703" s="80">
        <f>'Wind solar state wise profiles'!H4706/'Wind solar state wise profiles'!H$8772</f>
        <v>0</v>
      </c>
      <c r="L4703" s="80">
        <f>'Wind solar state wise profiles'!I4706/'Wind solar state wise profiles'!I$8772</f>
        <v>0</v>
      </c>
      <c r="M4703" s="80">
        <f>'Wind solar state wise profiles'!J4706/'Wind solar state wise profiles'!J$8772</f>
        <v>0</v>
      </c>
      <c r="N4703" s="80">
        <f>'Wind solar state wise profiles'!K4706/'Wind solar state wise profiles'!K$8772</f>
        <v>0</v>
      </c>
      <c r="O4703" s="80">
        <f>'Wind solar state wise profiles'!L4706/'Wind solar state wise profiles'!L$8772</f>
        <v>0</v>
      </c>
      <c r="P4703" s="80">
        <f>'Wind solar state wise profiles'!M4706/'Wind solar state wise profiles'!M$8772</f>
        <v>0</v>
      </c>
      <c r="Q4703" s="80">
        <f>'Wind solar state wise profiles'!N4706/'Wind solar state wise profiles'!N$8772</f>
        <v>0</v>
      </c>
      <c r="R4703" s="80">
        <f>'Wind solar state wise profiles'!O4706/'Wind solar state wise profiles'!O$8772</f>
        <v>0</v>
      </c>
      <c r="S4703" s="80">
        <f>'Wind solar state wise profiles'!P4706/'Wind solar state wise profiles'!P$8772</f>
        <v>0</v>
      </c>
      <c r="T4703" s="80">
        <f>'Wind solar state wise profiles'!Q4706/'Wind solar state wise profiles'!Q$8772</f>
        <v>0</v>
      </c>
      <c r="U4703" s="80">
        <f>'Wind solar state wise profiles'!R4706/'Wind solar state wise profiles'!R$8772</f>
        <v>0</v>
      </c>
      <c r="V4703" s="80">
        <f>'Wind solar state wise profiles'!S4706/'Wind solar state wise profiles'!S$8772</f>
        <v>0</v>
      </c>
      <c r="W4703" s="80">
        <f>'Wind solar state wise profiles'!T4706/'Wind solar state wise profiles'!T$8772</f>
        <v>0</v>
      </c>
      <c r="X4703" s="80">
        <f>'Wind solar state wise profiles'!U4706/'Wind solar state wise profiles'!U$8772</f>
        <v>0</v>
      </c>
      <c r="Y4703" s="80">
        <f>'Wind solar state wise profiles'!V4706/'Wind solar state wise profiles'!V$8772</f>
        <v>0</v>
      </c>
      <c r="Z4703" s="80">
        <f>'Wind solar state wise profiles'!W4706/'Wind solar state wise profiles'!W$8772</f>
        <v>0</v>
      </c>
      <c r="AA4703" s="80">
        <f>'Wind solar state wise profiles'!X4706/'Wind solar state wise profiles'!X$8772</f>
        <v>0</v>
      </c>
      <c r="AB4703" s="80">
        <f t="shared" si="424"/>
        <v>0</v>
      </c>
      <c r="AC4703" s="80">
        <f t="shared" si="424"/>
        <v>0</v>
      </c>
      <c r="AD4703" s="80">
        <f t="shared" si="424"/>
        <v>0</v>
      </c>
      <c r="AE4703" s="80">
        <f t="shared" si="424"/>
        <v>0</v>
      </c>
      <c r="AF4703" s="80">
        <f t="shared" si="424"/>
        <v>0</v>
      </c>
      <c r="AG4703" s="80"/>
      <c r="AH4703" s="80">
        <f>'Wind solar state wise profiles'!Y4706/'Wind solar state wise profiles'!Y$8772</f>
        <v>0.49378316</v>
      </c>
      <c r="AI4703" s="80">
        <f>'Wind solar state wise profiles'!Z4706/'Wind solar state wise profiles'!Z$8772</f>
        <v>0.8195695030651341</v>
      </c>
      <c r="AJ4703" s="80">
        <f>'Wind solar state wise profiles'!AA4706/'Wind solar state wise profiles'!AA$8772</f>
        <v>0.81956950300000009</v>
      </c>
      <c r="AK4703" s="80">
        <f>'Wind solar state wise profiles'!AB4706/'Wind solar state wise profiles'!AB$8772</f>
        <v>0.25779175003808075</v>
      </c>
      <c r="AL4703" s="80">
        <f>'Wind solar state wise profiles'!AC4706/'Wind solar state wise profiles'!AC$8772</f>
        <v>0.52455832608240949</v>
      </c>
      <c r="AM4703" s="80">
        <f>'Wind solar state wise profiles'!AD4706/'Wind solar state wise profiles'!AD$8772</f>
        <v>0.20526975395348837</v>
      </c>
      <c r="AN4703" s="80">
        <f>'Wind solar state wise profiles'!AE4706/'Wind solar state wise profiles'!AE$8772</f>
        <v>0.78470361593502225</v>
      </c>
      <c r="AO4703" s="80">
        <f>'Wind solar state wise profiles'!AF4706/'Wind solar state wise profiles'!AF$8772</f>
        <v>0.13250649001974116</v>
      </c>
      <c r="AP4703" s="80">
        <f>'Wind solar state wise profiles'!AG4706/'Wind solar state wise profiles'!AG$8772</f>
        <v>5.0099999999999998E-5</v>
      </c>
      <c r="AQ4703" s="80">
        <f>'Wind solar state wise profiles'!AH4706/'Wind solar state wise profiles'!AH$8772</f>
        <v>0.45270206798140133</v>
      </c>
      <c r="AR4703" s="80">
        <f>'Wind solar state wise profiles'!AI4706/'Wind solar state wise profiles'!AI$8772</f>
        <v>0.30837951297107802</v>
      </c>
      <c r="AS4703" s="80">
        <f>'Wind solar state wise profiles'!AJ4706/'Wind solar state wise profiles'!AJ$8772</f>
        <v>0.52404104800000006</v>
      </c>
      <c r="AT4703" s="80">
        <f>'Wind solar state wise profiles'!AK4706/'Wind solar state wise profiles'!AK$8772</f>
        <v>0.13474458997145825</v>
      </c>
      <c r="AU4703" s="80">
        <f>'Wind solar state wise profiles'!AL4706/'Wind solar state wise profiles'!AL$8772</f>
        <v>5.5090677994923856E-2</v>
      </c>
      <c r="AV4703" s="80">
        <f>'Wind solar state wise profiles'!AM4706/'Wind solar state wise profiles'!AM$8772</f>
        <v>0.18460570498695275</v>
      </c>
      <c r="AW4703" s="80">
        <f>'Wind solar state wise profiles'!AN4706/'Wind solar state wise profiles'!AN$8772</f>
        <v>0.55015687703371852</v>
      </c>
      <c r="AX4703" s="80">
        <f>'Wind solar state wise profiles'!AO4706/'Wind solar state wise profiles'!AO$8772</f>
        <v>0.2033503360150376</v>
      </c>
      <c r="AY4703" s="80">
        <f>'Wind solar state wise profiles'!AP4706/'Wind solar state wise profiles'!AP$8772</f>
        <v>0.20335033600000002</v>
      </c>
      <c r="AZ4703" s="80">
        <f>'Wind solar state wise profiles'!AQ4706/'Wind solar state wise profiles'!AQ$8772</f>
        <v>3.1358139999999998E-3</v>
      </c>
      <c r="BA4703" s="80">
        <f>'Wind solar state wise profiles'!AR4706/'Wind solar state wise profiles'!AR$8772</f>
        <v>3.1358139995949779E-3</v>
      </c>
      <c r="BB4703">
        <f t="shared" si="427"/>
        <v>0.46130049521830796</v>
      </c>
      <c r="BC4703">
        <f t="shared" si="427"/>
        <v>0.35184184960921044</v>
      </c>
      <c r="BD4703">
        <f t="shared" si="427"/>
        <v>0.29099895388021174</v>
      </c>
      <c r="BE4703">
        <f t="shared" si="427"/>
        <v>8.6472642545227241E-2</v>
      </c>
      <c r="BF4703">
        <f t="shared" si="428"/>
        <v>8.6472642545227241E-2</v>
      </c>
    </row>
    <row r="4704" spans="1:58" x14ac:dyDescent="0.25">
      <c r="A4704" s="83">
        <v>47769.833333333336</v>
      </c>
      <c r="B4704" s="83" t="str">
        <f t="shared" si="426"/>
        <v>AUTUMN</v>
      </c>
      <c r="C4704" t="str">
        <f t="shared" si="425"/>
        <v>EVENING</v>
      </c>
      <c r="E4704" s="80">
        <f>'Wind solar state wise profiles'!B4707/'Wind solar state wise profiles'!$B$8772</f>
        <v>0</v>
      </c>
      <c r="F4704" s="80">
        <f>'Wind solar state wise profiles'!C4707/'Wind solar state wise profiles'!C$8772</f>
        <v>0</v>
      </c>
      <c r="G4704" s="80">
        <f>'Wind solar state wise profiles'!D4707/'Wind solar state wise profiles'!D$8772</f>
        <v>0</v>
      </c>
      <c r="H4704" s="80">
        <f>'Wind solar state wise profiles'!E4707/'Wind solar state wise profiles'!E$8772</f>
        <v>0</v>
      </c>
      <c r="I4704" s="80">
        <f>'Wind solar state wise profiles'!F4707/'Wind solar state wise profiles'!F$8772</f>
        <v>0</v>
      </c>
      <c r="J4704" s="80">
        <f>'Wind solar state wise profiles'!G4707/'Wind solar state wise profiles'!G$8772</f>
        <v>0</v>
      </c>
      <c r="K4704" s="80">
        <f>'Wind solar state wise profiles'!H4707/'Wind solar state wise profiles'!H$8772</f>
        <v>0</v>
      </c>
      <c r="L4704" s="80">
        <f>'Wind solar state wise profiles'!I4707/'Wind solar state wise profiles'!I$8772</f>
        <v>0</v>
      </c>
      <c r="M4704" s="80">
        <f>'Wind solar state wise profiles'!J4707/'Wind solar state wise profiles'!J$8772</f>
        <v>0</v>
      </c>
      <c r="N4704" s="80">
        <f>'Wind solar state wise profiles'!K4707/'Wind solar state wise profiles'!K$8772</f>
        <v>0</v>
      </c>
      <c r="O4704" s="80">
        <f>'Wind solar state wise profiles'!L4707/'Wind solar state wise profiles'!L$8772</f>
        <v>0</v>
      </c>
      <c r="P4704" s="80">
        <f>'Wind solar state wise profiles'!M4707/'Wind solar state wise profiles'!M$8772</f>
        <v>0</v>
      </c>
      <c r="Q4704" s="80">
        <f>'Wind solar state wise profiles'!N4707/'Wind solar state wise profiles'!N$8772</f>
        <v>0</v>
      </c>
      <c r="R4704" s="80">
        <f>'Wind solar state wise profiles'!O4707/'Wind solar state wise profiles'!O$8772</f>
        <v>0</v>
      </c>
      <c r="S4704" s="80">
        <f>'Wind solar state wise profiles'!P4707/'Wind solar state wise profiles'!P$8772</f>
        <v>0</v>
      </c>
      <c r="T4704" s="80">
        <f>'Wind solar state wise profiles'!Q4707/'Wind solar state wise profiles'!Q$8772</f>
        <v>0</v>
      </c>
      <c r="U4704" s="80">
        <f>'Wind solar state wise profiles'!R4707/'Wind solar state wise profiles'!R$8772</f>
        <v>0</v>
      </c>
      <c r="V4704" s="80">
        <f>'Wind solar state wise profiles'!S4707/'Wind solar state wise profiles'!S$8772</f>
        <v>0</v>
      </c>
      <c r="W4704" s="80">
        <f>'Wind solar state wise profiles'!T4707/'Wind solar state wise profiles'!T$8772</f>
        <v>0</v>
      </c>
      <c r="X4704" s="80">
        <f>'Wind solar state wise profiles'!U4707/'Wind solar state wise profiles'!U$8772</f>
        <v>0</v>
      </c>
      <c r="Y4704" s="80">
        <f>'Wind solar state wise profiles'!V4707/'Wind solar state wise profiles'!V$8772</f>
        <v>0</v>
      </c>
      <c r="Z4704" s="80">
        <f>'Wind solar state wise profiles'!W4707/'Wind solar state wise profiles'!W$8772</f>
        <v>0</v>
      </c>
      <c r="AA4704" s="80">
        <f>'Wind solar state wise profiles'!X4707/'Wind solar state wise profiles'!X$8772</f>
        <v>0</v>
      </c>
      <c r="AB4704" s="80">
        <f t="shared" si="424"/>
        <v>0</v>
      </c>
      <c r="AC4704" s="80">
        <f t="shared" si="424"/>
        <v>0</v>
      </c>
      <c r="AD4704" s="80">
        <f t="shared" si="424"/>
        <v>0</v>
      </c>
      <c r="AE4704" s="80">
        <f t="shared" si="424"/>
        <v>0</v>
      </c>
      <c r="AF4704" s="80">
        <f t="shared" si="424"/>
        <v>0</v>
      </c>
      <c r="AG4704" s="80"/>
      <c r="AH4704" s="80">
        <f>'Wind solar state wise profiles'!Y4707/'Wind solar state wise profiles'!Y$8772</f>
        <v>0.37921291395833334</v>
      </c>
      <c r="AI4704" s="80">
        <f>'Wind solar state wise profiles'!Z4707/'Wind solar state wise profiles'!Z$8772</f>
        <v>0.76551108390804601</v>
      </c>
      <c r="AJ4704" s="80">
        <f>'Wind solar state wise profiles'!AA4707/'Wind solar state wise profiles'!AA$8772</f>
        <v>0.76551108400000001</v>
      </c>
      <c r="AK4704" s="80">
        <f>'Wind solar state wise profiles'!AB4707/'Wind solar state wise profiles'!AB$8772</f>
        <v>0.30570162901751713</v>
      </c>
      <c r="AL4704" s="80">
        <f>'Wind solar state wise profiles'!AC4707/'Wind solar state wise profiles'!AC$8772</f>
        <v>0.43445783999163357</v>
      </c>
      <c r="AM4704" s="80">
        <f>'Wind solar state wise profiles'!AD4707/'Wind solar state wise profiles'!AD$8772</f>
        <v>0.33747122302325583</v>
      </c>
      <c r="AN4704" s="80">
        <f>'Wind solar state wise profiles'!AE4707/'Wind solar state wise profiles'!AE$8772</f>
        <v>0.76096418797137888</v>
      </c>
      <c r="AO4704" s="80">
        <f>'Wind solar state wise profiles'!AF4707/'Wind solar state wise profiles'!AF$8772</f>
        <v>8.4051214008920086E-2</v>
      </c>
      <c r="AP4704" s="80">
        <f>'Wind solar state wise profiles'!AG4707/'Wind solar state wise profiles'!AG$8772</f>
        <v>3.3012649999999998E-3</v>
      </c>
      <c r="AQ4704" s="80">
        <f>'Wind solar state wise profiles'!AH4707/'Wind solar state wise profiles'!AH$8772</f>
        <v>0.26866870498637169</v>
      </c>
      <c r="AR4704" s="80">
        <f>'Wind solar state wise profiles'!AI4707/'Wind solar state wise profiles'!AI$8772</f>
        <v>0.26639495100788779</v>
      </c>
      <c r="AS4704" s="80">
        <f>'Wind solar state wise profiles'!AJ4707/'Wind solar state wise profiles'!AJ$8772</f>
        <v>0.42276035200000001</v>
      </c>
      <c r="AT4704" s="80">
        <f>'Wind solar state wise profiles'!AK4707/'Wind solar state wise profiles'!AK$8772</f>
        <v>0.12032689900103789</v>
      </c>
      <c r="AU4704" s="80">
        <f>'Wind solar state wise profiles'!AL4707/'Wind solar state wise profiles'!AL$8772</f>
        <v>5.0187866002538065E-2</v>
      </c>
      <c r="AV4704" s="80">
        <f>'Wind solar state wise profiles'!AM4707/'Wind solar state wise profiles'!AM$8772</f>
        <v>0.13123983799652073</v>
      </c>
      <c r="AW4704" s="80">
        <f>'Wind solar state wise profiles'!AN4707/'Wind solar state wise profiles'!AN$8772</f>
        <v>0.55343861695354879</v>
      </c>
      <c r="AX4704" s="80">
        <f>'Wind solar state wise profiles'!AO4707/'Wind solar state wise profiles'!AO$8772</f>
        <v>0.20555834199248121</v>
      </c>
      <c r="AY4704" s="80">
        <f>'Wind solar state wise profiles'!AP4707/'Wind solar state wise profiles'!AP$8772</f>
        <v>0.20555834200000001</v>
      </c>
      <c r="AZ4704" s="80">
        <f>'Wind solar state wise profiles'!AQ4707/'Wind solar state wise profiles'!AQ$8772</f>
        <v>5.908918E-3</v>
      </c>
      <c r="BA4704" s="80">
        <f>'Wind solar state wise profiles'!AR4707/'Wind solar state wise profiles'!AR$8772</f>
        <v>5.9089179991899552E-3</v>
      </c>
      <c r="BB4704">
        <f t="shared" si="427"/>
        <v>0.4578765300548166</v>
      </c>
      <c r="BC4704">
        <f t="shared" si="427"/>
        <v>0.26853233232391077</v>
      </c>
      <c r="BD4704">
        <f t="shared" si="427"/>
        <v>0.25346244747235486</v>
      </c>
      <c r="BE4704">
        <f t="shared" si="427"/>
        <v>8.9010531459038089E-2</v>
      </c>
      <c r="BF4704">
        <f t="shared" si="428"/>
        <v>8.9010531459038089E-2</v>
      </c>
    </row>
    <row r="4705" spans="1:58" x14ac:dyDescent="0.25">
      <c r="A4705" s="83">
        <v>47769.875</v>
      </c>
      <c r="B4705" s="83" t="str">
        <f t="shared" si="426"/>
        <v>AUTUMN</v>
      </c>
      <c r="C4705" t="str">
        <f t="shared" si="425"/>
        <v>EVENING</v>
      </c>
      <c r="E4705" s="80">
        <f>'Wind solar state wise profiles'!B4708/'Wind solar state wise profiles'!$B$8772</f>
        <v>0</v>
      </c>
      <c r="F4705" s="80">
        <f>'Wind solar state wise profiles'!C4708/'Wind solar state wise profiles'!C$8772</f>
        <v>0</v>
      </c>
      <c r="G4705" s="80">
        <f>'Wind solar state wise profiles'!D4708/'Wind solar state wise profiles'!D$8772</f>
        <v>0</v>
      </c>
      <c r="H4705" s="80">
        <f>'Wind solar state wise profiles'!E4708/'Wind solar state wise profiles'!E$8772</f>
        <v>0</v>
      </c>
      <c r="I4705" s="80">
        <f>'Wind solar state wise profiles'!F4708/'Wind solar state wise profiles'!F$8772</f>
        <v>0</v>
      </c>
      <c r="J4705" s="80">
        <f>'Wind solar state wise profiles'!G4708/'Wind solar state wise profiles'!G$8772</f>
        <v>0</v>
      </c>
      <c r="K4705" s="80">
        <f>'Wind solar state wise profiles'!H4708/'Wind solar state wise profiles'!H$8772</f>
        <v>0</v>
      </c>
      <c r="L4705" s="80">
        <f>'Wind solar state wise profiles'!I4708/'Wind solar state wise profiles'!I$8772</f>
        <v>0</v>
      </c>
      <c r="M4705" s="80">
        <f>'Wind solar state wise profiles'!J4708/'Wind solar state wise profiles'!J$8772</f>
        <v>0</v>
      </c>
      <c r="N4705" s="80">
        <f>'Wind solar state wise profiles'!K4708/'Wind solar state wise profiles'!K$8772</f>
        <v>0</v>
      </c>
      <c r="O4705" s="80">
        <f>'Wind solar state wise profiles'!L4708/'Wind solar state wise profiles'!L$8772</f>
        <v>0</v>
      </c>
      <c r="P4705" s="80">
        <f>'Wind solar state wise profiles'!M4708/'Wind solar state wise profiles'!M$8772</f>
        <v>0</v>
      </c>
      <c r="Q4705" s="80">
        <f>'Wind solar state wise profiles'!N4708/'Wind solar state wise profiles'!N$8772</f>
        <v>0</v>
      </c>
      <c r="R4705" s="80">
        <f>'Wind solar state wise profiles'!O4708/'Wind solar state wise profiles'!O$8772</f>
        <v>0</v>
      </c>
      <c r="S4705" s="80">
        <f>'Wind solar state wise profiles'!P4708/'Wind solar state wise profiles'!P$8772</f>
        <v>0</v>
      </c>
      <c r="T4705" s="80">
        <f>'Wind solar state wise profiles'!Q4708/'Wind solar state wise profiles'!Q$8772</f>
        <v>0</v>
      </c>
      <c r="U4705" s="80">
        <f>'Wind solar state wise profiles'!R4708/'Wind solar state wise profiles'!R$8772</f>
        <v>0</v>
      </c>
      <c r="V4705" s="80">
        <f>'Wind solar state wise profiles'!S4708/'Wind solar state wise profiles'!S$8772</f>
        <v>0</v>
      </c>
      <c r="W4705" s="80">
        <f>'Wind solar state wise profiles'!T4708/'Wind solar state wise profiles'!T$8772</f>
        <v>0</v>
      </c>
      <c r="X4705" s="80">
        <f>'Wind solar state wise profiles'!U4708/'Wind solar state wise profiles'!U$8772</f>
        <v>0</v>
      </c>
      <c r="Y4705" s="80">
        <f>'Wind solar state wise profiles'!V4708/'Wind solar state wise profiles'!V$8772</f>
        <v>0</v>
      </c>
      <c r="Z4705" s="80">
        <f>'Wind solar state wise profiles'!W4708/'Wind solar state wise profiles'!W$8772</f>
        <v>0</v>
      </c>
      <c r="AA4705" s="80">
        <f>'Wind solar state wise profiles'!X4708/'Wind solar state wise profiles'!X$8772</f>
        <v>0</v>
      </c>
      <c r="AB4705" s="80">
        <f t="shared" si="424"/>
        <v>0</v>
      </c>
      <c r="AC4705" s="80">
        <f t="shared" si="424"/>
        <v>0</v>
      </c>
      <c r="AD4705" s="80">
        <f t="shared" si="424"/>
        <v>0</v>
      </c>
      <c r="AE4705" s="80">
        <f t="shared" si="424"/>
        <v>0</v>
      </c>
      <c r="AF4705" s="80">
        <f t="shared" si="424"/>
        <v>0</v>
      </c>
      <c r="AG4705" s="80"/>
      <c r="AH4705" s="80">
        <f>'Wind solar state wise profiles'!Y4708/'Wind solar state wise profiles'!Y$8772</f>
        <v>0.3935988080208333</v>
      </c>
      <c r="AI4705" s="80">
        <f>'Wind solar state wise profiles'!Z4708/'Wind solar state wise profiles'!Z$8772</f>
        <v>0.43095171704980845</v>
      </c>
      <c r="AJ4705" s="80">
        <f>'Wind solar state wise profiles'!AA4708/'Wind solar state wise profiles'!AA$8772</f>
        <v>0.43095171699999996</v>
      </c>
      <c r="AK4705" s="80">
        <f>'Wind solar state wise profiles'!AB4708/'Wind solar state wise profiles'!AB$8772</f>
        <v>0.32175470297029707</v>
      </c>
      <c r="AL4705" s="80">
        <f>'Wind solar state wise profiles'!AC4708/'Wind solar state wise profiles'!AC$8772</f>
        <v>0.39199952792302867</v>
      </c>
      <c r="AM4705" s="80">
        <f>'Wind solar state wise profiles'!AD4708/'Wind solar state wise profiles'!AD$8772</f>
        <v>0.24197579604651162</v>
      </c>
      <c r="AN4705" s="80">
        <f>'Wind solar state wise profiles'!AE4708/'Wind solar state wise profiles'!AE$8772</f>
        <v>0.7473472790562754</v>
      </c>
      <c r="AO4705" s="80">
        <f>'Wind solar state wise profiles'!AF4708/'Wind solar state wise profiles'!AF$8772</f>
        <v>6.279123899978066E-2</v>
      </c>
      <c r="AP4705" s="80">
        <f>'Wind solar state wise profiles'!AG4708/'Wind solar state wise profiles'!AG$8772</f>
        <v>2.1170147E-2</v>
      </c>
      <c r="AQ4705" s="80">
        <f>'Wind solar state wise profiles'!AH4708/'Wind solar state wise profiles'!AH$8772</f>
        <v>0.18605254096520762</v>
      </c>
      <c r="AR4705" s="80">
        <f>'Wind solar state wise profiles'!AI4708/'Wind solar state wise profiles'!AI$8772</f>
        <v>0.21804951998247155</v>
      </c>
      <c r="AS4705" s="80">
        <f>'Wind solar state wise profiles'!AJ4708/'Wind solar state wise profiles'!AJ$8772</f>
        <v>0.34779194400000002</v>
      </c>
      <c r="AT4705" s="80">
        <f>'Wind solar state wise profiles'!AK4708/'Wind solar state wise profiles'!AK$8772</f>
        <v>9.7072057018681893E-2</v>
      </c>
      <c r="AU4705" s="80">
        <f>'Wind solar state wise profiles'!AL4708/'Wind solar state wise profiles'!AL$8772</f>
        <v>5.5698542005076145E-2</v>
      </c>
      <c r="AV4705" s="80">
        <f>'Wind solar state wise profiles'!AM4708/'Wind solar state wise profiles'!AM$8772</f>
        <v>0.10207898296607712</v>
      </c>
      <c r="AW4705" s="80">
        <f>'Wind solar state wise profiles'!AN4708/'Wind solar state wise profiles'!AN$8772</f>
        <v>0.51438363004008492</v>
      </c>
      <c r="AX4705" s="80">
        <f>'Wind solar state wise profiles'!AO4708/'Wind solar state wise profiles'!AO$8772</f>
        <v>0.19925671300751879</v>
      </c>
      <c r="AY4705" s="80">
        <f>'Wind solar state wise profiles'!AP4708/'Wind solar state wise profiles'!AP$8772</f>
        <v>0.199256713</v>
      </c>
      <c r="AZ4705" s="80">
        <f>'Wind solar state wise profiles'!AQ4708/'Wind solar state wise profiles'!AQ$8772</f>
        <v>3.7721099999999996E-4</v>
      </c>
      <c r="BA4705" s="80">
        <f>'Wind solar state wise profiles'!AR4708/'Wind solar state wise profiles'!AR$8772</f>
        <v>3.7721100000000002E-4</v>
      </c>
      <c r="BB4705">
        <f t="shared" si="427"/>
        <v>0.36248495649825585</v>
      </c>
      <c r="BC4705">
        <f t="shared" si="427"/>
        <v>0.22305740897397855</v>
      </c>
      <c r="BD4705">
        <f t="shared" si="427"/>
        <v>0.21715873742739125</v>
      </c>
      <c r="BE4705">
        <f t="shared" si="427"/>
        <v>8.315835391366376E-2</v>
      </c>
      <c r="BF4705">
        <f t="shared" si="428"/>
        <v>8.315835391366376E-2</v>
      </c>
    </row>
    <row r="4706" spans="1:58" x14ac:dyDescent="0.25">
      <c r="A4706" s="83">
        <v>47769.916666666664</v>
      </c>
      <c r="B4706" s="83" t="str">
        <f t="shared" si="426"/>
        <v>AUTUMN</v>
      </c>
      <c r="C4706" t="str">
        <f t="shared" si="425"/>
        <v>NIGHT</v>
      </c>
      <c r="E4706" s="80">
        <f>'Wind solar state wise profiles'!B4709/'Wind solar state wise profiles'!$B$8772</f>
        <v>0</v>
      </c>
      <c r="F4706" s="80">
        <f>'Wind solar state wise profiles'!C4709/'Wind solar state wise profiles'!C$8772</f>
        <v>0</v>
      </c>
      <c r="G4706" s="80">
        <f>'Wind solar state wise profiles'!D4709/'Wind solar state wise profiles'!D$8772</f>
        <v>0</v>
      </c>
      <c r="H4706" s="80">
        <f>'Wind solar state wise profiles'!E4709/'Wind solar state wise profiles'!E$8772</f>
        <v>0</v>
      </c>
      <c r="I4706" s="80">
        <f>'Wind solar state wise profiles'!F4709/'Wind solar state wise profiles'!F$8772</f>
        <v>0</v>
      </c>
      <c r="J4706" s="80">
        <f>'Wind solar state wise profiles'!G4709/'Wind solar state wise profiles'!G$8772</f>
        <v>0</v>
      </c>
      <c r="K4706" s="80">
        <f>'Wind solar state wise profiles'!H4709/'Wind solar state wise profiles'!H$8772</f>
        <v>0</v>
      </c>
      <c r="L4706" s="80">
        <f>'Wind solar state wise profiles'!I4709/'Wind solar state wise profiles'!I$8772</f>
        <v>0</v>
      </c>
      <c r="M4706" s="80">
        <f>'Wind solar state wise profiles'!J4709/'Wind solar state wise profiles'!J$8772</f>
        <v>0</v>
      </c>
      <c r="N4706" s="80">
        <f>'Wind solar state wise profiles'!K4709/'Wind solar state wise profiles'!K$8772</f>
        <v>0</v>
      </c>
      <c r="O4706" s="80">
        <f>'Wind solar state wise profiles'!L4709/'Wind solar state wise profiles'!L$8772</f>
        <v>0</v>
      </c>
      <c r="P4706" s="80">
        <f>'Wind solar state wise profiles'!M4709/'Wind solar state wise profiles'!M$8772</f>
        <v>0</v>
      </c>
      <c r="Q4706" s="80">
        <f>'Wind solar state wise profiles'!N4709/'Wind solar state wise profiles'!N$8772</f>
        <v>0</v>
      </c>
      <c r="R4706" s="80">
        <f>'Wind solar state wise profiles'!O4709/'Wind solar state wise profiles'!O$8772</f>
        <v>0</v>
      </c>
      <c r="S4706" s="80">
        <f>'Wind solar state wise profiles'!P4709/'Wind solar state wise profiles'!P$8772</f>
        <v>0</v>
      </c>
      <c r="T4706" s="80">
        <f>'Wind solar state wise profiles'!Q4709/'Wind solar state wise profiles'!Q$8772</f>
        <v>0</v>
      </c>
      <c r="U4706" s="80">
        <f>'Wind solar state wise profiles'!R4709/'Wind solar state wise profiles'!R$8772</f>
        <v>0</v>
      </c>
      <c r="V4706" s="80">
        <f>'Wind solar state wise profiles'!S4709/'Wind solar state wise profiles'!S$8772</f>
        <v>0</v>
      </c>
      <c r="W4706" s="80">
        <f>'Wind solar state wise profiles'!T4709/'Wind solar state wise profiles'!T$8772</f>
        <v>0</v>
      </c>
      <c r="X4706" s="80">
        <f>'Wind solar state wise profiles'!U4709/'Wind solar state wise profiles'!U$8772</f>
        <v>0</v>
      </c>
      <c r="Y4706" s="80">
        <f>'Wind solar state wise profiles'!V4709/'Wind solar state wise profiles'!V$8772</f>
        <v>0</v>
      </c>
      <c r="Z4706" s="80">
        <f>'Wind solar state wise profiles'!W4709/'Wind solar state wise profiles'!W$8772</f>
        <v>0</v>
      </c>
      <c r="AA4706" s="80">
        <f>'Wind solar state wise profiles'!X4709/'Wind solar state wise profiles'!X$8772</f>
        <v>0</v>
      </c>
      <c r="AB4706" s="80">
        <f t="shared" si="424"/>
        <v>0</v>
      </c>
      <c r="AC4706" s="80">
        <f t="shared" si="424"/>
        <v>0</v>
      </c>
      <c r="AD4706" s="80">
        <f t="shared" si="424"/>
        <v>0</v>
      </c>
      <c r="AE4706" s="80">
        <f t="shared" si="424"/>
        <v>0</v>
      </c>
      <c r="AF4706" s="80">
        <f t="shared" si="424"/>
        <v>0</v>
      </c>
      <c r="AG4706" s="80"/>
      <c r="AH4706" s="80">
        <f>'Wind solar state wise profiles'!Y4709/'Wind solar state wise profiles'!Y$8772</f>
        <v>0.36851824802083333</v>
      </c>
      <c r="AI4706" s="80">
        <f>'Wind solar state wise profiles'!Z4709/'Wind solar state wise profiles'!Z$8772</f>
        <v>0.25133656494252876</v>
      </c>
      <c r="AJ4706" s="80">
        <f>'Wind solar state wise profiles'!AA4709/'Wind solar state wise profiles'!AA$8772</f>
        <v>0.25133656500000001</v>
      </c>
      <c r="AK4706" s="80">
        <f>'Wind solar state wise profiles'!AB4709/'Wind solar state wise profiles'!AB$8772</f>
        <v>0.27115244897182028</v>
      </c>
      <c r="AL4706" s="80">
        <f>'Wind solar state wise profiles'!AC4709/'Wind solar state wise profiles'!AC$8772</f>
        <v>0.35338837293453257</v>
      </c>
      <c r="AM4706" s="80">
        <f>'Wind solar state wise profiles'!AD4709/'Wind solar state wise profiles'!AD$8772</f>
        <v>0.17466059895348834</v>
      </c>
      <c r="AN4706" s="80">
        <f>'Wind solar state wise profiles'!AE4709/'Wind solar state wise profiles'!AE$8772</f>
        <v>0.72831260607232651</v>
      </c>
      <c r="AO4706" s="80">
        <f>'Wind solar state wise profiles'!AF4709/'Wind solar state wise profiles'!AF$8772</f>
        <v>4.5555697002266575E-2</v>
      </c>
      <c r="AP4706" s="80">
        <f>'Wind solar state wise profiles'!AG4709/'Wind solar state wise profiles'!AG$8772</f>
        <v>1.6783336999999999E-2</v>
      </c>
      <c r="AQ4706" s="80">
        <f>'Wind solar state wise profiles'!AH4709/'Wind solar state wise profiles'!AH$8772</f>
        <v>0.21685020498637167</v>
      </c>
      <c r="AR4706" s="80">
        <f>'Wind solar state wise profiles'!AI4709/'Wind solar state wise profiles'!AI$8772</f>
        <v>0.21168423900087643</v>
      </c>
      <c r="AS4706" s="80">
        <f>'Wind solar state wise profiles'!AJ4709/'Wind solar state wise profiles'!AJ$8772</f>
        <v>0.29707749999999999</v>
      </c>
      <c r="AT4706" s="80">
        <f>'Wind solar state wise profiles'!AK4709/'Wind solar state wise profiles'!AK$8772</f>
        <v>7.1597576997924239E-2</v>
      </c>
      <c r="AU4706" s="80">
        <f>'Wind solar state wise profiles'!AL4709/'Wind solar state wise profiles'!AL$8772</f>
        <v>4.6946460000000002E-2</v>
      </c>
      <c r="AV4706" s="80">
        <f>'Wind solar state wise profiles'!AM4709/'Wind solar state wise profiles'!AM$8772</f>
        <v>6.5679482002029582E-2</v>
      </c>
      <c r="AW4706" s="80">
        <f>'Wind solar state wise profiles'!AN4709/'Wind solar state wise profiles'!AN$8772</f>
        <v>0.47370648997877857</v>
      </c>
      <c r="AX4706" s="80">
        <f>'Wind solar state wise profiles'!AO4709/'Wind solar state wise profiles'!AO$8772</f>
        <v>0.14675163101503758</v>
      </c>
      <c r="AY4706" s="80">
        <f>'Wind solar state wise profiles'!AP4709/'Wind solar state wise profiles'!AP$8772</f>
        <v>0.14675163099999999</v>
      </c>
      <c r="AZ4706" s="80">
        <f>'Wind solar state wise profiles'!AQ4709/'Wind solar state wise profiles'!AQ$8772</f>
        <v>2.3779200000000002E-4</v>
      </c>
      <c r="BA4706" s="80">
        <f>'Wind solar state wise profiles'!AR4709/'Wind solar state wise profiles'!AR$8772</f>
        <v>2.3779199999999999E-4</v>
      </c>
      <c r="BB4706">
        <f t="shared" si="427"/>
        <v>0.27791686786177028</v>
      </c>
      <c r="BC4706">
        <f t="shared" si="427"/>
        <v>0.22252796238531383</v>
      </c>
      <c r="BD4706">
        <f t="shared" si="427"/>
        <v>0.18160695837485477</v>
      </c>
      <c r="BE4706">
        <f t="shared" si="427"/>
        <v>6.1222372730989849E-2</v>
      </c>
      <c r="BF4706">
        <f t="shared" si="428"/>
        <v>6.1222372730989849E-2</v>
      </c>
    </row>
    <row r="4707" spans="1:58" x14ac:dyDescent="0.25">
      <c r="A4707" s="83">
        <v>47769.958333333336</v>
      </c>
      <c r="B4707" s="83" t="str">
        <f t="shared" si="426"/>
        <v>AUTUMN</v>
      </c>
      <c r="C4707" t="str">
        <f t="shared" si="425"/>
        <v>NIGHT</v>
      </c>
      <c r="E4707" s="80">
        <f>'Wind solar state wise profiles'!B4710/'Wind solar state wise profiles'!$B$8772</f>
        <v>0</v>
      </c>
      <c r="F4707" s="80">
        <f>'Wind solar state wise profiles'!C4710/'Wind solar state wise profiles'!C$8772</f>
        <v>0</v>
      </c>
      <c r="G4707" s="80">
        <f>'Wind solar state wise profiles'!D4710/'Wind solar state wise profiles'!D$8772</f>
        <v>0</v>
      </c>
      <c r="H4707" s="80">
        <f>'Wind solar state wise profiles'!E4710/'Wind solar state wise profiles'!E$8772</f>
        <v>0</v>
      </c>
      <c r="I4707" s="80">
        <f>'Wind solar state wise profiles'!F4710/'Wind solar state wise profiles'!F$8772</f>
        <v>0</v>
      </c>
      <c r="J4707" s="80">
        <f>'Wind solar state wise profiles'!G4710/'Wind solar state wise profiles'!G$8772</f>
        <v>0</v>
      </c>
      <c r="K4707" s="80">
        <f>'Wind solar state wise profiles'!H4710/'Wind solar state wise profiles'!H$8772</f>
        <v>0</v>
      </c>
      <c r="L4707" s="80">
        <f>'Wind solar state wise profiles'!I4710/'Wind solar state wise profiles'!I$8772</f>
        <v>0</v>
      </c>
      <c r="M4707" s="80">
        <f>'Wind solar state wise profiles'!J4710/'Wind solar state wise profiles'!J$8772</f>
        <v>0</v>
      </c>
      <c r="N4707" s="80">
        <f>'Wind solar state wise profiles'!K4710/'Wind solar state wise profiles'!K$8772</f>
        <v>0</v>
      </c>
      <c r="O4707" s="80">
        <f>'Wind solar state wise profiles'!L4710/'Wind solar state wise profiles'!L$8772</f>
        <v>0</v>
      </c>
      <c r="P4707" s="80">
        <f>'Wind solar state wise profiles'!M4710/'Wind solar state wise profiles'!M$8772</f>
        <v>0</v>
      </c>
      <c r="Q4707" s="80">
        <f>'Wind solar state wise profiles'!N4710/'Wind solar state wise profiles'!N$8772</f>
        <v>0</v>
      </c>
      <c r="R4707" s="80">
        <f>'Wind solar state wise profiles'!O4710/'Wind solar state wise profiles'!O$8772</f>
        <v>0</v>
      </c>
      <c r="S4707" s="80">
        <f>'Wind solar state wise profiles'!P4710/'Wind solar state wise profiles'!P$8772</f>
        <v>0</v>
      </c>
      <c r="T4707" s="80">
        <f>'Wind solar state wise profiles'!Q4710/'Wind solar state wise profiles'!Q$8772</f>
        <v>0</v>
      </c>
      <c r="U4707" s="80">
        <f>'Wind solar state wise profiles'!R4710/'Wind solar state wise profiles'!R$8772</f>
        <v>0</v>
      </c>
      <c r="V4707" s="80">
        <f>'Wind solar state wise profiles'!S4710/'Wind solar state wise profiles'!S$8772</f>
        <v>0</v>
      </c>
      <c r="W4707" s="80">
        <f>'Wind solar state wise profiles'!T4710/'Wind solar state wise profiles'!T$8772</f>
        <v>0</v>
      </c>
      <c r="X4707" s="80">
        <f>'Wind solar state wise profiles'!U4710/'Wind solar state wise profiles'!U$8772</f>
        <v>0</v>
      </c>
      <c r="Y4707" s="80">
        <f>'Wind solar state wise profiles'!V4710/'Wind solar state wise profiles'!V$8772</f>
        <v>0</v>
      </c>
      <c r="Z4707" s="80">
        <f>'Wind solar state wise profiles'!W4710/'Wind solar state wise profiles'!W$8772</f>
        <v>0</v>
      </c>
      <c r="AA4707" s="80">
        <f>'Wind solar state wise profiles'!X4710/'Wind solar state wise profiles'!X$8772</f>
        <v>0</v>
      </c>
      <c r="AB4707" s="80">
        <f t="shared" si="424"/>
        <v>0</v>
      </c>
      <c r="AC4707" s="80">
        <f t="shared" si="424"/>
        <v>0</v>
      </c>
      <c r="AD4707" s="80">
        <f t="shared" si="424"/>
        <v>0</v>
      </c>
      <c r="AE4707" s="80">
        <f t="shared" si="424"/>
        <v>0</v>
      </c>
      <c r="AF4707" s="80">
        <f t="shared" si="424"/>
        <v>0</v>
      </c>
      <c r="AG4707" s="80"/>
      <c r="AH4707" s="80">
        <f>'Wind solar state wise profiles'!Y4710/'Wind solar state wise profiles'!Y$8772</f>
        <v>0.43689234197916665</v>
      </c>
      <c r="AI4707" s="80">
        <f>'Wind solar state wise profiles'!Z4710/'Wind solar state wise profiles'!Z$8772</f>
        <v>0.21905105708812259</v>
      </c>
      <c r="AJ4707" s="80">
        <f>'Wind solar state wise profiles'!AA4710/'Wind solar state wise profiles'!AA$8772</f>
        <v>0.21905105699999999</v>
      </c>
      <c r="AK4707" s="80">
        <f>'Wind solar state wise profiles'!AB4710/'Wind solar state wise profiles'!AB$8772</f>
        <v>0.22771656801218582</v>
      </c>
      <c r="AL4707" s="80">
        <f>'Wind solar state wise profiles'!AC4710/'Wind solar state wise profiles'!AC$8772</f>
        <v>0.27250319201003975</v>
      </c>
      <c r="AM4707" s="80">
        <f>'Wind solar state wise profiles'!AD4710/'Wind solar state wise profiles'!AD$8772</f>
        <v>0.12036870697674419</v>
      </c>
      <c r="AN4707" s="80">
        <f>'Wind solar state wise profiles'!AE4710/'Wind solar state wise profiles'!AE$8772</f>
        <v>0.67708080293947015</v>
      </c>
      <c r="AO4707" s="80">
        <f>'Wind solar state wise profiles'!AF4710/'Wind solar state wise profiles'!AF$8772</f>
        <v>2.7613680997294731E-2</v>
      </c>
      <c r="AP4707" s="80">
        <f>'Wind solar state wise profiles'!AG4710/'Wind solar state wise profiles'!AG$8772</f>
        <v>1.1563664E-2</v>
      </c>
      <c r="AQ4707" s="80">
        <f>'Wind solar state wise profiles'!AH4710/'Wind solar state wise profiles'!AH$8772</f>
        <v>0.22757985602052266</v>
      </c>
      <c r="AR4707" s="80">
        <f>'Wind solar state wise profiles'!AI4710/'Wind solar state wise profiles'!AI$8772</f>
        <v>0.19629064399649432</v>
      </c>
      <c r="AS4707" s="80">
        <f>'Wind solar state wise profiles'!AJ4710/'Wind solar state wise profiles'!AJ$8772</f>
        <v>0.22109019499999999</v>
      </c>
      <c r="AT4707" s="80">
        <f>'Wind solar state wise profiles'!AK4710/'Wind solar state wise profiles'!AK$8772</f>
        <v>4.5336448002075765E-2</v>
      </c>
      <c r="AU4707" s="80">
        <f>'Wind solar state wise profiles'!AL4710/'Wind solar state wise profiles'!AL$8772</f>
        <v>3.8048418997461933E-2</v>
      </c>
      <c r="AV4707" s="80">
        <f>'Wind solar state wise profiles'!AM4710/'Wind solar state wise profiles'!AM$8772</f>
        <v>6.3121984002609446E-2</v>
      </c>
      <c r="AW4707" s="80">
        <f>'Wind solar state wise profiles'!AN4710/'Wind solar state wise profiles'!AN$8772</f>
        <v>0.47385616694175903</v>
      </c>
      <c r="AX4707" s="80">
        <f>'Wind solar state wise profiles'!AO4710/'Wind solar state wise profiles'!AO$8772</f>
        <v>0.1329556580075188</v>
      </c>
      <c r="AY4707" s="80">
        <f>'Wind solar state wise profiles'!AP4710/'Wind solar state wise profiles'!AP$8772</f>
        <v>0.132955658</v>
      </c>
      <c r="AZ4707" s="80">
        <f>'Wind solar state wise profiles'!AQ4710/'Wind solar state wise profiles'!AQ$8772</f>
        <v>7.8559099999999998E-4</v>
      </c>
      <c r="BA4707" s="80">
        <f>'Wind solar state wise profiles'!AR4710/'Wind solar state wise profiles'!AR$8772</f>
        <v>7.8559099999999998E-4</v>
      </c>
      <c r="BB4707">
        <f t="shared" si="427"/>
        <v>0.23075722328477785</v>
      </c>
      <c r="BC4707">
        <f t="shared" si="427"/>
        <v>0.20960798535891798</v>
      </c>
      <c r="BD4707">
        <f t="shared" si="427"/>
        <v>0.1589365624514866</v>
      </c>
      <c r="BE4707">
        <f t="shared" si="427"/>
        <v>5.5799753320929547E-2</v>
      </c>
      <c r="BF4707">
        <f t="shared" si="428"/>
        <v>5.5799753320929547E-2</v>
      </c>
    </row>
    <row r="4708" spans="1:58" x14ac:dyDescent="0.25">
      <c r="A4708" s="83">
        <v>47770</v>
      </c>
      <c r="B4708" s="83" t="str">
        <f t="shared" si="426"/>
        <v>AUTUMN</v>
      </c>
      <c r="C4708" t="str">
        <f t="shared" si="425"/>
        <v>NIGHT</v>
      </c>
      <c r="E4708" s="80">
        <f>'Wind solar state wise profiles'!B4711/'Wind solar state wise profiles'!$B$8772</f>
        <v>0</v>
      </c>
      <c r="F4708" s="80">
        <f>'Wind solar state wise profiles'!C4711/'Wind solar state wise profiles'!C$8772</f>
        <v>0</v>
      </c>
      <c r="G4708" s="80">
        <f>'Wind solar state wise profiles'!D4711/'Wind solar state wise profiles'!D$8772</f>
        <v>0</v>
      </c>
      <c r="H4708" s="80">
        <f>'Wind solar state wise profiles'!E4711/'Wind solar state wise profiles'!E$8772</f>
        <v>0</v>
      </c>
      <c r="I4708" s="80">
        <f>'Wind solar state wise profiles'!F4711/'Wind solar state wise profiles'!F$8772</f>
        <v>0</v>
      </c>
      <c r="J4708" s="80">
        <f>'Wind solar state wise profiles'!G4711/'Wind solar state wise profiles'!G$8772</f>
        <v>0</v>
      </c>
      <c r="K4708" s="80">
        <f>'Wind solar state wise profiles'!H4711/'Wind solar state wise profiles'!H$8772</f>
        <v>0</v>
      </c>
      <c r="L4708" s="80">
        <f>'Wind solar state wise profiles'!I4711/'Wind solar state wise profiles'!I$8772</f>
        <v>0</v>
      </c>
      <c r="M4708" s="80">
        <f>'Wind solar state wise profiles'!J4711/'Wind solar state wise profiles'!J$8772</f>
        <v>0</v>
      </c>
      <c r="N4708" s="80">
        <f>'Wind solar state wise profiles'!K4711/'Wind solar state wise profiles'!K$8772</f>
        <v>0</v>
      </c>
      <c r="O4708" s="80">
        <f>'Wind solar state wise profiles'!L4711/'Wind solar state wise profiles'!L$8772</f>
        <v>0</v>
      </c>
      <c r="P4708" s="80">
        <f>'Wind solar state wise profiles'!M4711/'Wind solar state wise profiles'!M$8772</f>
        <v>0</v>
      </c>
      <c r="Q4708" s="80">
        <f>'Wind solar state wise profiles'!N4711/'Wind solar state wise profiles'!N$8772</f>
        <v>0</v>
      </c>
      <c r="R4708" s="80">
        <f>'Wind solar state wise profiles'!O4711/'Wind solar state wise profiles'!O$8772</f>
        <v>0</v>
      </c>
      <c r="S4708" s="80">
        <f>'Wind solar state wise profiles'!P4711/'Wind solar state wise profiles'!P$8772</f>
        <v>0</v>
      </c>
      <c r="T4708" s="80">
        <f>'Wind solar state wise profiles'!Q4711/'Wind solar state wise profiles'!Q$8772</f>
        <v>0</v>
      </c>
      <c r="U4708" s="80">
        <f>'Wind solar state wise profiles'!R4711/'Wind solar state wise profiles'!R$8772</f>
        <v>0</v>
      </c>
      <c r="V4708" s="80">
        <f>'Wind solar state wise profiles'!S4711/'Wind solar state wise profiles'!S$8772</f>
        <v>0</v>
      </c>
      <c r="W4708" s="80">
        <f>'Wind solar state wise profiles'!T4711/'Wind solar state wise profiles'!T$8772</f>
        <v>0</v>
      </c>
      <c r="X4708" s="80">
        <f>'Wind solar state wise profiles'!U4711/'Wind solar state wise profiles'!U$8772</f>
        <v>0</v>
      </c>
      <c r="Y4708" s="80">
        <f>'Wind solar state wise profiles'!V4711/'Wind solar state wise profiles'!V$8772</f>
        <v>0</v>
      </c>
      <c r="Z4708" s="80">
        <f>'Wind solar state wise profiles'!W4711/'Wind solar state wise profiles'!W$8772</f>
        <v>0</v>
      </c>
      <c r="AA4708" s="80">
        <f>'Wind solar state wise profiles'!X4711/'Wind solar state wise profiles'!X$8772</f>
        <v>0</v>
      </c>
      <c r="AB4708" s="80">
        <f t="shared" si="424"/>
        <v>0</v>
      </c>
      <c r="AC4708" s="80">
        <f t="shared" si="424"/>
        <v>0</v>
      </c>
      <c r="AD4708" s="80">
        <f t="shared" si="424"/>
        <v>0</v>
      </c>
      <c r="AE4708" s="80">
        <f t="shared" si="424"/>
        <v>0</v>
      </c>
      <c r="AF4708" s="80">
        <f t="shared" si="424"/>
        <v>0</v>
      </c>
      <c r="AG4708" s="80"/>
      <c r="AH4708" s="80">
        <f>'Wind solar state wise profiles'!Y4711/'Wind solar state wise profiles'!Y$8772</f>
        <v>0.50526526802083327</v>
      </c>
      <c r="AI4708" s="80">
        <f>'Wind solar state wise profiles'!Z4711/'Wind solar state wise profiles'!Z$8772</f>
        <v>0.18337272699233714</v>
      </c>
      <c r="AJ4708" s="80">
        <f>'Wind solar state wise profiles'!AA4711/'Wind solar state wise profiles'!AA$8772</f>
        <v>0.18337272699999999</v>
      </c>
      <c r="AK4708" s="80">
        <f>'Wind solar state wise profiles'!AB4711/'Wind solar state wise profiles'!AB$8772</f>
        <v>0.2078479719725819</v>
      </c>
      <c r="AL4708" s="80">
        <f>'Wind solar state wise profiles'!AC4711/'Wind solar state wise profiles'!AC$8772</f>
        <v>0.20187770399498012</v>
      </c>
      <c r="AM4708" s="80">
        <f>'Wind solar state wise profiles'!AD4711/'Wind solar state wise profiles'!AD$8772</f>
        <v>7.6472950000000012E-2</v>
      </c>
      <c r="AN4708" s="80">
        <f>'Wind solar state wise profiles'!AE4711/'Wind solar state wise profiles'!AE$8772</f>
        <v>0.66256354399535877</v>
      </c>
      <c r="AO4708" s="80">
        <f>'Wind solar state wise profiles'!AF4711/'Wind solar state wise profiles'!AF$8772</f>
        <v>3.0691615003290196E-2</v>
      </c>
      <c r="AP4708" s="80">
        <f>'Wind solar state wise profiles'!AG4711/'Wind solar state wise profiles'!AG$8772</f>
        <v>6.3513600000000003E-3</v>
      </c>
      <c r="AQ4708" s="80">
        <f>'Wind solar state wise profiles'!AH4711/'Wind solar state wise profiles'!AH$8772</f>
        <v>0.131272848003848</v>
      </c>
      <c r="AR4708" s="80">
        <f>'Wind solar state wise profiles'!AI4711/'Wind solar state wise profiles'!AI$8772</f>
        <v>0.16674340797546011</v>
      </c>
      <c r="AS4708" s="80">
        <f>'Wind solar state wise profiles'!AJ4711/'Wind solar state wise profiles'!AJ$8772</f>
        <v>0.17731060199999998</v>
      </c>
      <c r="AT4708" s="80">
        <f>'Wind solar state wise profiles'!AK4711/'Wind solar state wise profiles'!AK$8772</f>
        <v>3.6306920997664763E-2</v>
      </c>
      <c r="AU4708" s="80">
        <f>'Wind solar state wise profiles'!AL4711/'Wind solar state wise profiles'!AL$8772</f>
        <v>2.5262440000000001E-2</v>
      </c>
      <c r="AV4708" s="80">
        <f>'Wind solar state wise profiles'!AM4711/'Wind solar state wise profiles'!AM$8772</f>
        <v>6.0613537003479268E-2</v>
      </c>
      <c r="AW4708" s="80">
        <f>'Wind solar state wise profiles'!AN4711/'Wind solar state wise profiles'!AN$8772</f>
        <v>0.44248525701485503</v>
      </c>
      <c r="AX4708" s="80">
        <f>'Wind solar state wise profiles'!AO4711/'Wind solar state wise profiles'!AO$8772</f>
        <v>0.105556625</v>
      </c>
      <c r="AY4708" s="80">
        <f>'Wind solar state wise profiles'!AP4711/'Wind solar state wise profiles'!AP$8772</f>
        <v>0.105556625</v>
      </c>
      <c r="AZ4708" s="80">
        <f>'Wind solar state wise profiles'!AQ4711/'Wind solar state wise profiles'!AQ$8772</f>
        <v>5.1875000000000001E-4</v>
      </c>
      <c r="BA4708" s="80">
        <f>'Wind solar state wise profiles'!AR4711/'Wind solar state wise profiles'!AR$8772</f>
        <v>5.1875000000000001E-4</v>
      </c>
      <c r="BB4708">
        <f t="shared" si="427"/>
        <v>0.19674337664085559</v>
      </c>
      <c r="BC4708">
        <f t="shared" si="427"/>
        <v>0.17283516165395235</v>
      </c>
      <c r="BD4708">
        <f t="shared" si="427"/>
        <v>0.14172116990060671</v>
      </c>
      <c r="BE4708">
        <f t="shared" si="427"/>
        <v>4.4239471613472567E-2</v>
      </c>
      <c r="BF4708">
        <f t="shared" si="428"/>
        <v>4.4239471613472567E-2</v>
      </c>
    </row>
    <row r="4709" spans="1:58" x14ac:dyDescent="0.25">
      <c r="A4709" s="83">
        <v>47770.041666666664</v>
      </c>
      <c r="B4709" s="83" t="str">
        <f t="shared" si="426"/>
        <v>AUTUMN</v>
      </c>
      <c r="C4709" t="str">
        <f t="shared" si="425"/>
        <v>NIGHT</v>
      </c>
      <c r="E4709" s="80">
        <f>'Wind solar state wise profiles'!B4712/'Wind solar state wise profiles'!$B$8772</f>
        <v>0</v>
      </c>
      <c r="F4709" s="80">
        <f>'Wind solar state wise profiles'!C4712/'Wind solar state wise profiles'!C$8772</f>
        <v>0</v>
      </c>
      <c r="G4709" s="80">
        <f>'Wind solar state wise profiles'!D4712/'Wind solar state wise profiles'!D$8772</f>
        <v>0</v>
      </c>
      <c r="H4709" s="80">
        <f>'Wind solar state wise profiles'!E4712/'Wind solar state wise profiles'!E$8772</f>
        <v>0</v>
      </c>
      <c r="I4709" s="80">
        <f>'Wind solar state wise profiles'!F4712/'Wind solar state wise profiles'!F$8772</f>
        <v>0</v>
      </c>
      <c r="J4709" s="80">
        <f>'Wind solar state wise profiles'!G4712/'Wind solar state wise profiles'!G$8772</f>
        <v>0</v>
      </c>
      <c r="K4709" s="80">
        <f>'Wind solar state wise profiles'!H4712/'Wind solar state wise profiles'!H$8772</f>
        <v>0</v>
      </c>
      <c r="L4709" s="80">
        <f>'Wind solar state wise profiles'!I4712/'Wind solar state wise profiles'!I$8772</f>
        <v>0</v>
      </c>
      <c r="M4709" s="80">
        <f>'Wind solar state wise profiles'!J4712/'Wind solar state wise profiles'!J$8772</f>
        <v>0</v>
      </c>
      <c r="N4709" s="80">
        <f>'Wind solar state wise profiles'!K4712/'Wind solar state wise profiles'!K$8772</f>
        <v>0</v>
      </c>
      <c r="O4709" s="80">
        <f>'Wind solar state wise profiles'!L4712/'Wind solar state wise profiles'!L$8772</f>
        <v>0</v>
      </c>
      <c r="P4709" s="80">
        <f>'Wind solar state wise profiles'!M4712/'Wind solar state wise profiles'!M$8772</f>
        <v>0</v>
      </c>
      <c r="Q4709" s="80">
        <f>'Wind solar state wise profiles'!N4712/'Wind solar state wise profiles'!N$8772</f>
        <v>0</v>
      </c>
      <c r="R4709" s="80">
        <f>'Wind solar state wise profiles'!O4712/'Wind solar state wise profiles'!O$8772</f>
        <v>0</v>
      </c>
      <c r="S4709" s="80">
        <f>'Wind solar state wise profiles'!P4712/'Wind solar state wise profiles'!P$8772</f>
        <v>0</v>
      </c>
      <c r="T4709" s="80">
        <f>'Wind solar state wise profiles'!Q4712/'Wind solar state wise profiles'!Q$8772</f>
        <v>0</v>
      </c>
      <c r="U4709" s="80">
        <f>'Wind solar state wise profiles'!R4712/'Wind solar state wise profiles'!R$8772</f>
        <v>0</v>
      </c>
      <c r="V4709" s="80">
        <f>'Wind solar state wise profiles'!S4712/'Wind solar state wise profiles'!S$8772</f>
        <v>0</v>
      </c>
      <c r="W4709" s="80">
        <f>'Wind solar state wise profiles'!T4712/'Wind solar state wise profiles'!T$8772</f>
        <v>0</v>
      </c>
      <c r="X4709" s="80">
        <f>'Wind solar state wise profiles'!U4712/'Wind solar state wise profiles'!U$8772</f>
        <v>0</v>
      </c>
      <c r="Y4709" s="80">
        <f>'Wind solar state wise profiles'!V4712/'Wind solar state wise profiles'!V$8772</f>
        <v>0</v>
      </c>
      <c r="Z4709" s="80">
        <f>'Wind solar state wise profiles'!W4712/'Wind solar state wise profiles'!W$8772</f>
        <v>0</v>
      </c>
      <c r="AA4709" s="80">
        <f>'Wind solar state wise profiles'!X4712/'Wind solar state wise profiles'!X$8772</f>
        <v>0</v>
      </c>
      <c r="AB4709" s="80">
        <f t="shared" si="424"/>
        <v>0</v>
      </c>
      <c r="AC4709" s="80">
        <f t="shared" si="424"/>
        <v>0</v>
      </c>
      <c r="AD4709" s="80">
        <f t="shared" si="424"/>
        <v>0</v>
      </c>
      <c r="AE4709" s="80">
        <f t="shared" si="424"/>
        <v>0</v>
      </c>
      <c r="AF4709" s="80">
        <f t="shared" si="424"/>
        <v>0</v>
      </c>
      <c r="AG4709" s="80"/>
      <c r="AH4709" s="80">
        <f>'Wind solar state wise profiles'!Y4712/'Wind solar state wise profiles'!Y$8772</f>
        <v>0.43198742802083334</v>
      </c>
      <c r="AI4709" s="80">
        <f>'Wind solar state wise profiles'!Z4712/'Wind solar state wise profiles'!Z$8772</f>
        <v>0.15814733300766284</v>
      </c>
      <c r="AJ4709" s="80">
        <f>'Wind solar state wise profiles'!AA4712/'Wind solar state wise profiles'!AA$8772</f>
        <v>0.158147333</v>
      </c>
      <c r="AK4709" s="80">
        <f>'Wind solar state wise profiles'!AB4712/'Wind solar state wise profiles'!AB$8772</f>
        <v>0.19316126496572736</v>
      </c>
      <c r="AL4709" s="80">
        <f>'Wind solar state wise profiles'!AC4712/'Wind solar state wise profiles'!AC$8772</f>
        <v>0.19485094099560762</v>
      </c>
      <c r="AM4709" s="80">
        <f>'Wind solar state wise profiles'!AD4712/'Wind solar state wise profiles'!AD$8772</f>
        <v>9.7776717000000013E-2</v>
      </c>
      <c r="AN4709" s="80">
        <f>'Wind solar state wise profiles'!AE4712/'Wind solar state wise profiles'!AE$8772</f>
        <v>0.52162947901759815</v>
      </c>
      <c r="AO4709" s="80">
        <f>'Wind solar state wise profiles'!AF4712/'Wind solar state wise profiles'!AF$8772</f>
        <v>3.1057788001754773E-2</v>
      </c>
      <c r="AP4709" s="80">
        <f>'Wind solar state wise profiles'!AG4712/'Wind solar state wise profiles'!AG$8772</f>
        <v>1.8204992999999999E-2</v>
      </c>
      <c r="AQ4709" s="80">
        <f>'Wind solar state wise profiles'!AH4712/'Wind solar state wise profiles'!AH$8772</f>
        <v>6.8066875998075996E-2</v>
      </c>
      <c r="AR4709" s="80">
        <f>'Wind solar state wise profiles'!AI4712/'Wind solar state wise profiles'!AI$8772</f>
        <v>0.13657054601226992</v>
      </c>
      <c r="AS4709" s="80">
        <f>'Wind solar state wise profiles'!AJ4712/'Wind solar state wise profiles'!AJ$8772</f>
        <v>0.13037056399999999</v>
      </c>
      <c r="AT4709" s="80">
        <f>'Wind solar state wise profiles'!AK4712/'Wind solar state wise profiles'!AK$8772</f>
        <v>1.8778511001556822E-2</v>
      </c>
      <c r="AU4709" s="80">
        <f>'Wind solar state wise profiles'!AL4712/'Wind solar state wise profiles'!AL$8772</f>
        <v>1.389613E-2</v>
      </c>
      <c r="AV4709" s="80">
        <f>'Wind solar state wise profiles'!AM4712/'Wind solar state wise profiles'!AM$8772</f>
        <v>3.9849185002899391E-2</v>
      </c>
      <c r="AW4709" s="80">
        <f>'Wind solar state wise profiles'!AN4712/'Wind solar state wise profiles'!AN$8772</f>
        <v>0.38240615302994579</v>
      </c>
      <c r="AX4709" s="80">
        <f>'Wind solar state wise profiles'!AO4712/'Wind solar state wise profiles'!AO$8772</f>
        <v>5.4587908984962408E-2</v>
      </c>
      <c r="AY4709" s="80">
        <f>'Wind solar state wise profiles'!AP4712/'Wind solar state wise profiles'!AP$8772</f>
        <v>5.4587908999999997E-2</v>
      </c>
      <c r="AZ4709" s="80">
        <f>'Wind solar state wise profiles'!AQ4712/'Wind solar state wise profiles'!AQ$8772</f>
        <v>1.147555E-3</v>
      </c>
      <c r="BA4709" s="80">
        <f>'Wind solar state wise profiles'!AR4712/'Wind solar state wise profiles'!AR$8772</f>
        <v>1.147555E-3</v>
      </c>
      <c r="BB4709">
        <f t="shared" si="427"/>
        <v>0.18151463456549238</v>
      </c>
      <c r="BC4709">
        <f t="shared" si="427"/>
        <v>0.12939336251429773</v>
      </c>
      <c r="BD4709">
        <f t="shared" si="427"/>
        <v>0.11051014445032487</v>
      </c>
      <c r="BE4709">
        <f t="shared" si="427"/>
        <v>2.3391444071922337E-2</v>
      </c>
      <c r="BF4709">
        <f t="shared" si="428"/>
        <v>2.3391444071922337E-2</v>
      </c>
    </row>
    <row r="4710" spans="1:58" x14ac:dyDescent="0.25">
      <c r="A4710" s="83">
        <v>47770.083333333336</v>
      </c>
      <c r="B4710" s="83" t="str">
        <f t="shared" si="426"/>
        <v>AUTUMN</v>
      </c>
      <c r="C4710" t="str">
        <f t="shared" si="425"/>
        <v>NIGHT</v>
      </c>
      <c r="E4710" s="80">
        <f>'Wind solar state wise profiles'!B4713/'Wind solar state wise profiles'!$B$8772</f>
        <v>0</v>
      </c>
      <c r="F4710" s="80">
        <f>'Wind solar state wise profiles'!C4713/'Wind solar state wise profiles'!C$8772</f>
        <v>0</v>
      </c>
      <c r="G4710" s="80">
        <f>'Wind solar state wise profiles'!D4713/'Wind solar state wise profiles'!D$8772</f>
        <v>0</v>
      </c>
      <c r="H4710" s="80">
        <f>'Wind solar state wise profiles'!E4713/'Wind solar state wise profiles'!E$8772</f>
        <v>0</v>
      </c>
      <c r="I4710" s="80">
        <f>'Wind solar state wise profiles'!F4713/'Wind solar state wise profiles'!F$8772</f>
        <v>0</v>
      </c>
      <c r="J4710" s="80">
        <f>'Wind solar state wise profiles'!G4713/'Wind solar state wise profiles'!G$8772</f>
        <v>0</v>
      </c>
      <c r="K4710" s="80">
        <f>'Wind solar state wise profiles'!H4713/'Wind solar state wise profiles'!H$8772</f>
        <v>0</v>
      </c>
      <c r="L4710" s="80">
        <f>'Wind solar state wise profiles'!I4713/'Wind solar state wise profiles'!I$8772</f>
        <v>0</v>
      </c>
      <c r="M4710" s="80">
        <f>'Wind solar state wise profiles'!J4713/'Wind solar state wise profiles'!J$8772</f>
        <v>0</v>
      </c>
      <c r="N4710" s="80">
        <f>'Wind solar state wise profiles'!K4713/'Wind solar state wise profiles'!K$8772</f>
        <v>0</v>
      </c>
      <c r="O4710" s="80">
        <f>'Wind solar state wise profiles'!L4713/'Wind solar state wise profiles'!L$8772</f>
        <v>0</v>
      </c>
      <c r="P4710" s="80">
        <f>'Wind solar state wise profiles'!M4713/'Wind solar state wise profiles'!M$8772</f>
        <v>0</v>
      </c>
      <c r="Q4710" s="80">
        <f>'Wind solar state wise profiles'!N4713/'Wind solar state wise profiles'!N$8772</f>
        <v>0</v>
      </c>
      <c r="R4710" s="80">
        <f>'Wind solar state wise profiles'!O4713/'Wind solar state wise profiles'!O$8772</f>
        <v>0</v>
      </c>
      <c r="S4710" s="80">
        <f>'Wind solar state wise profiles'!P4713/'Wind solar state wise profiles'!P$8772</f>
        <v>0</v>
      </c>
      <c r="T4710" s="80">
        <f>'Wind solar state wise profiles'!Q4713/'Wind solar state wise profiles'!Q$8772</f>
        <v>0</v>
      </c>
      <c r="U4710" s="80">
        <f>'Wind solar state wise profiles'!R4713/'Wind solar state wise profiles'!R$8772</f>
        <v>0</v>
      </c>
      <c r="V4710" s="80">
        <f>'Wind solar state wise profiles'!S4713/'Wind solar state wise profiles'!S$8772</f>
        <v>0</v>
      </c>
      <c r="W4710" s="80">
        <f>'Wind solar state wise profiles'!T4713/'Wind solar state wise profiles'!T$8772</f>
        <v>0</v>
      </c>
      <c r="X4710" s="80">
        <f>'Wind solar state wise profiles'!U4713/'Wind solar state wise profiles'!U$8772</f>
        <v>0</v>
      </c>
      <c r="Y4710" s="80">
        <f>'Wind solar state wise profiles'!V4713/'Wind solar state wise profiles'!V$8772</f>
        <v>0</v>
      </c>
      <c r="Z4710" s="80">
        <f>'Wind solar state wise profiles'!W4713/'Wind solar state wise profiles'!W$8772</f>
        <v>0</v>
      </c>
      <c r="AA4710" s="80">
        <f>'Wind solar state wise profiles'!X4713/'Wind solar state wise profiles'!X$8772</f>
        <v>0</v>
      </c>
      <c r="AB4710" s="80">
        <f t="shared" si="424"/>
        <v>0</v>
      </c>
      <c r="AC4710" s="80">
        <f t="shared" si="424"/>
        <v>0</v>
      </c>
      <c r="AD4710" s="80">
        <f t="shared" si="424"/>
        <v>0</v>
      </c>
      <c r="AE4710" s="80">
        <f t="shared" si="424"/>
        <v>0</v>
      </c>
      <c r="AF4710" s="80">
        <f t="shared" si="424"/>
        <v>0</v>
      </c>
      <c r="AG4710" s="80"/>
      <c r="AH4710" s="80">
        <f>'Wind solar state wise profiles'!Y4713/'Wind solar state wise profiles'!Y$8772</f>
        <v>0.31797676302083333</v>
      </c>
      <c r="AI4710" s="80">
        <f>'Wind solar state wise profiles'!Z4713/'Wind solar state wise profiles'!Z$8772</f>
        <v>0.10022527400383142</v>
      </c>
      <c r="AJ4710" s="80">
        <f>'Wind solar state wise profiles'!AA4713/'Wind solar state wise profiles'!AA$8772</f>
        <v>0.100225274</v>
      </c>
      <c r="AK4710" s="80">
        <f>'Wind solar state wise profiles'!AB4713/'Wind solar state wise profiles'!AB$8772</f>
        <v>0.22066257098248285</v>
      </c>
      <c r="AL4710" s="80">
        <f>'Wind solar state wise profiles'!AC4713/'Wind solar state wise profiles'!AC$8772</f>
        <v>0.16797134800250993</v>
      </c>
      <c r="AM4710" s="80">
        <f>'Wind solar state wise profiles'!AD4713/'Wind solar state wise profiles'!AD$8772</f>
        <v>0.17868220802325582</v>
      </c>
      <c r="AN4710" s="80">
        <f>'Wind solar state wise profiles'!AE4713/'Wind solar state wise profiles'!AE$8772</f>
        <v>0.36716086192225877</v>
      </c>
      <c r="AO4710" s="80">
        <f>'Wind solar state wise profiles'!AF4713/'Wind solar state wise profiles'!AF$8772</f>
        <v>5.3664509000511805E-2</v>
      </c>
      <c r="AP4710" s="80">
        <f>'Wind solar state wise profiles'!AG4713/'Wind solar state wise profiles'!AG$8772</f>
        <v>3.3059075E-2</v>
      </c>
      <c r="AQ4710" s="80">
        <f>'Wind solar state wise profiles'!AH4713/'Wind solar state wise profiles'!AH$8772</f>
        <v>1.5430152998236331E-2</v>
      </c>
      <c r="AR4710" s="80">
        <f>'Wind solar state wise profiles'!AI4713/'Wind solar state wise profiles'!AI$8772</f>
        <v>0.11769996397896582</v>
      </c>
      <c r="AS4710" s="80">
        <f>'Wind solar state wise profiles'!AJ4713/'Wind solar state wise profiles'!AJ$8772</f>
        <v>6.3463534000000002E-2</v>
      </c>
      <c r="AT4710" s="80">
        <f>'Wind solar state wise profiles'!AK4713/'Wind solar state wise profiles'!AK$8772</f>
        <v>8.1608819992215875E-3</v>
      </c>
      <c r="AU4710" s="80">
        <f>'Wind solar state wise profiles'!AL4713/'Wind solar state wise profiles'!AL$8772</f>
        <v>8.5618529999999995E-3</v>
      </c>
      <c r="AV4710" s="80">
        <f>'Wind solar state wise profiles'!AM4713/'Wind solar state wise profiles'!AM$8772</f>
        <v>2.1196671999130185E-2</v>
      </c>
      <c r="AW4710" s="80">
        <f>'Wind solar state wise profiles'!AN4713/'Wind solar state wise profiles'!AN$8772</f>
        <v>0.25635001803819857</v>
      </c>
      <c r="AX4710" s="80">
        <f>'Wind solar state wise profiles'!AO4713/'Wind solar state wise profiles'!AO$8772</f>
        <v>4.8343111992481209E-2</v>
      </c>
      <c r="AY4710" s="80">
        <f>'Wind solar state wise profiles'!AP4713/'Wind solar state wise profiles'!AP$8772</f>
        <v>4.8343112000000001E-2</v>
      </c>
      <c r="AZ4710" s="80">
        <f>'Wind solar state wise profiles'!AQ4713/'Wind solar state wise profiles'!AQ$8772</f>
        <v>1.3533759999999999E-3</v>
      </c>
      <c r="BA4710" s="80">
        <f>'Wind solar state wise profiles'!AR4713/'Wind solar state wise profiles'!AR$8772</f>
        <v>1.3533760000000001E-3</v>
      </c>
      <c r="BB4710">
        <f t="shared" si="427"/>
        <v>0.17664697045463254</v>
      </c>
      <c r="BC4710">
        <f t="shared" si="427"/>
        <v>9.7534907620395933E-2</v>
      </c>
      <c r="BD4710">
        <f t="shared" si="427"/>
        <v>6.6844225914633626E-2</v>
      </c>
      <c r="BE4710">
        <f t="shared" si="427"/>
        <v>2.0912274789527875E-2</v>
      </c>
      <c r="BF4710">
        <f t="shared" si="428"/>
        <v>2.0912274789527875E-2</v>
      </c>
    </row>
    <row r="4711" spans="1:58" x14ac:dyDescent="0.25">
      <c r="A4711" s="83">
        <v>47770.125</v>
      </c>
      <c r="B4711" s="83" t="str">
        <f t="shared" si="426"/>
        <v>AUTUMN</v>
      </c>
      <c r="C4711" t="str">
        <f t="shared" si="425"/>
        <v>NIGHT</v>
      </c>
      <c r="E4711" s="80">
        <f>'Wind solar state wise profiles'!B4714/'Wind solar state wise profiles'!$B$8772</f>
        <v>0</v>
      </c>
      <c r="F4711" s="80">
        <f>'Wind solar state wise profiles'!C4714/'Wind solar state wise profiles'!C$8772</f>
        <v>0</v>
      </c>
      <c r="G4711" s="80">
        <f>'Wind solar state wise profiles'!D4714/'Wind solar state wise profiles'!D$8772</f>
        <v>0</v>
      </c>
      <c r="H4711" s="80">
        <f>'Wind solar state wise profiles'!E4714/'Wind solar state wise profiles'!E$8772</f>
        <v>0</v>
      </c>
      <c r="I4711" s="80">
        <f>'Wind solar state wise profiles'!F4714/'Wind solar state wise profiles'!F$8772</f>
        <v>0</v>
      </c>
      <c r="J4711" s="80">
        <f>'Wind solar state wise profiles'!G4714/'Wind solar state wise profiles'!G$8772</f>
        <v>0</v>
      </c>
      <c r="K4711" s="80">
        <f>'Wind solar state wise profiles'!H4714/'Wind solar state wise profiles'!H$8772</f>
        <v>0</v>
      </c>
      <c r="L4711" s="80">
        <f>'Wind solar state wise profiles'!I4714/'Wind solar state wise profiles'!I$8772</f>
        <v>0</v>
      </c>
      <c r="M4711" s="80">
        <f>'Wind solar state wise profiles'!J4714/'Wind solar state wise profiles'!J$8772</f>
        <v>0</v>
      </c>
      <c r="N4711" s="80">
        <f>'Wind solar state wise profiles'!K4714/'Wind solar state wise profiles'!K$8772</f>
        <v>0</v>
      </c>
      <c r="O4711" s="80">
        <f>'Wind solar state wise profiles'!L4714/'Wind solar state wise profiles'!L$8772</f>
        <v>0</v>
      </c>
      <c r="P4711" s="80">
        <f>'Wind solar state wise profiles'!M4714/'Wind solar state wise profiles'!M$8772</f>
        <v>0</v>
      </c>
      <c r="Q4711" s="80">
        <f>'Wind solar state wise profiles'!N4714/'Wind solar state wise profiles'!N$8772</f>
        <v>0</v>
      </c>
      <c r="R4711" s="80">
        <f>'Wind solar state wise profiles'!O4714/'Wind solar state wise profiles'!O$8772</f>
        <v>0</v>
      </c>
      <c r="S4711" s="80">
        <f>'Wind solar state wise profiles'!P4714/'Wind solar state wise profiles'!P$8772</f>
        <v>0</v>
      </c>
      <c r="T4711" s="80">
        <f>'Wind solar state wise profiles'!Q4714/'Wind solar state wise profiles'!Q$8772</f>
        <v>0</v>
      </c>
      <c r="U4711" s="80">
        <f>'Wind solar state wise profiles'!R4714/'Wind solar state wise profiles'!R$8772</f>
        <v>0</v>
      </c>
      <c r="V4711" s="80">
        <f>'Wind solar state wise profiles'!S4714/'Wind solar state wise profiles'!S$8772</f>
        <v>0</v>
      </c>
      <c r="W4711" s="80">
        <f>'Wind solar state wise profiles'!T4714/'Wind solar state wise profiles'!T$8772</f>
        <v>0</v>
      </c>
      <c r="X4711" s="80">
        <f>'Wind solar state wise profiles'!U4714/'Wind solar state wise profiles'!U$8772</f>
        <v>0</v>
      </c>
      <c r="Y4711" s="80">
        <f>'Wind solar state wise profiles'!V4714/'Wind solar state wise profiles'!V$8772</f>
        <v>0</v>
      </c>
      <c r="Z4711" s="80">
        <f>'Wind solar state wise profiles'!W4714/'Wind solar state wise profiles'!W$8772</f>
        <v>0</v>
      </c>
      <c r="AA4711" s="80">
        <f>'Wind solar state wise profiles'!X4714/'Wind solar state wise profiles'!X$8772</f>
        <v>0</v>
      </c>
      <c r="AB4711" s="80">
        <f t="shared" si="424"/>
        <v>0</v>
      </c>
      <c r="AC4711" s="80">
        <f t="shared" si="424"/>
        <v>0</v>
      </c>
      <c r="AD4711" s="80">
        <f t="shared" si="424"/>
        <v>0</v>
      </c>
      <c r="AE4711" s="80">
        <f t="shared" si="424"/>
        <v>0</v>
      </c>
      <c r="AF4711" s="80">
        <f t="shared" si="424"/>
        <v>0</v>
      </c>
      <c r="AG4711" s="80"/>
      <c r="AH4711" s="80">
        <f>'Wind solar state wise profiles'!Y4714/'Wind solar state wise profiles'!Y$8772</f>
        <v>4.2027689999999999E-2</v>
      </c>
      <c r="AI4711" s="80">
        <f>'Wind solar state wise profiles'!Z4714/'Wind solar state wise profiles'!Z$8772</f>
        <v>1.1267886999999999E-2</v>
      </c>
      <c r="AJ4711" s="80">
        <f>'Wind solar state wise profiles'!AA4714/'Wind solar state wise profiles'!AA$8772</f>
        <v>1.1267887000000001E-2</v>
      </c>
      <c r="AK4711" s="80">
        <f>'Wind solar state wise profiles'!AB4714/'Wind solar state wise profiles'!AB$8772</f>
        <v>0.11666774897182025</v>
      </c>
      <c r="AL4711" s="80">
        <f>'Wind solar state wise profiles'!AC4714/'Wind solar state wise profiles'!AC$8772</f>
        <v>0.15303078500313741</v>
      </c>
      <c r="AM4711" s="80">
        <f>'Wind solar state wise profiles'!AD4714/'Wind solar state wise profiles'!AD$8772</f>
        <v>0.15551470499999998</v>
      </c>
      <c r="AN4711" s="80">
        <f>'Wind solar state wise profiles'!AE4714/'Wind solar state wise profiles'!AE$8772</f>
        <v>0.29470414097853415</v>
      </c>
      <c r="AO4711" s="80">
        <f>'Wind solar state wise profiles'!AF4714/'Wind solar state wise profiles'!AF$8772</f>
        <v>5.375045999853769E-2</v>
      </c>
      <c r="AP4711" s="80">
        <f>'Wind solar state wise profiles'!AG4714/'Wind solar state wise profiles'!AG$8772</f>
        <v>2.6295369999999999E-3</v>
      </c>
      <c r="AQ4711" s="80">
        <f>'Wind solar state wise profiles'!AH4714/'Wind solar state wise profiles'!AH$8772</f>
        <v>6.3807399999999998E-4</v>
      </c>
      <c r="AR4711" s="80">
        <f>'Wind solar state wise profiles'!AI4714/'Wind solar state wise profiles'!AI$8772</f>
        <v>5.3615009000876422E-2</v>
      </c>
      <c r="AS4711" s="80">
        <f>'Wind solar state wise profiles'!AJ4714/'Wind solar state wise profiles'!AJ$8772</f>
        <v>1.5801948E-2</v>
      </c>
      <c r="AT4711" s="80">
        <f>'Wind solar state wise profiles'!AK4714/'Wind solar state wise profiles'!AK$8772</f>
        <v>1.6548250000000002E-3</v>
      </c>
      <c r="AU4711" s="80">
        <f>'Wind solar state wise profiles'!AL4714/'Wind solar state wise profiles'!AL$8772</f>
        <v>3.9002559999999999E-3</v>
      </c>
      <c r="AV4711" s="80">
        <f>'Wind solar state wise profiles'!AM4714/'Wind solar state wise profiles'!AM$8772</f>
        <v>1.1321413996810669E-2</v>
      </c>
      <c r="AW4711" s="80">
        <f>'Wind solar state wise profiles'!AN4714/'Wind solar state wise profiles'!AN$8772</f>
        <v>0.22857692501768451</v>
      </c>
      <c r="AX4711" s="80">
        <f>'Wind solar state wise profiles'!AO4714/'Wind solar state wise profiles'!AO$8772</f>
        <v>6.1790169999999993E-3</v>
      </c>
      <c r="AY4711" s="80">
        <f>'Wind solar state wise profiles'!AP4714/'Wind solar state wise profiles'!AP$8772</f>
        <v>6.1790170000000002E-3</v>
      </c>
      <c r="AZ4711" s="80">
        <f>'Wind solar state wise profiles'!AQ4714/'Wind solar state wise profiles'!AQ$8772</f>
        <v>2.5946839999999999E-3</v>
      </c>
      <c r="BA4711" s="80">
        <f>'Wind solar state wise profiles'!AR4714/'Wind solar state wise profiles'!AR$8772</f>
        <v>2.5946839995949775E-3</v>
      </c>
      <c r="BB4711">
        <f t="shared" si="427"/>
        <v>9.5166909793383686E-2</v>
      </c>
      <c r="BC4711">
        <f t="shared" si="427"/>
        <v>6.7364908533018214E-2</v>
      </c>
      <c r="BD4711">
        <f t="shared" si="427"/>
        <v>4.840539291398821E-2</v>
      </c>
      <c r="BE4711">
        <f t="shared" si="427"/>
        <v>4.0866184593322556E-3</v>
      </c>
      <c r="BF4711">
        <f t="shared" si="428"/>
        <v>4.0866184593322556E-3</v>
      </c>
    </row>
    <row r="4712" spans="1:58" x14ac:dyDescent="0.25">
      <c r="A4712" s="83">
        <v>47770.166666666664</v>
      </c>
      <c r="B4712" s="83" t="str">
        <f t="shared" si="426"/>
        <v>AUTUMN</v>
      </c>
      <c r="C4712" t="str">
        <f t="shared" si="425"/>
        <v>NIGHT</v>
      </c>
      <c r="E4712" s="80">
        <f>'Wind solar state wise profiles'!B4715/'Wind solar state wise profiles'!$B$8772</f>
        <v>0</v>
      </c>
      <c r="F4712" s="80">
        <f>'Wind solar state wise profiles'!C4715/'Wind solar state wise profiles'!C$8772</f>
        <v>0</v>
      </c>
      <c r="G4712" s="80">
        <f>'Wind solar state wise profiles'!D4715/'Wind solar state wise profiles'!D$8772</f>
        <v>0</v>
      </c>
      <c r="H4712" s="80">
        <f>'Wind solar state wise profiles'!E4715/'Wind solar state wise profiles'!E$8772</f>
        <v>0</v>
      </c>
      <c r="I4712" s="80">
        <f>'Wind solar state wise profiles'!F4715/'Wind solar state wise profiles'!F$8772</f>
        <v>0</v>
      </c>
      <c r="J4712" s="80">
        <f>'Wind solar state wise profiles'!G4715/'Wind solar state wise profiles'!G$8772</f>
        <v>0</v>
      </c>
      <c r="K4712" s="80">
        <f>'Wind solar state wise profiles'!H4715/'Wind solar state wise profiles'!H$8772</f>
        <v>0</v>
      </c>
      <c r="L4712" s="80">
        <f>'Wind solar state wise profiles'!I4715/'Wind solar state wise profiles'!I$8772</f>
        <v>0</v>
      </c>
      <c r="M4712" s="80">
        <f>'Wind solar state wise profiles'!J4715/'Wind solar state wise profiles'!J$8772</f>
        <v>0</v>
      </c>
      <c r="N4712" s="80">
        <f>'Wind solar state wise profiles'!K4715/'Wind solar state wise profiles'!K$8772</f>
        <v>0</v>
      </c>
      <c r="O4712" s="80">
        <f>'Wind solar state wise profiles'!L4715/'Wind solar state wise profiles'!L$8772</f>
        <v>0</v>
      </c>
      <c r="P4712" s="80">
        <f>'Wind solar state wise profiles'!M4715/'Wind solar state wise profiles'!M$8772</f>
        <v>0</v>
      </c>
      <c r="Q4712" s="80">
        <f>'Wind solar state wise profiles'!N4715/'Wind solar state wise profiles'!N$8772</f>
        <v>0</v>
      </c>
      <c r="R4712" s="80">
        <f>'Wind solar state wise profiles'!O4715/'Wind solar state wise profiles'!O$8772</f>
        <v>0</v>
      </c>
      <c r="S4712" s="80">
        <f>'Wind solar state wise profiles'!P4715/'Wind solar state wise profiles'!P$8772</f>
        <v>0</v>
      </c>
      <c r="T4712" s="80">
        <f>'Wind solar state wise profiles'!Q4715/'Wind solar state wise profiles'!Q$8772</f>
        <v>0</v>
      </c>
      <c r="U4712" s="80">
        <f>'Wind solar state wise profiles'!R4715/'Wind solar state wise profiles'!R$8772</f>
        <v>0</v>
      </c>
      <c r="V4712" s="80">
        <f>'Wind solar state wise profiles'!S4715/'Wind solar state wise profiles'!S$8772</f>
        <v>0</v>
      </c>
      <c r="W4712" s="80">
        <f>'Wind solar state wise profiles'!T4715/'Wind solar state wise profiles'!T$8772</f>
        <v>0</v>
      </c>
      <c r="X4712" s="80">
        <f>'Wind solar state wise profiles'!U4715/'Wind solar state wise profiles'!U$8772</f>
        <v>0</v>
      </c>
      <c r="Y4712" s="80">
        <f>'Wind solar state wise profiles'!V4715/'Wind solar state wise profiles'!V$8772</f>
        <v>0</v>
      </c>
      <c r="Z4712" s="80">
        <f>'Wind solar state wise profiles'!W4715/'Wind solar state wise profiles'!W$8772</f>
        <v>0</v>
      </c>
      <c r="AA4712" s="80">
        <f>'Wind solar state wise profiles'!X4715/'Wind solar state wise profiles'!X$8772</f>
        <v>0</v>
      </c>
      <c r="AB4712" s="80">
        <f t="shared" si="424"/>
        <v>0</v>
      </c>
      <c r="AC4712" s="80">
        <f t="shared" si="424"/>
        <v>0</v>
      </c>
      <c r="AD4712" s="80">
        <f t="shared" si="424"/>
        <v>0</v>
      </c>
      <c r="AE4712" s="80">
        <f t="shared" si="424"/>
        <v>0</v>
      </c>
      <c r="AF4712" s="80">
        <f t="shared" si="424"/>
        <v>0</v>
      </c>
      <c r="AG4712" s="80"/>
      <c r="AH4712" s="80">
        <f>'Wind solar state wise profiles'!Y4715/'Wind solar state wise profiles'!Y$8772</f>
        <v>1.592228E-2</v>
      </c>
      <c r="AI4712" s="80">
        <f>'Wind solar state wise profiles'!Z4715/'Wind solar state wise profiles'!Z$8772</f>
        <v>2.2150501992337167E-2</v>
      </c>
      <c r="AJ4712" s="80">
        <f>'Wind solar state wise profiles'!AA4715/'Wind solar state wise profiles'!AA$8772</f>
        <v>2.2150501999999999E-2</v>
      </c>
      <c r="AK4712" s="80">
        <f>'Wind solar state wise profiles'!AB4715/'Wind solar state wise profiles'!AB$8772</f>
        <v>6.9105680997715163E-2</v>
      </c>
      <c r="AL4712" s="80">
        <f>'Wind solar state wise profiles'!AC4715/'Wind solar state wise profiles'!AC$8772</f>
        <v>0.14870706199539846</v>
      </c>
      <c r="AM4712" s="80">
        <f>'Wind solar state wise profiles'!AD4715/'Wind solar state wise profiles'!AD$8772</f>
        <v>0.104477257</v>
      </c>
      <c r="AN4712" s="80">
        <f>'Wind solar state wise profiles'!AE4715/'Wind solar state wise profiles'!AE$8772</f>
        <v>0.26760390891510349</v>
      </c>
      <c r="AO4712" s="80">
        <f>'Wind solar state wise profiles'!AF4715/'Wind solar state wise profiles'!AF$8772</f>
        <v>1.8983457000804272E-2</v>
      </c>
      <c r="AP4712" s="80">
        <f>'Wind solar state wise profiles'!AG4715/'Wind solar state wise profiles'!AG$8772</f>
        <v>0</v>
      </c>
      <c r="AQ4712" s="80">
        <f>'Wind solar state wise profiles'!AH4715/'Wind solar state wise profiles'!AH$8772</f>
        <v>1.0773079998396664E-3</v>
      </c>
      <c r="AR4712" s="80">
        <f>'Wind solar state wise profiles'!AI4715/'Wind solar state wise profiles'!AI$8772</f>
        <v>1.8411298001752847E-2</v>
      </c>
      <c r="AS4712" s="80">
        <f>'Wind solar state wise profiles'!AJ4715/'Wind solar state wise profiles'!AJ$8772</f>
        <v>8.6778380000000002E-3</v>
      </c>
      <c r="AT4712" s="80">
        <f>'Wind solar state wise profiles'!AK4715/'Wind solar state wise profiles'!AK$8772</f>
        <v>1.13587E-4</v>
      </c>
      <c r="AU4712" s="80">
        <f>'Wind solar state wise profiles'!AL4715/'Wind solar state wise profiles'!AL$8772</f>
        <v>4.4638569999999999E-3</v>
      </c>
      <c r="AV4712" s="80">
        <f>'Wind solar state wise profiles'!AM4715/'Wind solar state wise profiles'!AM$8772</f>
        <v>7.4596560017396348E-3</v>
      </c>
      <c r="AW4712" s="80">
        <f>'Wind solar state wise profiles'!AN4715/'Wind solar state wise profiles'!AN$8772</f>
        <v>0.28223745496345204</v>
      </c>
      <c r="AX4712" s="80">
        <f>'Wind solar state wise profiles'!AO4715/'Wind solar state wise profiles'!AO$8772</f>
        <v>7.6714200000000006E-4</v>
      </c>
      <c r="AY4712" s="80">
        <f>'Wind solar state wise profiles'!AP4715/'Wind solar state wise profiles'!AP$8772</f>
        <v>7.6714200000000006E-4</v>
      </c>
      <c r="AZ4712" s="80">
        <f>'Wind solar state wise profiles'!AQ4715/'Wind solar state wise profiles'!AQ$8772</f>
        <v>8.0908090000000009E-3</v>
      </c>
      <c r="BA4712" s="80">
        <f>'Wind solar state wise profiles'!AR4715/'Wind solar state wise profiles'!AR$8772</f>
        <v>8.0908089995949777E-3</v>
      </c>
      <c r="BB4712">
        <f t="shared" si="427"/>
        <v>7.1669094154176424E-2</v>
      </c>
      <c r="BC4712">
        <f t="shared" si="427"/>
        <v>4.3687176594514911E-2</v>
      </c>
      <c r="BD4712">
        <f t="shared" si="427"/>
        <v>5.5323410948496195E-2</v>
      </c>
      <c r="BE4712">
        <f t="shared" si="427"/>
        <v>5.0424228239446985E-3</v>
      </c>
      <c r="BF4712">
        <f t="shared" si="428"/>
        <v>5.0424228239446985E-3</v>
      </c>
    </row>
    <row r="4713" spans="1:58" x14ac:dyDescent="0.25">
      <c r="A4713" s="83">
        <v>47770.208333333336</v>
      </c>
      <c r="B4713" s="83" t="str">
        <f t="shared" si="426"/>
        <v>AUTUMN</v>
      </c>
      <c r="C4713" t="str">
        <f t="shared" si="425"/>
        <v>NIGHT</v>
      </c>
      <c r="E4713" s="80">
        <f>'Wind solar state wise profiles'!B4716/'Wind solar state wise profiles'!$B$8772</f>
        <v>0</v>
      </c>
      <c r="F4713" s="80">
        <f>'Wind solar state wise profiles'!C4716/'Wind solar state wise profiles'!C$8772</f>
        <v>0</v>
      </c>
      <c r="G4713" s="80">
        <f>'Wind solar state wise profiles'!D4716/'Wind solar state wise profiles'!D$8772</f>
        <v>0</v>
      </c>
      <c r="H4713" s="80">
        <f>'Wind solar state wise profiles'!E4716/'Wind solar state wise profiles'!E$8772</f>
        <v>0</v>
      </c>
      <c r="I4713" s="80">
        <f>'Wind solar state wise profiles'!F4716/'Wind solar state wise profiles'!F$8772</f>
        <v>0</v>
      </c>
      <c r="J4713" s="80">
        <f>'Wind solar state wise profiles'!G4716/'Wind solar state wise profiles'!G$8772</f>
        <v>0</v>
      </c>
      <c r="K4713" s="80">
        <f>'Wind solar state wise profiles'!H4716/'Wind solar state wise profiles'!H$8772</f>
        <v>0</v>
      </c>
      <c r="L4713" s="80">
        <f>'Wind solar state wise profiles'!I4716/'Wind solar state wise profiles'!I$8772</f>
        <v>0</v>
      </c>
      <c r="M4713" s="80">
        <f>'Wind solar state wise profiles'!J4716/'Wind solar state wise profiles'!J$8772</f>
        <v>0</v>
      </c>
      <c r="N4713" s="80">
        <f>'Wind solar state wise profiles'!K4716/'Wind solar state wise profiles'!K$8772</f>
        <v>0</v>
      </c>
      <c r="O4713" s="80">
        <f>'Wind solar state wise profiles'!L4716/'Wind solar state wise profiles'!L$8772</f>
        <v>0</v>
      </c>
      <c r="P4713" s="80">
        <f>'Wind solar state wise profiles'!M4716/'Wind solar state wise profiles'!M$8772</f>
        <v>0</v>
      </c>
      <c r="Q4713" s="80">
        <f>'Wind solar state wise profiles'!N4716/'Wind solar state wise profiles'!N$8772</f>
        <v>0</v>
      </c>
      <c r="R4713" s="80">
        <f>'Wind solar state wise profiles'!O4716/'Wind solar state wise profiles'!O$8772</f>
        <v>0</v>
      </c>
      <c r="S4713" s="80">
        <f>'Wind solar state wise profiles'!P4716/'Wind solar state wise profiles'!P$8772</f>
        <v>0</v>
      </c>
      <c r="T4713" s="80">
        <f>'Wind solar state wise profiles'!Q4716/'Wind solar state wise profiles'!Q$8772</f>
        <v>0</v>
      </c>
      <c r="U4713" s="80">
        <f>'Wind solar state wise profiles'!R4716/'Wind solar state wise profiles'!R$8772</f>
        <v>0</v>
      </c>
      <c r="V4713" s="80">
        <f>'Wind solar state wise profiles'!S4716/'Wind solar state wise profiles'!S$8772</f>
        <v>0</v>
      </c>
      <c r="W4713" s="80">
        <f>'Wind solar state wise profiles'!T4716/'Wind solar state wise profiles'!T$8772</f>
        <v>0</v>
      </c>
      <c r="X4713" s="80">
        <f>'Wind solar state wise profiles'!U4716/'Wind solar state wise profiles'!U$8772</f>
        <v>0</v>
      </c>
      <c r="Y4713" s="80">
        <f>'Wind solar state wise profiles'!V4716/'Wind solar state wise profiles'!V$8772</f>
        <v>0</v>
      </c>
      <c r="Z4713" s="80">
        <f>'Wind solar state wise profiles'!W4716/'Wind solar state wise profiles'!W$8772</f>
        <v>0</v>
      </c>
      <c r="AA4713" s="80">
        <f>'Wind solar state wise profiles'!X4716/'Wind solar state wise profiles'!X$8772</f>
        <v>0</v>
      </c>
      <c r="AB4713" s="80">
        <f t="shared" ref="AB4713:AF4763" si="429">SUMPRODUCT(--($E$2:$AA$2=AB$2),$E4713:$AA4713,$E$8764:$AA$8764)/SUMIFS($E$8764:$AA$8764,$E$2:$AA$2,AB$2)</f>
        <v>0</v>
      </c>
      <c r="AC4713" s="80">
        <f t="shared" si="429"/>
        <v>0</v>
      </c>
      <c r="AD4713" s="80">
        <f t="shared" si="429"/>
        <v>0</v>
      </c>
      <c r="AE4713" s="80">
        <f t="shared" si="429"/>
        <v>0</v>
      </c>
      <c r="AF4713" s="80">
        <f t="shared" si="429"/>
        <v>0</v>
      </c>
      <c r="AG4713" s="80"/>
      <c r="AH4713" s="80">
        <f>'Wind solar state wise profiles'!Y4716/'Wind solar state wise profiles'!Y$8772</f>
        <v>2.355577E-2</v>
      </c>
      <c r="AI4713" s="80">
        <f>'Wind solar state wise profiles'!Z4716/'Wind solar state wise profiles'!Z$8772</f>
        <v>1.3102160000000002E-2</v>
      </c>
      <c r="AJ4713" s="80">
        <f>'Wind solar state wise profiles'!AA4716/'Wind solar state wise profiles'!AA$8772</f>
        <v>1.310216E-2</v>
      </c>
      <c r="AK4713" s="80">
        <f>'Wind solar state wise profiles'!AB4716/'Wind solar state wise profiles'!AB$8772</f>
        <v>2.8571860000000001E-2</v>
      </c>
      <c r="AL4713" s="80">
        <f>'Wind solar state wise profiles'!AC4716/'Wind solar state wise profiles'!AC$8772</f>
        <v>0.16668260798996026</v>
      </c>
      <c r="AM4713" s="80">
        <f>'Wind solar state wise profiles'!AD4716/'Wind solar state wise profiles'!AD$8772</f>
        <v>6.8954200000000007E-2</v>
      </c>
      <c r="AN4713" s="80">
        <f>'Wind solar state wise profiles'!AE4716/'Wind solar state wise profiles'!AE$8772</f>
        <v>0.24667841094565848</v>
      </c>
      <c r="AO4713" s="80">
        <f>'Wind solar state wise profiles'!AF4716/'Wind solar state wise profiles'!AF$8772</f>
        <v>9.718480002924617E-3</v>
      </c>
      <c r="AP4713" s="80">
        <f>'Wind solar state wise profiles'!AG4716/'Wind solar state wise profiles'!AG$8772</f>
        <v>0</v>
      </c>
      <c r="AQ4713" s="80">
        <f>'Wind solar state wise profiles'!AH4716/'Wind solar state wise profiles'!AH$8772</f>
        <v>6.4353200000000004E-4</v>
      </c>
      <c r="AR4713" s="80">
        <f>'Wind solar state wise profiles'!AI4716/'Wind solar state wise profiles'!AI$8772</f>
        <v>1.3892790999123576E-2</v>
      </c>
      <c r="AS4713" s="80">
        <f>'Wind solar state wise profiles'!AJ4716/'Wind solar state wise profiles'!AJ$8772</f>
        <v>1.837867E-3</v>
      </c>
      <c r="AT4713" s="80">
        <f>'Wind solar state wise profiles'!AK4716/'Wind solar state wise profiles'!AK$8772</f>
        <v>2.3864099999999999E-4</v>
      </c>
      <c r="AU4713" s="80">
        <f>'Wind solar state wise profiles'!AL4716/'Wind solar state wise profiles'!AL$8772</f>
        <v>7.1153250000000005E-3</v>
      </c>
      <c r="AV4713" s="80">
        <f>'Wind solar state wise profiles'!AM4716/'Wind solar state wise profiles'!AM$8772</f>
        <v>2.4383730001449697E-3</v>
      </c>
      <c r="AW4713" s="80">
        <f>'Wind solar state wise profiles'!AN4716/'Wind solar state wise profiles'!AN$8772</f>
        <v>0.31600034602688043</v>
      </c>
      <c r="AX4713" s="80">
        <f>'Wind solar state wise profiles'!AO4716/'Wind solar state wise profiles'!AO$8772</f>
        <v>3.8921700000000002E-4</v>
      </c>
      <c r="AY4713" s="80">
        <f>'Wind solar state wise profiles'!AP4716/'Wind solar state wise profiles'!AP$8772</f>
        <v>3.8921700000000002E-4</v>
      </c>
      <c r="AZ4713" s="80">
        <f>'Wind solar state wise profiles'!AQ4716/'Wind solar state wise profiles'!AQ$8772</f>
        <v>1.8294219E-2</v>
      </c>
      <c r="BA4713" s="80">
        <f>'Wind solar state wise profiles'!AR4716/'Wind solar state wise profiles'!AR$8772</f>
        <v>1.8294218999594977E-2</v>
      </c>
      <c r="BB4713">
        <f t="shared" si="427"/>
        <v>5.0914924357726071E-2</v>
      </c>
      <c r="BC4713">
        <f t="shared" si="427"/>
        <v>3.6856785638320767E-2</v>
      </c>
      <c r="BD4713">
        <f t="shared" si="427"/>
        <v>5.8903305164708923E-2</v>
      </c>
      <c r="BE4713">
        <f t="shared" si="427"/>
        <v>1.0841482470951611E-2</v>
      </c>
      <c r="BF4713">
        <f t="shared" si="428"/>
        <v>1.0841482470951611E-2</v>
      </c>
    </row>
    <row r="4714" spans="1:58" x14ac:dyDescent="0.25">
      <c r="A4714" s="83">
        <v>47770.25</v>
      </c>
      <c r="B4714" s="83" t="str">
        <f t="shared" si="426"/>
        <v>AUTUMN</v>
      </c>
      <c r="C4714" t="str">
        <f t="shared" si="425"/>
        <v>EARLY</v>
      </c>
      <c r="E4714" s="80">
        <f>'Wind solar state wise profiles'!B4717/'Wind solar state wise profiles'!$B$8772</f>
        <v>0</v>
      </c>
      <c r="F4714" s="80">
        <f>'Wind solar state wise profiles'!C4717/'Wind solar state wise profiles'!C$8772</f>
        <v>0</v>
      </c>
      <c r="G4714" s="80">
        <f>'Wind solar state wise profiles'!D4717/'Wind solar state wise profiles'!D$8772</f>
        <v>0</v>
      </c>
      <c r="H4714" s="80">
        <f>'Wind solar state wise profiles'!E4717/'Wind solar state wise profiles'!E$8772</f>
        <v>0</v>
      </c>
      <c r="I4714" s="80">
        <f>'Wind solar state wise profiles'!F4717/'Wind solar state wise profiles'!F$8772</f>
        <v>0</v>
      </c>
      <c r="J4714" s="80">
        <f>'Wind solar state wise profiles'!G4717/'Wind solar state wise profiles'!G$8772</f>
        <v>0</v>
      </c>
      <c r="K4714" s="80">
        <f>'Wind solar state wise profiles'!H4717/'Wind solar state wise profiles'!H$8772</f>
        <v>0</v>
      </c>
      <c r="L4714" s="80">
        <f>'Wind solar state wise profiles'!I4717/'Wind solar state wise profiles'!I$8772</f>
        <v>0</v>
      </c>
      <c r="M4714" s="80">
        <f>'Wind solar state wise profiles'!J4717/'Wind solar state wise profiles'!J$8772</f>
        <v>4.6465930001054522E-3</v>
      </c>
      <c r="N4714" s="80">
        <f>'Wind solar state wise profiles'!K4717/'Wind solar state wise profiles'!K$8772</f>
        <v>0</v>
      </c>
      <c r="O4714" s="80">
        <f>'Wind solar state wise profiles'!L4717/'Wind solar state wise profiles'!L$8772</f>
        <v>0</v>
      </c>
      <c r="P4714" s="80">
        <f>'Wind solar state wise profiles'!M4717/'Wind solar state wise profiles'!M$8772</f>
        <v>0</v>
      </c>
      <c r="Q4714" s="80">
        <f>'Wind solar state wise profiles'!N4717/'Wind solar state wise profiles'!N$8772</f>
        <v>0</v>
      </c>
      <c r="R4714" s="80">
        <f>'Wind solar state wise profiles'!O4717/'Wind solar state wise profiles'!O$8772</f>
        <v>0</v>
      </c>
      <c r="S4714" s="80">
        <f>'Wind solar state wise profiles'!P4717/'Wind solar state wise profiles'!P$8772</f>
        <v>0</v>
      </c>
      <c r="T4714" s="80">
        <f>'Wind solar state wise profiles'!Q4717/'Wind solar state wise profiles'!Q$8772</f>
        <v>0</v>
      </c>
      <c r="U4714" s="80">
        <f>'Wind solar state wise profiles'!R4717/'Wind solar state wise profiles'!R$8772</f>
        <v>0</v>
      </c>
      <c r="V4714" s="80">
        <f>'Wind solar state wise profiles'!S4717/'Wind solar state wise profiles'!S$8772</f>
        <v>1.7843035998466112E-2</v>
      </c>
      <c r="W4714" s="80">
        <f>'Wind solar state wise profiles'!T4717/'Wind solar state wise profiles'!T$8772</f>
        <v>3.3559063009285579E-2</v>
      </c>
      <c r="X4714" s="80">
        <f>'Wind solar state wise profiles'!U4717/'Wind solar state wise profiles'!U$8772</f>
        <v>6.86419479992708E-2</v>
      </c>
      <c r="Y4714" s="80">
        <f>'Wind solar state wise profiles'!V4717/'Wind solar state wise profiles'!V$8772</f>
        <v>0.14561082700675168</v>
      </c>
      <c r="Z4714" s="80">
        <f>'Wind solar state wise profiles'!W4717/'Wind solar state wise profiles'!W$8772</f>
        <v>6.2454403999009533E-2</v>
      </c>
      <c r="AA4714" s="80">
        <f>'Wind solar state wise profiles'!X4717/'Wind solar state wise profiles'!X$8772</f>
        <v>0</v>
      </c>
      <c r="AB4714" s="80">
        <f t="shared" si="429"/>
        <v>0</v>
      </c>
      <c r="AC4714" s="80">
        <f t="shared" si="429"/>
        <v>8.778142402932447E-4</v>
      </c>
      <c r="AD4714" s="80">
        <f t="shared" si="429"/>
        <v>0</v>
      </c>
      <c r="AE4714" s="80">
        <f t="shared" si="429"/>
        <v>4.6631572004833699E-2</v>
      </c>
      <c r="AF4714" s="80">
        <f t="shared" si="429"/>
        <v>0.14561082700675168</v>
      </c>
      <c r="AG4714" s="80"/>
      <c r="AH4714" s="80">
        <f>'Wind solar state wise profiles'!Y4717/'Wind solar state wise profiles'!Y$8772</f>
        <v>3.107393E-3</v>
      </c>
      <c r="AI4714" s="80">
        <f>'Wind solar state wise profiles'!Z4717/'Wind solar state wise profiles'!Z$8772</f>
        <v>2.1558979999999998E-3</v>
      </c>
      <c r="AJ4714" s="80">
        <f>'Wind solar state wise profiles'!AA4717/'Wind solar state wise profiles'!AA$8772</f>
        <v>2.1558980000000003E-3</v>
      </c>
      <c r="AK4714" s="80">
        <f>'Wind solar state wise profiles'!AB4717/'Wind solar state wise profiles'!AB$8772</f>
        <v>1.633741799695354E-2</v>
      </c>
      <c r="AL4714" s="80">
        <f>'Wind solar state wise profiles'!AC4717/'Wind solar state wise profiles'!AC$8772</f>
        <v>0.15247156599037859</v>
      </c>
      <c r="AM4714" s="80">
        <f>'Wind solar state wise profiles'!AD4717/'Wind solar state wise profiles'!AD$8772</f>
        <v>5.0922774000000004E-2</v>
      </c>
      <c r="AN4714" s="80">
        <f>'Wind solar state wise profiles'!AE4717/'Wind solar state wise profiles'!AE$8772</f>
        <v>0.22773850493134792</v>
      </c>
      <c r="AO4714" s="80">
        <f>'Wind solar state wise profiles'!AF4717/'Wind solar state wise profiles'!AF$8772</f>
        <v>6.7811740001462303E-3</v>
      </c>
      <c r="AP4714" s="80">
        <f>'Wind solar state wise profiles'!AG4717/'Wind solar state wise profiles'!AG$8772</f>
        <v>1.8787260000000001E-3</v>
      </c>
      <c r="AQ4714" s="80">
        <f>'Wind solar state wise profiles'!AH4717/'Wind solar state wise profiles'!AH$8772</f>
        <v>3.51777E-4</v>
      </c>
      <c r="AR4714" s="80">
        <f>'Wind solar state wise profiles'!AI4717/'Wind solar state wise profiles'!AI$8772</f>
        <v>6.9729980000000002E-3</v>
      </c>
      <c r="AS4714" s="80">
        <f>'Wind solar state wise profiles'!AJ4717/'Wind solar state wise profiles'!AJ$8772</f>
        <v>2.1849900000000001E-4</v>
      </c>
      <c r="AT4714" s="80">
        <f>'Wind solar state wise profiles'!AK4717/'Wind solar state wise profiles'!AK$8772</f>
        <v>9.0699999999999996E-5</v>
      </c>
      <c r="AU4714" s="80">
        <f>'Wind solar state wise profiles'!AL4717/'Wind solar state wise profiles'!AL$8772</f>
        <v>8.2924780000000007E-3</v>
      </c>
      <c r="AV4714" s="80">
        <f>'Wind solar state wise profiles'!AM4717/'Wind solar state wise profiles'!AM$8772</f>
        <v>1.850085E-3</v>
      </c>
      <c r="AW4714" s="80">
        <f>'Wind solar state wise profiles'!AN4717/'Wind solar state wise profiles'!AN$8772</f>
        <v>0.34044297394482437</v>
      </c>
      <c r="AX4714" s="80">
        <f>'Wind solar state wise profiles'!AO4717/'Wind solar state wise profiles'!AO$8772</f>
        <v>8.9942100000000007E-4</v>
      </c>
      <c r="AY4714" s="80">
        <f>'Wind solar state wise profiles'!AP4717/'Wind solar state wise profiles'!AP$8772</f>
        <v>8.9942099999999997E-4</v>
      </c>
      <c r="AZ4714" s="80">
        <f>'Wind solar state wise profiles'!AQ4717/'Wind solar state wise profiles'!AQ$8772</f>
        <v>2.358356E-2</v>
      </c>
      <c r="BA4714" s="80">
        <f>'Wind solar state wise profiles'!AR4717/'Wind solar state wise profiles'!AR$8772</f>
        <v>2.3583560004050222E-2</v>
      </c>
      <c r="BB4714">
        <f t="shared" si="427"/>
        <v>3.8453418723042129E-2</v>
      </c>
      <c r="BC4714">
        <f t="shared" si="427"/>
        <v>3.1692227657836851E-2</v>
      </c>
      <c r="BD4714">
        <f t="shared" si="427"/>
        <v>6.2881153425498049E-2</v>
      </c>
      <c r="BE4714">
        <f t="shared" si="427"/>
        <v>1.4141566565671421E-2</v>
      </c>
      <c r="BF4714">
        <f t="shared" si="428"/>
        <v>1.4141566565671421E-2</v>
      </c>
    </row>
    <row r="4715" spans="1:58" x14ac:dyDescent="0.25">
      <c r="A4715" s="83">
        <v>47770.291666666664</v>
      </c>
      <c r="B4715" s="83" t="str">
        <f t="shared" si="426"/>
        <v>AUTUMN</v>
      </c>
      <c r="C4715" t="str">
        <f t="shared" si="425"/>
        <v>EARLY</v>
      </c>
      <c r="E4715" s="80">
        <f>'Wind solar state wise profiles'!B4718/'Wind solar state wise profiles'!$B$8772</f>
        <v>9.0475593005714297E-2</v>
      </c>
      <c r="F4715" s="80">
        <f>'Wind solar state wise profiles'!C4718/'Wind solar state wise profiles'!C$8772</f>
        <v>3.1926762996031748E-2</v>
      </c>
      <c r="G4715" s="80">
        <f>'Wind solar state wise profiles'!D4718/'Wind solar state wise profiles'!D$8772</f>
        <v>0.10533910299999999</v>
      </c>
      <c r="H4715" s="80">
        <f>'Wind solar state wise profiles'!E4718/'Wind solar state wise profiles'!E$8772</f>
        <v>9.8116030983182403E-2</v>
      </c>
      <c r="I4715" s="80">
        <f>'Wind solar state wise profiles'!F4718/'Wind solar state wise profiles'!F$8772</f>
        <v>0.102619246</v>
      </c>
      <c r="J4715" s="80">
        <f>'Wind solar state wise profiles'!G4718/'Wind solar state wise profiles'!G$8772</f>
        <v>0.10497782302405498</v>
      </c>
      <c r="K4715" s="80">
        <f>'Wind solar state wise profiles'!H4718/'Wind solar state wise profiles'!H$8772</f>
        <v>0.12036080504347825</v>
      </c>
      <c r="L4715" s="80">
        <f>'Wind solar state wise profiles'!I4718/'Wind solar state wise profiles'!I$8772</f>
        <v>0.10533910299999999</v>
      </c>
      <c r="M4715" s="80">
        <f>'Wind solar state wise profiles'!J4718/'Wind solar state wise profiles'!J$8772</f>
        <v>0.16200007096910263</v>
      </c>
      <c r="N4715" s="80">
        <f>'Wind solar state wise profiles'!K4718/'Wind solar state wise profiles'!K$8772</f>
        <v>7.5938085974754557E-2</v>
      </c>
      <c r="O4715" s="80">
        <f>'Wind solar state wise profiles'!L4718/'Wind solar state wise profiles'!L$8772</f>
        <v>0.11075905999999999</v>
      </c>
      <c r="P4715" s="80">
        <f>'Wind solar state wise profiles'!M4718/'Wind solar state wise profiles'!M$8772</f>
        <v>0.11618107103613712</v>
      </c>
      <c r="Q4715" s="80">
        <f>'Wind solar state wise profiles'!N4718/'Wind solar state wise profiles'!N$8772</f>
        <v>0.11343256700783623</v>
      </c>
      <c r="R4715" s="80">
        <f>'Wind solar state wise profiles'!O4718/'Wind solar state wise profiles'!O$8772</f>
        <v>0.15609982503639011</v>
      </c>
      <c r="S4715" s="80">
        <f>'Wind solar state wise profiles'!P4718/'Wind solar state wise profiles'!P$8772</f>
        <v>0.13097415699505172</v>
      </c>
      <c r="T4715" s="80">
        <f>'Wind solar state wise profiles'!Q4718/'Wind solar state wise profiles'!Q$8772</f>
        <v>0.132081636</v>
      </c>
      <c r="U4715" s="80">
        <f>'Wind solar state wise profiles'!R4718/'Wind solar state wise profiles'!R$8772</f>
        <v>0.15208444099951215</v>
      </c>
      <c r="V4715" s="80">
        <f>'Wind solar state wise profiles'!S4718/'Wind solar state wise profiles'!S$8772</f>
        <v>5.9770961997890906E-2</v>
      </c>
      <c r="W4715" s="80">
        <f>'Wind solar state wise profiles'!T4718/'Wind solar state wise profiles'!T$8772</f>
        <v>0.10489372300549556</v>
      </c>
      <c r="X4715" s="80">
        <f>'Wind solar state wise profiles'!U4718/'Wind solar state wise profiles'!U$8772</f>
        <v>0.2243009139549722</v>
      </c>
      <c r="Y4715" s="80">
        <f>'Wind solar state wise profiles'!V4718/'Wind solar state wise profiles'!V$8772</f>
        <v>0.33958817100525129</v>
      </c>
      <c r="Z4715" s="80">
        <f>'Wind solar state wise profiles'!W4718/'Wind solar state wise profiles'!W$8772</f>
        <v>0.22517106797078121</v>
      </c>
      <c r="AA4715" s="80">
        <f>'Wind solar state wise profiles'!X4718/'Wind solar state wise profiles'!X$8772</f>
        <v>0.16</v>
      </c>
      <c r="AB4715" s="80">
        <f t="shared" si="429"/>
        <v>0.10019714531250658</v>
      </c>
      <c r="AC4715" s="80">
        <f t="shared" si="429"/>
        <v>0.11260926906986474</v>
      </c>
      <c r="AD4715" s="80">
        <f t="shared" si="429"/>
        <v>0.14832763626896209</v>
      </c>
      <c r="AE4715" s="80">
        <f t="shared" si="429"/>
        <v>0.1569946807428933</v>
      </c>
      <c r="AF4715" s="80">
        <f t="shared" si="429"/>
        <v>0.33958817100525129</v>
      </c>
      <c r="AG4715" s="80"/>
      <c r="AH4715" s="80">
        <f>'Wind solar state wise profiles'!Y4718/'Wind solar state wise profiles'!Y$8772</f>
        <v>1.3006730000000001E-2</v>
      </c>
      <c r="AI4715" s="80">
        <f>'Wind solar state wise profiles'!Z4718/'Wind solar state wise profiles'!Z$8772</f>
        <v>1.2109872000000001E-2</v>
      </c>
      <c r="AJ4715" s="80">
        <f>'Wind solar state wise profiles'!AA4718/'Wind solar state wise profiles'!AA$8772</f>
        <v>1.2109871999999999E-2</v>
      </c>
      <c r="AK4715" s="80">
        <f>'Wind solar state wise profiles'!AB4718/'Wind solar state wise profiles'!AB$8772</f>
        <v>5.4216079999999996E-3</v>
      </c>
      <c r="AL4715" s="80">
        <f>'Wind solar state wise profiles'!AC4718/'Wind solar state wise profiles'!AC$8772</f>
        <v>0.22377347395942274</v>
      </c>
      <c r="AM4715" s="80">
        <f>'Wind solar state wise profiles'!AD4718/'Wind solar state wise profiles'!AD$8772</f>
        <v>2.5213436999999998E-2</v>
      </c>
      <c r="AN4715" s="80">
        <f>'Wind solar state wise profiles'!AE4718/'Wind solar state wise profiles'!AE$8772</f>
        <v>0.10362361500676853</v>
      </c>
      <c r="AO4715" s="80">
        <f>'Wind solar state wise profiles'!AF4718/'Wind solar state wise profiles'!AF$8772</f>
        <v>1.0432901001681656E-2</v>
      </c>
      <c r="AP4715" s="80">
        <f>'Wind solar state wise profiles'!AG4718/'Wind solar state wise profiles'!AG$8772</f>
        <v>6.0561454000000001E-2</v>
      </c>
      <c r="AQ4715" s="80">
        <f>'Wind solar state wise profiles'!AH4718/'Wind solar state wise profiles'!AH$8772</f>
        <v>7.200007000160334E-3</v>
      </c>
      <c r="AR4715" s="80">
        <f>'Wind solar state wise profiles'!AI4718/'Wind solar state wise profiles'!AI$8772</f>
        <v>1.4412439000876425E-2</v>
      </c>
      <c r="AS4715" s="80">
        <f>'Wind solar state wise profiles'!AJ4718/'Wind solar state wise profiles'!AJ$8772</f>
        <v>1.254128E-3</v>
      </c>
      <c r="AT4715" s="80">
        <f>'Wind solar state wise profiles'!AK4718/'Wind solar state wise profiles'!AK$8772</f>
        <v>3.0693299999999996E-4</v>
      </c>
      <c r="AU4715" s="80">
        <f>'Wind solar state wise profiles'!AL4718/'Wind solar state wise profiles'!AL$8772</f>
        <v>9.1435830000000003E-3</v>
      </c>
      <c r="AV4715" s="80">
        <f>'Wind solar state wise profiles'!AM4718/'Wind solar state wise profiles'!AM$8772</f>
        <v>1.3258708002319512E-2</v>
      </c>
      <c r="AW4715" s="80">
        <f>'Wind solar state wise profiles'!AN4718/'Wind solar state wise profiles'!AN$8772</f>
        <v>0.27549375300636642</v>
      </c>
      <c r="AX4715" s="80">
        <f>'Wind solar state wise profiles'!AO4718/'Wind solar state wise profiles'!AO$8772</f>
        <v>2.5435670000000001E-3</v>
      </c>
      <c r="AY4715" s="80">
        <f>'Wind solar state wise profiles'!AP4718/'Wind solar state wise profiles'!AP$8772</f>
        <v>2.5435670000000001E-3</v>
      </c>
      <c r="AZ4715" s="80">
        <f>'Wind solar state wise profiles'!AQ4718/'Wind solar state wise profiles'!AQ$8772</f>
        <v>4.6508783000000005E-2</v>
      </c>
      <c r="BA4715" s="80">
        <f>'Wind solar state wise profiles'!AR4718/'Wind solar state wise profiles'!AR$8772</f>
        <v>4.6508783009315512E-2</v>
      </c>
      <c r="BB4715">
        <f t="shared" si="427"/>
        <v>4.7970719890366852E-2</v>
      </c>
      <c r="BC4715">
        <f t="shared" si="427"/>
        <v>2.1830590149014836E-2</v>
      </c>
      <c r="BD4715">
        <f t="shared" si="427"/>
        <v>5.4679768407813779E-2</v>
      </c>
      <c r="BE4715">
        <f t="shared" si="427"/>
        <v>2.8208803406383293E-2</v>
      </c>
      <c r="BF4715">
        <f t="shared" si="428"/>
        <v>2.8208803406383293E-2</v>
      </c>
    </row>
    <row r="4716" spans="1:58" x14ac:dyDescent="0.25">
      <c r="A4716" s="83">
        <v>47770.333333333336</v>
      </c>
      <c r="B4716" s="83" t="str">
        <f t="shared" si="426"/>
        <v>AUTUMN</v>
      </c>
      <c r="C4716" t="str">
        <f t="shared" si="425"/>
        <v>EARLY</v>
      </c>
      <c r="E4716" s="80">
        <f>'Wind solar state wise profiles'!B4719/'Wind solar state wise profiles'!$B$8772</f>
        <v>0.11437174205714286</v>
      </c>
      <c r="F4716" s="80">
        <f>'Wind solar state wise profiles'!C4719/'Wind solar state wise profiles'!C$8772</f>
        <v>0.11660685900793651</v>
      </c>
      <c r="G4716" s="80">
        <f>'Wind solar state wise profiles'!D4719/'Wind solar state wise profiles'!D$8772</f>
        <v>0.15103696599999999</v>
      </c>
      <c r="H4716" s="80">
        <f>'Wind solar state wise profiles'!E4719/'Wind solar state wise profiles'!E$8772</f>
        <v>0.13983582600258732</v>
      </c>
      <c r="I4716" s="80">
        <f>'Wind solar state wise profiles'!F4719/'Wind solar state wise profiles'!F$8772</f>
        <v>0.24492541600000001</v>
      </c>
      <c r="J4716" s="80">
        <f>'Wind solar state wise profiles'!G4719/'Wind solar state wise profiles'!G$8772</f>
        <v>0.25860286498170931</v>
      </c>
      <c r="K4716" s="80">
        <f>'Wind solar state wise profiles'!H4719/'Wind solar state wise profiles'!H$8772</f>
        <v>0.16526926704347827</v>
      </c>
      <c r="L4716" s="80">
        <f>'Wind solar state wise profiles'!I4719/'Wind solar state wise profiles'!I$8772</f>
        <v>0.15103696599999999</v>
      </c>
      <c r="M4716" s="80">
        <f>'Wind solar state wise profiles'!J4719/'Wind solar state wise profiles'!J$8772</f>
        <v>0.34099221100917432</v>
      </c>
      <c r="N4716" s="80">
        <f>'Wind solar state wise profiles'!K4719/'Wind solar state wise profiles'!K$8772</f>
        <v>0.23406132699859747</v>
      </c>
      <c r="O4716" s="80">
        <f>'Wind solar state wise profiles'!L4719/'Wind solar state wise profiles'!L$8772</f>
        <v>0.25705975102439027</v>
      </c>
      <c r="P4716" s="80">
        <f>'Wind solar state wise profiles'!M4719/'Wind solar state wise profiles'!M$8772</f>
        <v>0.28596487100518453</v>
      </c>
      <c r="Q4716" s="80">
        <f>'Wind solar state wise profiles'!N4719/'Wind solar state wise profiles'!N$8772</f>
        <v>0.27554164401087478</v>
      </c>
      <c r="R4716" s="80">
        <f>'Wind solar state wise profiles'!O4719/'Wind solar state wise profiles'!O$8772</f>
        <v>0.33077863595342066</v>
      </c>
      <c r="S4716" s="80">
        <f>'Wind solar state wise profiles'!P4719/'Wind solar state wise profiles'!P$8772</f>
        <v>0.31328117701304542</v>
      </c>
      <c r="T4716" s="80">
        <f>'Wind solar state wise profiles'!Q4719/'Wind solar state wise profiles'!Q$8772</f>
        <v>0.30269106899047621</v>
      </c>
      <c r="U4716" s="80">
        <f>'Wind solar state wise profiles'!R4719/'Wind solar state wise profiles'!R$8772</f>
        <v>0.32602928901295464</v>
      </c>
      <c r="V4716" s="80">
        <f>'Wind solar state wise profiles'!S4719/'Wind solar state wise profiles'!S$8772</f>
        <v>0.11224333496309079</v>
      </c>
      <c r="W4716" s="80">
        <f>'Wind solar state wise profiles'!T4719/'Wind solar state wise profiles'!T$8772</f>
        <v>0.16498198199734698</v>
      </c>
      <c r="X4716" s="80">
        <f>'Wind solar state wise profiles'!U4719/'Wind solar state wise profiles'!U$8772</f>
        <v>0.38780628301886794</v>
      </c>
      <c r="Y4716" s="80">
        <f>'Wind solar state wise profiles'!V4719/'Wind solar state wise profiles'!V$8772</f>
        <v>0.48791552888222056</v>
      </c>
      <c r="Z4716" s="80">
        <f>'Wind solar state wise profiles'!W4719/'Wind solar state wise profiles'!W$8772</f>
        <v>0.25905943902439021</v>
      </c>
      <c r="AA4716" s="80">
        <f>'Wind solar state wise profiles'!X4719/'Wind solar state wise profiles'!X$8772</f>
        <v>0.33</v>
      </c>
      <c r="AB4716" s="80">
        <f t="shared" si="429"/>
        <v>0.20250275424078482</v>
      </c>
      <c r="AC4716" s="80">
        <f t="shared" si="429"/>
        <v>0.2784285461840349</v>
      </c>
      <c r="AD4716" s="80">
        <f t="shared" si="429"/>
        <v>0.32331671939063283</v>
      </c>
      <c r="AE4716" s="80">
        <f t="shared" si="429"/>
        <v>0.24135303159166763</v>
      </c>
      <c r="AF4716" s="80">
        <f t="shared" si="429"/>
        <v>0.48791552888222056</v>
      </c>
      <c r="AG4716" s="80"/>
      <c r="AH4716" s="80">
        <f>'Wind solar state wise profiles'!Y4719/'Wind solar state wise profiles'!Y$8772</f>
        <v>3.7638511999999999E-2</v>
      </c>
      <c r="AI4716" s="80">
        <f>'Wind solar state wise profiles'!Z4719/'Wind solar state wise profiles'!Z$8772</f>
        <v>1.8000494999999998E-2</v>
      </c>
      <c r="AJ4716" s="80">
        <f>'Wind solar state wise profiles'!AA4719/'Wind solar state wise profiles'!AA$8772</f>
        <v>1.8000495000000002E-2</v>
      </c>
      <c r="AK4716" s="80">
        <f>'Wind solar state wise profiles'!AB4719/'Wind solar state wise profiles'!AB$8772</f>
        <v>1.2361493000761616E-2</v>
      </c>
      <c r="AL4716" s="80">
        <f>'Wind solar state wise profiles'!AC4719/'Wind solar state wise profiles'!AC$8772</f>
        <v>0.20131807500522902</v>
      </c>
      <c r="AM4716" s="80">
        <f>'Wind solar state wise profiles'!AD4719/'Wind solar state wise profiles'!AD$8772</f>
        <v>3.1379101E-2</v>
      </c>
      <c r="AN4716" s="80">
        <f>'Wind solar state wise profiles'!AE4719/'Wind solar state wise profiles'!AE$8772</f>
        <v>7.9973540997872752E-2</v>
      </c>
      <c r="AO4716" s="80">
        <f>'Wind solar state wise profiles'!AF4719/'Wind solar state wise profiles'!AF$8772</f>
        <v>1.4377923002120348E-2</v>
      </c>
      <c r="AP4716" s="80">
        <f>'Wind solar state wise profiles'!AG4719/'Wind solar state wise profiles'!AG$8772</f>
        <v>0.13109435999999999</v>
      </c>
      <c r="AQ4716" s="80">
        <f>'Wind solar state wise profiles'!AH4719/'Wind solar state wise profiles'!AH$8772</f>
        <v>5.7884129998396665E-3</v>
      </c>
      <c r="AR4716" s="80">
        <f>'Wind solar state wise profiles'!AI4719/'Wind solar state wise profiles'!AI$8772</f>
        <v>1.3129649000876426E-2</v>
      </c>
      <c r="AS4716" s="80">
        <f>'Wind solar state wise profiles'!AJ4719/'Wind solar state wise profiles'!AJ$8772</f>
        <v>3.2153500000000002E-4</v>
      </c>
      <c r="AT4716" s="80">
        <f>'Wind solar state wise profiles'!AK4719/'Wind solar state wise profiles'!AK$8772</f>
        <v>1.7122900000000001E-4</v>
      </c>
      <c r="AU4716" s="80">
        <f>'Wind solar state wise profiles'!AL4719/'Wind solar state wise profiles'!AL$8772</f>
        <v>4.6640391002538077E-2</v>
      </c>
      <c r="AV4716" s="80">
        <f>'Wind solar state wise profiles'!AM4719/'Wind solar state wise profiles'!AM$8772</f>
        <v>2.6145380001449694E-2</v>
      </c>
      <c r="AW4716" s="80">
        <f>'Wind solar state wise profiles'!AN4719/'Wind solar state wise profiles'!AN$8772</f>
        <v>0.30485728401320439</v>
      </c>
      <c r="AX4716" s="80">
        <f>'Wind solar state wise profiles'!AO4719/'Wind solar state wise profiles'!AO$8772</f>
        <v>9.6209099999999988E-4</v>
      </c>
      <c r="AY4716" s="80">
        <f>'Wind solar state wise profiles'!AP4719/'Wind solar state wise profiles'!AP$8772</f>
        <v>9.6209099999999999E-4</v>
      </c>
      <c r="AZ4716" s="80">
        <f>'Wind solar state wise profiles'!AQ4719/'Wind solar state wise profiles'!AQ$8772</f>
        <v>9.4081883000000005E-2</v>
      </c>
      <c r="BA4716" s="80">
        <f>'Wind solar state wise profiles'!AR4719/'Wind solar state wise profiles'!AR$8772</f>
        <v>9.4081883009315512E-2</v>
      </c>
      <c r="BB4716">
        <f t="shared" si="427"/>
        <v>4.9272473554337413E-2</v>
      </c>
      <c r="BC4716">
        <f t="shared" si="427"/>
        <v>1.9480183951420413E-2</v>
      </c>
      <c r="BD4716">
        <f t="shared" si="427"/>
        <v>6.4292967597650699E-2</v>
      </c>
      <c r="BE4716">
        <f t="shared" si="427"/>
        <v>5.5321916631857621E-2</v>
      </c>
      <c r="BF4716">
        <f t="shared" si="428"/>
        <v>5.5321916631857621E-2</v>
      </c>
    </row>
    <row r="4717" spans="1:58" x14ac:dyDescent="0.25">
      <c r="A4717" s="83">
        <v>47770.375</v>
      </c>
      <c r="B4717" s="83" t="str">
        <f t="shared" si="426"/>
        <v>AUTUMN</v>
      </c>
      <c r="C4717" t="str">
        <f t="shared" si="425"/>
        <v>MORN</v>
      </c>
      <c r="E4717" s="80">
        <f>'Wind solar state wise profiles'!B4720/'Wind solar state wise profiles'!$B$8772</f>
        <v>0.17513943394285714</v>
      </c>
      <c r="F4717" s="80">
        <f>'Wind solar state wise profiles'!C4720/'Wind solar state wise profiles'!C$8772</f>
        <v>0.26630324305555558</v>
      </c>
      <c r="G4717" s="80">
        <f>'Wind solar state wise profiles'!D4720/'Wind solar state wise profiles'!D$8772</f>
        <v>0.21854391100000001</v>
      </c>
      <c r="H4717" s="80">
        <f>'Wind solar state wise profiles'!E4720/'Wind solar state wise profiles'!E$8772</f>
        <v>0.30133450401034928</v>
      </c>
      <c r="I4717" s="80">
        <f>'Wind solar state wise profiles'!F4720/'Wind solar state wise profiles'!F$8772</f>
        <v>0.39562487899999998</v>
      </c>
      <c r="J4717" s="80">
        <f>'Wind solar state wise profiles'!G4720/'Wind solar state wise profiles'!G$8772</f>
        <v>0.40187268501274803</v>
      </c>
      <c r="K4717" s="80">
        <f>'Wind solar state wise profiles'!H4720/'Wind solar state wise profiles'!H$8772</f>
        <v>0.17716230799999999</v>
      </c>
      <c r="L4717" s="80">
        <f>'Wind solar state wise profiles'!I4720/'Wind solar state wise profiles'!I$8772</f>
        <v>0.21854391100000001</v>
      </c>
      <c r="M4717" s="80">
        <f>'Wind solar state wise profiles'!J4720/'Wind solar state wise profiles'!J$8772</f>
        <v>0.49731746504270796</v>
      </c>
      <c r="N4717" s="80">
        <f>'Wind solar state wise profiles'!K4720/'Wind solar state wise profiles'!K$8772</f>
        <v>0.40113793401122022</v>
      </c>
      <c r="O4717" s="80">
        <f>'Wind solar state wise profiles'!L4720/'Wind solar state wise profiles'!L$8772</f>
        <v>0.42751959102439024</v>
      </c>
      <c r="P4717" s="80">
        <f>'Wind solar state wise profiles'!M4720/'Wind solar state wise profiles'!M$8772</f>
        <v>0.4569652090071965</v>
      </c>
      <c r="Q4717" s="80">
        <f>'Wind solar state wise profiles'!N4720/'Wind solar state wise profiles'!N$8772</f>
        <v>0.44830411898288824</v>
      </c>
      <c r="R4717" s="80">
        <f>'Wind solar state wise profiles'!O4720/'Wind solar state wise profiles'!O$8772</f>
        <v>0.48502271703056765</v>
      </c>
      <c r="S4717" s="80">
        <f>'Wind solar state wise profiles'!P4720/'Wind solar state wise profiles'!P$8772</f>
        <v>0.47995530799220276</v>
      </c>
      <c r="T4717" s="80">
        <f>'Wind solar state wise profiles'!Q4720/'Wind solar state wise profiles'!Q$8772</f>
        <v>0.46192669409523807</v>
      </c>
      <c r="U4717" s="80">
        <f>'Wind solar state wise profiles'!R4720/'Wind solar state wise profiles'!R$8772</f>
        <v>0.48177311800097566</v>
      </c>
      <c r="V4717" s="80">
        <f>'Wind solar state wise profiles'!S4720/'Wind solar state wise profiles'!S$8772</f>
        <v>0.10318823200076695</v>
      </c>
      <c r="W4717" s="80">
        <f>'Wind solar state wise profiles'!T4720/'Wind solar state wise profiles'!T$8772</f>
        <v>0.2552519600151601</v>
      </c>
      <c r="X4717" s="80">
        <f>'Wind solar state wise profiles'!U4720/'Wind solar state wise profiles'!U$8772</f>
        <v>0.52219271898641872</v>
      </c>
      <c r="Y4717" s="80">
        <f>'Wind solar state wise profiles'!V4720/'Wind solar state wise profiles'!V$8772</f>
        <v>0.51857985596399092</v>
      </c>
      <c r="Z4717" s="80">
        <f>'Wind solar state wise profiles'!W4720/'Wind solar state wise profiles'!W$8772</f>
        <v>0.3044686960505138</v>
      </c>
      <c r="AA4717" s="80">
        <f>'Wind solar state wise profiles'!X4720/'Wind solar state wise profiles'!X$8772</f>
        <v>0.48</v>
      </c>
      <c r="AB4717" s="80">
        <f t="shared" si="429"/>
        <v>0.30748434607077452</v>
      </c>
      <c r="AC4717" s="80">
        <f t="shared" si="429"/>
        <v>0.44596985375221632</v>
      </c>
      <c r="AD4717" s="80">
        <f t="shared" si="429"/>
        <v>0.48035352496636141</v>
      </c>
      <c r="AE4717" s="80">
        <f t="shared" si="429"/>
        <v>0.30531393195419498</v>
      </c>
      <c r="AF4717" s="80">
        <f t="shared" si="429"/>
        <v>0.51857985596399092</v>
      </c>
      <c r="AG4717" s="80"/>
      <c r="AH4717" s="80">
        <f>'Wind solar state wise profiles'!Y4720/'Wind solar state wise profiles'!Y$8772</f>
        <v>4.0057772999999998E-2</v>
      </c>
      <c r="AI4717" s="80">
        <f>'Wind solar state wise profiles'!Z4720/'Wind solar state wise profiles'!Z$8772</f>
        <v>3.8084684003831422E-2</v>
      </c>
      <c r="AJ4717" s="80">
        <f>'Wind solar state wise profiles'!AA4720/'Wind solar state wise profiles'!AA$8772</f>
        <v>3.8084684000000001E-2</v>
      </c>
      <c r="AK4717" s="80">
        <f>'Wind solar state wise profiles'!AB4720/'Wind solar state wise profiles'!AB$8772</f>
        <v>1.6351263998476771E-2</v>
      </c>
      <c r="AL4717" s="80">
        <f>'Wind solar state wise profiles'!AC4720/'Wind solar state wise profiles'!AC$8772</f>
        <v>0.12733337699226105</v>
      </c>
      <c r="AM4717" s="80">
        <f>'Wind solar state wise profiles'!AD4720/'Wind solar state wise profiles'!AD$8772</f>
        <v>0.104809174</v>
      </c>
      <c r="AN4717" s="80">
        <f>'Wind solar state wise profiles'!AE4720/'Wind solar state wise profiles'!AE$8772</f>
        <v>5.9471728002320631E-2</v>
      </c>
      <c r="AO4717" s="80">
        <f>'Wind solar state wise profiles'!AF4720/'Wind solar state wise profiles'!AF$8772</f>
        <v>2.7394784996709807E-2</v>
      </c>
      <c r="AP4717" s="80">
        <f>'Wind solar state wise profiles'!AG4720/'Wind solar state wise profiles'!AG$8772</f>
        <v>0.18260074900000001</v>
      </c>
      <c r="AQ4717" s="80">
        <f>'Wind solar state wise profiles'!AH4720/'Wind solar state wise profiles'!AH$8772</f>
        <v>3.7426109996793328E-3</v>
      </c>
      <c r="AR4717" s="80">
        <f>'Wind solar state wise profiles'!AI4720/'Wind solar state wise profiles'!AI$8772</f>
        <v>1.5120041998247152E-2</v>
      </c>
      <c r="AS4717" s="80">
        <f>'Wind solar state wise profiles'!AJ4720/'Wind solar state wise profiles'!AJ$8772</f>
        <v>2.4814253000000001E-2</v>
      </c>
      <c r="AT4717" s="80">
        <f>'Wind solar state wise profiles'!AK4720/'Wind solar state wise profiles'!AK$8772</f>
        <v>1.77837E-4</v>
      </c>
      <c r="AU4717" s="80">
        <f>'Wind solar state wise profiles'!AL4720/'Wind solar state wise profiles'!AL$8772</f>
        <v>4.4391435E-2</v>
      </c>
      <c r="AV4717" s="80">
        <f>'Wind solar state wise profiles'!AM4720/'Wind solar state wise profiles'!AM$8772</f>
        <v>2.3444916997680487E-2</v>
      </c>
      <c r="AW4717" s="80">
        <f>'Wind solar state wise profiles'!AN4720/'Wind solar state wise profiles'!AN$8772</f>
        <v>0.38688087597264792</v>
      </c>
      <c r="AX4717" s="80">
        <f>'Wind solar state wise profiles'!AO4720/'Wind solar state wise profiles'!AO$8772</f>
        <v>5.8906300000000002E-4</v>
      </c>
      <c r="AY4717" s="80">
        <f>'Wind solar state wise profiles'!AP4720/'Wind solar state wise profiles'!AP$8772</f>
        <v>5.8906299999999991E-4</v>
      </c>
      <c r="AZ4717" s="80">
        <f>'Wind solar state wise profiles'!AQ4720/'Wind solar state wise profiles'!AQ$8772</f>
        <v>8.7496659000000004E-2</v>
      </c>
      <c r="BA4717" s="80">
        <f>'Wind solar state wise profiles'!AR4720/'Wind solar state wise profiles'!AR$8772</f>
        <v>8.749665899149453E-2</v>
      </c>
      <c r="BB4717">
        <f t="shared" si="427"/>
        <v>4.5709580482539196E-2</v>
      </c>
      <c r="BC4717">
        <f t="shared" si="427"/>
        <v>2.1102096462020874E-2</v>
      </c>
      <c r="BD4717">
        <f t="shared" si="427"/>
        <v>8.2638562774235175E-2</v>
      </c>
      <c r="BE4717">
        <f t="shared" si="427"/>
        <v>5.1322442688630676E-2</v>
      </c>
      <c r="BF4717">
        <f t="shared" si="428"/>
        <v>5.1322442688630676E-2</v>
      </c>
    </row>
    <row r="4718" spans="1:58" x14ac:dyDescent="0.25">
      <c r="A4718" s="83">
        <v>47770.416666666664</v>
      </c>
      <c r="B4718" s="83" t="str">
        <f t="shared" si="426"/>
        <v>AUTUMN</v>
      </c>
      <c r="C4718" t="str">
        <f t="shared" si="425"/>
        <v>MORN</v>
      </c>
      <c r="E4718" s="80">
        <f>'Wind solar state wise profiles'!B4721/'Wind solar state wise profiles'!$B$8772</f>
        <v>0.46266305302857141</v>
      </c>
      <c r="F4718" s="80">
        <f>'Wind solar state wise profiles'!C4721/'Wind solar state wise profiles'!C$8772</f>
        <v>0.23179582103174601</v>
      </c>
      <c r="G4718" s="80">
        <f>'Wind solar state wise profiles'!D4721/'Wind solar state wise profiles'!D$8772</f>
        <v>0.193926137</v>
      </c>
      <c r="H4718" s="80">
        <f>'Wind solar state wise profiles'!E4721/'Wind solar state wise profiles'!E$8772</f>
        <v>0.28078280802069855</v>
      </c>
      <c r="I4718" s="80">
        <f>'Wind solar state wise profiles'!F4721/'Wind solar state wise profiles'!F$8772</f>
        <v>0.51699995600000004</v>
      </c>
      <c r="J4718" s="80">
        <f>'Wind solar state wise profiles'!G4721/'Wind solar state wise profiles'!G$8772</f>
        <v>0.56991242489746141</v>
      </c>
      <c r="K4718" s="80">
        <f>'Wind solar state wise profiles'!H4721/'Wind solar state wise profiles'!H$8772</f>
        <v>0.17169192599999999</v>
      </c>
      <c r="L4718" s="80">
        <f>'Wind solar state wise profiles'!I4721/'Wind solar state wise profiles'!I$8772</f>
        <v>0.193926137</v>
      </c>
      <c r="M4718" s="80">
        <f>'Wind solar state wise profiles'!J4721/'Wind solar state wise profiles'!J$8772</f>
        <v>0.59186055900031631</v>
      </c>
      <c r="N4718" s="80">
        <f>'Wind solar state wise profiles'!K4721/'Wind solar state wise profiles'!K$8772</f>
        <v>0.52672827398316968</v>
      </c>
      <c r="O4718" s="80">
        <f>'Wind solar state wise profiles'!L4721/'Wind solar state wise profiles'!L$8772</f>
        <v>0.56356486097560976</v>
      </c>
      <c r="P4718" s="80">
        <f>'Wind solar state wise profiles'!M4721/'Wind solar state wise profiles'!M$8772</f>
        <v>0.57821169898630354</v>
      </c>
      <c r="Q4718" s="80">
        <f>'Wind solar state wise profiles'!N4721/'Wind solar state wise profiles'!N$8772</f>
        <v>0.59124502102990573</v>
      </c>
      <c r="R4718" s="80">
        <f>'Wind solar state wise profiles'!O4721/'Wind solar state wise profiles'!O$8772</f>
        <v>0.59351675997088793</v>
      </c>
      <c r="S4718" s="80">
        <f>'Wind solar state wise profiles'!P4721/'Wind solar state wise profiles'!P$8772</f>
        <v>0.59822508502024285</v>
      </c>
      <c r="T4718" s="80">
        <f>'Wind solar state wise profiles'!Q4721/'Wind solar state wise profiles'!Q$8772</f>
        <v>0.56606003199999999</v>
      </c>
      <c r="U4718" s="80">
        <f>'Wind solar state wise profiles'!R4721/'Wind solar state wise profiles'!R$8772</f>
        <v>0.58932464903246795</v>
      </c>
      <c r="V4718" s="80">
        <f>'Wind solar state wise profiles'!S4721/'Wind solar state wise profiles'!S$8772</f>
        <v>0.12755296798005944</v>
      </c>
      <c r="W4718" s="80">
        <f>'Wind solar state wise profiles'!T4721/'Wind solar state wise profiles'!T$8772</f>
        <v>0.43362251999241991</v>
      </c>
      <c r="X4718" s="80">
        <f>'Wind solar state wise profiles'!U4721/'Wind solar state wise profiles'!U$8772</f>
        <v>0.62086183602224043</v>
      </c>
      <c r="Y4718" s="80">
        <f>'Wind solar state wise profiles'!V4721/'Wind solar state wise profiles'!V$8772</f>
        <v>0.62736758889722433</v>
      </c>
      <c r="Z4718" s="80">
        <f>'Wind solar state wise profiles'!W4721/'Wind solar state wise profiles'!W$8772</f>
        <v>0.42789823300730467</v>
      </c>
      <c r="AA4718" s="80">
        <f>'Wind solar state wise profiles'!X4721/'Wind solar state wise profiles'!X$8772</f>
        <v>0.59000000000000008</v>
      </c>
      <c r="AB4718" s="80">
        <f t="shared" si="429"/>
        <v>0.38394745178409789</v>
      </c>
      <c r="AC4718" s="80">
        <f t="shared" si="429"/>
        <v>0.56911275314261811</v>
      </c>
      <c r="AD4718" s="80">
        <f t="shared" si="429"/>
        <v>0.59107946766077457</v>
      </c>
      <c r="AE4718" s="80">
        <f t="shared" si="429"/>
        <v>0.39953792950857403</v>
      </c>
      <c r="AF4718" s="80">
        <f t="shared" si="429"/>
        <v>0.62736758889722433</v>
      </c>
      <c r="AG4718" s="80"/>
      <c r="AH4718" s="80">
        <f>'Wind solar state wise profiles'!Y4721/'Wind solar state wise profiles'!Y$8772</f>
        <v>5.025284E-2</v>
      </c>
      <c r="AI4718" s="80">
        <f>'Wind solar state wise profiles'!Z4721/'Wind solar state wise profiles'!Z$8772</f>
        <v>0.13563488699233717</v>
      </c>
      <c r="AJ4718" s="80">
        <f>'Wind solar state wise profiles'!AA4721/'Wind solar state wise profiles'!AA$8772</f>
        <v>0.13563488699999998</v>
      </c>
      <c r="AK4718" s="80">
        <f>'Wind solar state wise profiles'!AB4721/'Wind solar state wise profiles'!AB$8772</f>
        <v>1.1467099002284844E-2</v>
      </c>
      <c r="AL4718" s="80">
        <f>'Wind solar state wise profiles'!AC4721/'Wind solar state wise profiles'!AC$8772</f>
        <v>0.10124506000836644</v>
      </c>
      <c r="AM4718" s="80">
        <f>'Wind solar state wise profiles'!AD4721/'Wind solar state wise profiles'!AD$8772</f>
        <v>9.9088749000000004E-2</v>
      </c>
      <c r="AN4718" s="80">
        <f>'Wind solar state wise profiles'!AE4721/'Wind solar state wise profiles'!AE$8772</f>
        <v>4.6620666002707402E-2</v>
      </c>
      <c r="AO4718" s="80">
        <f>'Wind solar state wise profiles'!AF4721/'Wind solar state wise profiles'!AF$8772</f>
        <v>4.1842732997002266E-2</v>
      </c>
      <c r="AP4718" s="80">
        <f>'Wind solar state wise profiles'!AG4721/'Wind solar state wise profiles'!AG$8772</f>
        <v>0.196892071</v>
      </c>
      <c r="AQ4718" s="80">
        <f>'Wind solar state wise profiles'!AH4721/'Wind solar state wise profiles'!AH$8772</f>
        <v>2.3029406998556996E-2</v>
      </c>
      <c r="AR4718" s="80">
        <f>'Wind solar state wise profiles'!AI4721/'Wind solar state wise profiles'!AI$8772</f>
        <v>1.5190437002629273E-2</v>
      </c>
      <c r="AS4718" s="80">
        <f>'Wind solar state wise profiles'!AJ4721/'Wind solar state wise profiles'!AJ$8772</f>
        <v>3.4864469999999995E-2</v>
      </c>
      <c r="AT4718" s="80">
        <f>'Wind solar state wise profiles'!AK4721/'Wind solar state wise profiles'!AK$8772</f>
        <v>1.3396339997405293E-3</v>
      </c>
      <c r="AU4718" s="80">
        <f>'Wind solar state wise profiles'!AL4721/'Wind solar state wise profiles'!AL$8772</f>
        <v>3.880669799492386E-2</v>
      </c>
      <c r="AV4718" s="80">
        <f>'Wind solar state wise profiles'!AM4721/'Wind solar state wise profiles'!AM$8772</f>
        <v>0.15851108299507105</v>
      </c>
      <c r="AW4718" s="80">
        <f>'Wind solar state wise profiles'!AN4721/'Wind solar state wise profiles'!AN$8772</f>
        <v>0.36423208005187457</v>
      </c>
      <c r="AX4718" s="80">
        <f>'Wind solar state wise profiles'!AO4721/'Wind solar state wise profiles'!AO$8772</f>
        <v>4.3123980000000003E-3</v>
      </c>
      <c r="AY4718" s="80">
        <f>'Wind solar state wise profiles'!AP4721/'Wind solar state wise profiles'!AP$8772</f>
        <v>4.3123980000000003E-3</v>
      </c>
      <c r="AZ4718" s="80">
        <f>'Wind solar state wise profiles'!AQ4721/'Wind solar state wise profiles'!AQ$8772</f>
        <v>8.4379460000000003E-2</v>
      </c>
      <c r="BA4718" s="80">
        <f>'Wind solar state wise profiles'!AR4721/'Wind solar state wise profiles'!AR$8772</f>
        <v>8.4379460004050222E-2</v>
      </c>
      <c r="BB4718">
        <f t="shared" si="427"/>
        <v>6.5317595840073614E-2</v>
      </c>
      <c r="BC4718">
        <f t="shared" si="427"/>
        <v>2.982037759961623E-2</v>
      </c>
      <c r="BD4718">
        <f t="shared" si="427"/>
        <v>0.12061405790972851</v>
      </c>
      <c r="BE4718">
        <f t="shared" si="427"/>
        <v>5.1052531709074866E-2</v>
      </c>
      <c r="BF4718">
        <f t="shared" si="428"/>
        <v>5.1052531709074866E-2</v>
      </c>
    </row>
    <row r="4719" spans="1:58" x14ac:dyDescent="0.25">
      <c r="A4719" s="83">
        <v>47770.458333333336</v>
      </c>
      <c r="B4719" s="83" t="str">
        <f t="shared" si="426"/>
        <v>AUTUMN</v>
      </c>
      <c r="C4719" t="str">
        <f t="shared" si="425"/>
        <v>MORN</v>
      </c>
      <c r="E4719" s="80">
        <f>'Wind solar state wise profiles'!B4722/'Wind solar state wise profiles'!$B$8772</f>
        <v>0.41188033097142857</v>
      </c>
      <c r="F4719" s="80">
        <f>'Wind solar state wise profiles'!C4722/'Wind solar state wise profiles'!C$8772</f>
        <v>0.47841101309523809</v>
      </c>
      <c r="G4719" s="80">
        <f>'Wind solar state wise profiles'!D4722/'Wind solar state wise profiles'!D$8772</f>
        <v>0.19187789599999999</v>
      </c>
      <c r="H4719" s="80">
        <f>'Wind solar state wise profiles'!E4722/'Wind solar state wise profiles'!E$8772</f>
        <v>0.27122460097024581</v>
      </c>
      <c r="I4719" s="80">
        <f>'Wind solar state wise profiles'!F4722/'Wind solar state wise profiles'!F$8772</f>
        <v>0.58991140499999994</v>
      </c>
      <c r="J4719" s="80">
        <f>'Wind solar state wise profiles'!G4722/'Wind solar state wise profiles'!G$8772</f>
        <v>0.63184489524442966</v>
      </c>
      <c r="K4719" s="80">
        <f>'Wind solar state wise profiles'!H4722/'Wind solar state wise profiles'!H$8772</f>
        <v>0.13365261104347825</v>
      </c>
      <c r="L4719" s="80">
        <f>'Wind solar state wise profiles'!I4722/'Wind solar state wise profiles'!I$8772</f>
        <v>0.19187789599999999</v>
      </c>
      <c r="M4719" s="80">
        <f>'Wind solar state wise profiles'!J4722/'Wind solar state wise profiles'!J$8772</f>
        <v>0.53947644395233585</v>
      </c>
      <c r="N4719" s="80">
        <f>'Wind solar state wise profiles'!K4722/'Wind solar state wise profiles'!K$8772</f>
        <v>0.61316183800841506</v>
      </c>
      <c r="O4719" s="80">
        <f>'Wind solar state wise profiles'!L4722/'Wind solar state wise profiles'!L$8772</f>
        <v>0.61461081004878049</v>
      </c>
      <c r="P4719" s="80">
        <f>'Wind solar state wise profiles'!M4722/'Wind solar state wise profiles'!M$8772</f>
        <v>0.62030578302251804</v>
      </c>
      <c r="Q4719" s="80">
        <f>'Wind solar state wise profiles'!N4722/'Wind solar state wise profiles'!N$8772</f>
        <v>0.66543890700463781</v>
      </c>
      <c r="R4719" s="80">
        <f>'Wind solar state wise profiles'!O4722/'Wind solar state wise profiles'!O$8772</f>
        <v>0.65736556899563325</v>
      </c>
      <c r="S4719" s="80">
        <f>'Wind solar state wise profiles'!P4722/'Wind solar state wise profiles'!P$8772</f>
        <v>0.66605188199130305</v>
      </c>
      <c r="T4719" s="80">
        <f>'Wind solar state wise profiles'!Q4722/'Wind solar state wise profiles'!Q$8772</f>
        <v>0.616238219047619</v>
      </c>
      <c r="U4719" s="80">
        <f>'Wind solar state wise profiles'!R4722/'Wind solar state wise profiles'!R$8772</f>
        <v>0.64357101577321263</v>
      </c>
      <c r="V4719" s="80">
        <f>'Wind solar state wise profiles'!S4722/'Wind solar state wise profiles'!S$8772</f>
        <v>0.14959559198542804</v>
      </c>
      <c r="W4719" s="80">
        <f>'Wind solar state wise profiles'!T4722/'Wind solar state wise profiles'!T$8772</f>
        <v>0.43683306101951869</v>
      </c>
      <c r="X4719" s="80">
        <f>'Wind solar state wise profiles'!U4722/'Wind solar state wise profiles'!U$8772</f>
        <v>0.66581043797283745</v>
      </c>
      <c r="Y4719" s="80">
        <f>'Wind solar state wise profiles'!V4722/'Wind solar state wise profiles'!V$8772</f>
        <v>0.5716347160540135</v>
      </c>
      <c r="Z4719" s="80">
        <f>'Wind solar state wise profiles'!W4722/'Wind solar state wise profiles'!W$8772</f>
        <v>0.38710463600346667</v>
      </c>
      <c r="AA4719" s="80">
        <f>'Wind solar state wise profiles'!X4722/'Wind solar state wise profiles'!X$8772</f>
        <v>0.64</v>
      </c>
      <c r="AB4719" s="80">
        <f t="shared" si="429"/>
        <v>0.43219522172704877</v>
      </c>
      <c r="AC4719" s="80">
        <f t="shared" si="429"/>
        <v>0.61413450232683231</v>
      </c>
      <c r="AD4719" s="80">
        <f t="shared" si="429"/>
        <v>0.64866843227102644</v>
      </c>
      <c r="AE4719" s="80">
        <f t="shared" si="429"/>
        <v>0.41134912369087351</v>
      </c>
      <c r="AF4719" s="80">
        <f t="shared" si="429"/>
        <v>0.5716347160540135</v>
      </c>
      <c r="AG4719" s="80"/>
      <c r="AH4719" s="80">
        <f>'Wind solar state wise profiles'!Y4722/'Wind solar state wise profiles'!Y$8772</f>
        <v>8.783936199999999E-2</v>
      </c>
      <c r="AI4719" s="80">
        <f>'Wind solar state wise profiles'!Z4722/'Wind solar state wise profiles'!Z$8772</f>
        <v>0.24293319003831415</v>
      </c>
      <c r="AJ4719" s="80">
        <f>'Wind solar state wise profiles'!AA4722/'Wind solar state wise profiles'!AA$8772</f>
        <v>0.24293318999999999</v>
      </c>
      <c r="AK4719" s="80">
        <f>'Wind solar state wise profiles'!AB4722/'Wind solar state wise profiles'!AB$8772</f>
        <v>2.1737789002284846E-2</v>
      </c>
      <c r="AL4719" s="80">
        <f>'Wind solar state wise profiles'!AC4722/'Wind solar state wise profiles'!AC$8772</f>
        <v>0.1592760289897511</v>
      </c>
      <c r="AM4719" s="80">
        <f>'Wind solar state wise profiles'!AD4722/'Wind solar state wise profiles'!AD$8772</f>
        <v>0.17455902697674419</v>
      </c>
      <c r="AN4719" s="80">
        <f>'Wind solar state wise profiles'!AE4722/'Wind solar state wise profiles'!AE$8772</f>
        <v>7.0367322993618253E-2</v>
      </c>
      <c r="AO4719" s="80">
        <f>'Wind solar state wise profiles'!AF4722/'Wind solar state wise profiles'!AF$8772</f>
        <v>5.5240425999853772E-2</v>
      </c>
      <c r="AP4719" s="80">
        <f>'Wind solar state wise profiles'!AG4722/'Wind solar state wise profiles'!AG$8772</f>
        <v>0.114973247</v>
      </c>
      <c r="AQ4719" s="80">
        <f>'Wind solar state wise profiles'!AH4722/'Wind solar state wise profiles'!AH$8772</f>
        <v>2.5420371003687672E-2</v>
      </c>
      <c r="AR4719" s="80">
        <f>'Wind solar state wise profiles'!AI4722/'Wind solar state wise profiles'!AI$8772</f>
        <v>1.9107222997370728E-2</v>
      </c>
      <c r="AS4719" s="80">
        <f>'Wind solar state wise profiles'!AJ4722/'Wind solar state wise profiles'!AJ$8772</f>
        <v>5.8940734000000002E-2</v>
      </c>
      <c r="AT4719" s="80">
        <f>'Wind solar state wise profiles'!AK4722/'Wind solar state wise profiles'!AK$8772</f>
        <v>1.2751843999740529E-2</v>
      </c>
      <c r="AU4719" s="80">
        <f>'Wind solar state wise profiles'!AL4722/'Wind solar state wise profiles'!AL$8772</f>
        <v>3.488579E-2</v>
      </c>
      <c r="AV4719" s="80">
        <f>'Wind solar state wise profiles'!AM4722/'Wind solar state wise profiles'!AM$8772</f>
        <v>0.13855718099449116</v>
      </c>
      <c r="AW4719" s="80">
        <f>'Wind solar state wise profiles'!AN4722/'Wind solar state wise profiles'!AN$8772</f>
        <v>0.29044718497995753</v>
      </c>
      <c r="AX4719" s="80">
        <f>'Wind solar state wise profiles'!AO4722/'Wind solar state wise profiles'!AO$8772</f>
        <v>2.4242933000000001E-2</v>
      </c>
      <c r="AY4719" s="80">
        <f>'Wind solar state wise profiles'!AP4722/'Wind solar state wise profiles'!AP$8772</f>
        <v>2.4242932999999998E-2</v>
      </c>
      <c r="AZ4719" s="80">
        <f>'Wind solar state wise profiles'!AQ4722/'Wind solar state wise profiles'!AQ$8772</f>
        <v>7.7951461999999999E-2</v>
      </c>
      <c r="BA4719" s="80">
        <f>'Wind solar state wise profiles'!AR4722/'Wind solar state wise profiles'!AR$8772</f>
        <v>7.7951462008910496E-2</v>
      </c>
      <c r="BB4719">
        <f t="shared" si="427"/>
        <v>0.11344527305370491</v>
      </c>
      <c r="BC4719">
        <f t="shared" si="427"/>
        <v>3.8721622183600882E-2</v>
      </c>
      <c r="BD4719">
        <f t="shared" si="427"/>
        <v>0.10908967328471236</v>
      </c>
      <c r="BE4719">
        <f t="shared" si="427"/>
        <v>5.5595948387998244E-2</v>
      </c>
      <c r="BF4719">
        <f t="shared" si="428"/>
        <v>5.5595948387998244E-2</v>
      </c>
    </row>
    <row r="4720" spans="1:58" x14ac:dyDescent="0.25">
      <c r="A4720" s="83">
        <v>47770.5</v>
      </c>
      <c r="B4720" s="83" t="str">
        <f t="shared" si="426"/>
        <v>AUTUMN</v>
      </c>
      <c r="C4720" t="str">
        <f t="shared" si="425"/>
        <v>MID</v>
      </c>
      <c r="E4720" s="80">
        <f>'Wind solar state wise profiles'!B4723/'Wind solar state wise profiles'!$B$8772</f>
        <v>0.37049133794285716</v>
      </c>
      <c r="F4720" s="80">
        <f>'Wind solar state wise profiles'!C4723/'Wind solar state wise profiles'!C$8772</f>
        <v>0.59806877599206354</v>
      </c>
      <c r="G4720" s="80">
        <f>'Wind solar state wise profiles'!D4723/'Wind solar state wise profiles'!D$8772</f>
        <v>0.155165415</v>
      </c>
      <c r="H4720" s="80">
        <f>'Wind solar state wise profiles'!E4723/'Wind solar state wise profiles'!E$8772</f>
        <v>0.24676863997412676</v>
      </c>
      <c r="I4720" s="80">
        <f>'Wind solar state wise profiles'!F4723/'Wind solar state wise profiles'!F$8772</f>
        <v>0.60969416300000001</v>
      </c>
      <c r="J4720" s="80">
        <f>'Wind solar state wise profiles'!G4723/'Wind solar state wise profiles'!G$8772</f>
        <v>0.66102049883604919</v>
      </c>
      <c r="K4720" s="80">
        <f>'Wind solar state wise profiles'!H4723/'Wind solar state wise profiles'!H$8772</f>
        <v>0.13468829600000001</v>
      </c>
      <c r="L4720" s="80">
        <f>'Wind solar state wise profiles'!I4723/'Wind solar state wise profiles'!I$8772</f>
        <v>0.155165415</v>
      </c>
      <c r="M4720" s="80">
        <f>'Wind solar state wise profiles'!J4723/'Wind solar state wise profiles'!J$8772</f>
        <v>0.55198905799852371</v>
      </c>
      <c r="N4720" s="80">
        <f>'Wind solar state wise profiles'!K4723/'Wind solar state wise profiles'!K$8772</f>
        <v>0.65470203401122018</v>
      </c>
      <c r="O4720" s="80">
        <f>'Wind solar state wise profiles'!L4723/'Wind solar state wise profiles'!L$8772</f>
        <v>0.63885283297560969</v>
      </c>
      <c r="P4720" s="80">
        <f>'Wind solar state wise profiles'!M4723/'Wind solar state wise profiles'!M$8772</f>
        <v>0.6727040849647915</v>
      </c>
      <c r="Q4720" s="80">
        <f>'Wind solar state wise profiles'!N4723/'Wind solar state wise profiles'!N$8772</f>
        <v>0.66747683999680152</v>
      </c>
      <c r="R4720" s="80">
        <f>'Wind solar state wise profiles'!O4723/'Wind solar state wise profiles'!O$8772</f>
        <v>0.65331208195050949</v>
      </c>
      <c r="S4720" s="80">
        <f>'Wind solar state wise profiles'!P4723/'Wind solar state wise profiles'!P$8772</f>
        <v>0.68467522297195982</v>
      </c>
      <c r="T4720" s="80">
        <f>'Wind solar state wise profiles'!Q4723/'Wind solar state wise profiles'!Q$8772</f>
        <v>0.66209892914285717</v>
      </c>
      <c r="U4720" s="80">
        <f>'Wind solar state wise profiles'!R4723/'Wind solar state wise profiles'!R$8772</f>
        <v>0.66569576725025748</v>
      </c>
      <c r="V4720" s="80">
        <f>'Wind solar state wise profiles'!S4723/'Wind solar state wise profiles'!S$8772</f>
        <v>0.15362784900776533</v>
      </c>
      <c r="W4720" s="80">
        <f>'Wind solar state wise profiles'!T4723/'Wind solar state wise profiles'!T$8772</f>
        <v>0.33108094504453289</v>
      </c>
      <c r="X4720" s="80">
        <f>'Wind solar state wise profiles'!U4723/'Wind solar state wise profiles'!U$8772</f>
        <v>0.65377896800656277</v>
      </c>
      <c r="Y4720" s="80">
        <f>'Wind solar state wise profiles'!V4723/'Wind solar state wise profiles'!V$8772</f>
        <v>0.62106620105026256</v>
      </c>
      <c r="Z4720" s="80">
        <f>'Wind solar state wise profiles'!W4723/'Wind solar state wise profiles'!W$8772</f>
        <v>0.39086706499938095</v>
      </c>
      <c r="AA4720" s="80">
        <f>'Wind solar state wise profiles'!X4723/'Wind solar state wise profiles'!X$8772</f>
        <v>0.66</v>
      </c>
      <c r="AB4720" s="80">
        <f t="shared" si="429"/>
        <v>0.45368518743237274</v>
      </c>
      <c r="AC4720" s="80">
        <f t="shared" si="429"/>
        <v>0.64279155421240319</v>
      </c>
      <c r="AD4720" s="80">
        <f t="shared" si="429"/>
        <v>0.66725790326802215</v>
      </c>
      <c r="AE4720" s="80">
        <f t="shared" si="429"/>
        <v>0.3935794850385545</v>
      </c>
      <c r="AF4720" s="80">
        <f t="shared" si="429"/>
        <v>0.62106620105026256</v>
      </c>
      <c r="AG4720" s="80"/>
      <c r="AH4720" s="80">
        <f>'Wind solar state wise profiles'!Y4723/'Wind solar state wise profiles'!Y$8772</f>
        <v>0.15921753697916666</v>
      </c>
      <c r="AI4720" s="80">
        <f>'Wind solar state wise profiles'!Z4723/'Wind solar state wise profiles'!Z$8772</f>
        <v>0.40733100804597705</v>
      </c>
      <c r="AJ4720" s="80">
        <f>'Wind solar state wise profiles'!AA4723/'Wind solar state wise profiles'!AA$8772</f>
        <v>0.40733100799999999</v>
      </c>
      <c r="AK4720" s="80">
        <f>'Wind solar state wise profiles'!AB4723/'Wind solar state wise profiles'!AB$8772</f>
        <v>0.10220081302361005</v>
      </c>
      <c r="AL4720" s="80">
        <f>'Wind solar state wise profiles'!AC4723/'Wind solar state wise profiles'!AC$8772</f>
        <v>0.21125472495293871</v>
      </c>
      <c r="AM4720" s="80">
        <f>'Wind solar state wise profiles'!AD4723/'Wind solar state wise profiles'!AD$8772</f>
        <v>7.4409701999999994E-2</v>
      </c>
      <c r="AN4720" s="80">
        <f>'Wind solar state wise profiles'!AE4723/'Wind solar state wise profiles'!AE$8772</f>
        <v>7.266425600464127E-2</v>
      </c>
      <c r="AO4720" s="80">
        <f>'Wind solar state wise profiles'!AF4723/'Wind solar state wise profiles'!AF$8772</f>
        <v>9.310330701177158E-2</v>
      </c>
      <c r="AP4720" s="80">
        <f>'Wind solar state wise profiles'!AG4723/'Wind solar state wise profiles'!AG$8772</f>
        <v>6.1480564000000001E-2</v>
      </c>
      <c r="AQ4720" s="80">
        <f>'Wind solar state wise profiles'!AH4723/'Wind solar state wise profiles'!AH$8772</f>
        <v>8.5069499999999992E-3</v>
      </c>
      <c r="AR4720" s="80">
        <f>'Wind solar state wise profiles'!AI4723/'Wind solar state wise profiles'!AI$8772</f>
        <v>6.1727388001752849E-2</v>
      </c>
      <c r="AS4720" s="80">
        <f>'Wind solar state wise profiles'!AJ4723/'Wind solar state wise profiles'!AJ$8772</f>
        <v>7.7856807E-2</v>
      </c>
      <c r="AT4720" s="80">
        <f>'Wind solar state wise profiles'!AK4723/'Wind solar state wise profiles'!AK$8772</f>
        <v>5.5879082998183706E-2</v>
      </c>
      <c r="AU4720" s="80">
        <f>'Wind solar state wise profiles'!AL4723/'Wind solar state wise profiles'!AL$8772</f>
        <v>9.9883752994923872E-2</v>
      </c>
      <c r="AV4720" s="80">
        <f>'Wind solar state wise profiles'!AM4723/'Wind solar state wise profiles'!AM$8772</f>
        <v>0.13417448296607712</v>
      </c>
      <c r="AW4720" s="80">
        <f>'Wind solar state wise profiles'!AN4723/'Wind solar state wise profiles'!AN$8772</f>
        <v>0.29585945602452252</v>
      </c>
      <c r="AX4720" s="80">
        <f>'Wind solar state wise profiles'!AO4723/'Wind solar state wise profiles'!AO$8772</f>
        <v>0.13419085398496239</v>
      </c>
      <c r="AY4720" s="80">
        <f>'Wind solar state wise profiles'!AP4723/'Wind solar state wise profiles'!AP$8772</f>
        <v>0.134190854</v>
      </c>
      <c r="AZ4720" s="80">
        <f>'Wind solar state wise profiles'!AQ4723/'Wind solar state wise profiles'!AQ$8772</f>
        <v>0.11456817000000001</v>
      </c>
      <c r="BA4720" s="80">
        <f>'Wind solar state wise profiles'!AR4723/'Wind solar state wise profiles'!AR$8772</f>
        <v>0.11456817000810045</v>
      </c>
      <c r="BB4720">
        <f t="shared" si="427"/>
        <v>0.2059306405592824</v>
      </c>
      <c r="BC4720">
        <f t="shared" si="427"/>
        <v>5.7557657844526613E-2</v>
      </c>
      <c r="BD4720">
        <f t="shared" si="427"/>
        <v>0.12743741383460264</v>
      </c>
      <c r="BE4720">
        <f t="shared" si="427"/>
        <v>0.12273587050301514</v>
      </c>
      <c r="BF4720">
        <f t="shared" si="428"/>
        <v>0.12273587050301514</v>
      </c>
    </row>
    <row r="4721" spans="1:58" x14ac:dyDescent="0.25">
      <c r="A4721" s="83">
        <v>47770.541666666664</v>
      </c>
      <c r="B4721" s="83" t="str">
        <f t="shared" si="426"/>
        <v>AUTUMN</v>
      </c>
      <c r="C4721" t="str">
        <f t="shared" si="425"/>
        <v>MID</v>
      </c>
      <c r="E4721" s="80">
        <f>'Wind solar state wise profiles'!B4724/'Wind solar state wise profiles'!$B$8772</f>
        <v>0.60115697497142861</v>
      </c>
      <c r="F4721" s="80">
        <f>'Wind solar state wise profiles'!C4724/'Wind solar state wise profiles'!C$8772</f>
        <v>0.48653420297619049</v>
      </c>
      <c r="G4721" s="80">
        <f>'Wind solar state wise profiles'!D4724/'Wind solar state wise profiles'!D$8772</f>
        <v>0.17138303699999999</v>
      </c>
      <c r="H4721" s="80">
        <f>'Wind solar state wise profiles'!E4724/'Wind solar state wise profiles'!E$8772</f>
        <v>0.14401288499353168</v>
      </c>
      <c r="I4721" s="80">
        <f>'Wind solar state wise profiles'!F4724/'Wind solar state wise profiles'!F$8772</f>
        <v>0.57743552799999998</v>
      </c>
      <c r="J4721" s="80">
        <f>'Wind solar state wise profiles'!G4724/'Wind solar state wise profiles'!G$8772</f>
        <v>0.63294192107305181</v>
      </c>
      <c r="K4721" s="80">
        <f>'Wind solar state wise profiles'!H4724/'Wind solar state wise profiles'!H$8772</f>
        <v>0.18589663904347828</v>
      </c>
      <c r="L4721" s="80">
        <f>'Wind solar state wise profiles'!I4724/'Wind solar state wise profiles'!I$8772</f>
        <v>0.17138303699999999</v>
      </c>
      <c r="M4721" s="80">
        <f>'Wind solar state wise profiles'!J4724/'Wind solar state wise profiles'!J$8772</f>
        <v>0.41017369302963197</v>
      </c>
      <c r="N4721" s="80">
        <f>'Wind solar state wise profiles'!K4724/'Wind solar state wise profiles'!K$8772</f>
        <v>0.64710598302945299</v>
      </c>
      <c r="O4721" s="80">
        <f>'Wind solar state wise profiles'!L4724/'Wind solar state wise profiles'!L$8772</f>
        <v>0.62496600897560972</v>
      </c>
      <c r="P4721" s="80">
        <f>'Wind solar state wise profiles'!M4724/'Wind solar state wise profiles'!M$8772</f>
        <v>0.6591807769867678</v>
      </c>
      <c r="Q4721" s="80">
        <f>'Wind solar state wise profiles'!N4724/'Wind solar state wise profiles'!N$8772</f>
        <v>0.64652021997441222</v>
      </c>
      <c r="R4721" s="80">
        <f>'Wind solar state wise profiles'!O4724/'Wind solar state wise profiles'!O$8772</f>
        <v>0.62541702794759824</v>
      </c>
      <c r="S4721" s="80">
        <f>'Wind solar state wise profiles'!P4724/'Wind solar state wise profiles'!P$8772</f>
        <v>0.65642131901334533</v>
      </c>
      <c r="T4721" s="80">
        <f>'Wind solar state wise profiles'!Q4724/'Wind solar state wise profiles'!Q$8772</f>
        <v>0.64003866514285712</v>
      </c>
      <c r="U4721" s="80">
        <f>'Wind solar state wise profiles'!R4724/'Wind solar state wise profiles'!R$8772</f>
        <v>0.62408642799067704</v>
      </c>
      <c r="V4721" s="80">
        <f>'Wind solar state wise profiles'!S4724/'Wind solar state wise profiles'!S$8772</f>
        <v>0.14374961000862813</v>
      </c>
      <c r="W4721" s="80">
        <f>'Wind solar state wise profiles'!T4724/'Wind solar state wise profiles'!T$8772</f>
        <v>0.30152533598635589</v>
      </c>
      <c r="X4721" s="80">
        <f>'Wind solar state wise profiles'!U4724/'Wind solar state wise profiles'!U$8772</f>
        <v>0.59689835201895913</v>
      </c>
      <c r="Y4721" s="80">
        <f>'Wind solar state wise profiles'!V4724/'Wind solar state wise profiles'!V$8772</f>
        <v>0.53859788784696172</v>
      </c>
      <c r="Z4721" s="80">
        <f>'Wind solar state wise profiles'!W4724/'Wind solar state wise profiles'!W$8772</f>
        <v>0.41528754401386653</v>
      </c>
      <c r="AA4721" s="80">
        <f>'Wind solar state wise profiles'!X4724/'Wind solar state wise profiles'!X$8772</f>
        <v>0.61</v>
      </c>
      <c r="AB4721" s="80">
        <f t="shared" si="429"/>
        <v>0.4419505079637075</v>
      </c>
      <c r="AC4721" s="80">
        <f t="shared" si="429"/>
        <v>0.60485633922744386</v>
      </c>
      <c r="AD4721" s="80">
        <f t="shared" si="429"/>
        <v>0.629608400291228</v>
      </c>
      <c r="AE4721" s="80">
        <f t="shared" si="429"/>
        <v>0.37384770091494995</v>
      </c>
      <c r="AF4721" s="80">
        <f t="shared" si="429"/>
        <v>0.53859788784696172</v>
      </c>
      <c r="AG4721" s="80"/>
      <c r="AH4721" s="80">
        <f>'Wind solar state wise profiles'!Y4724/'Wind solar state wise profiles'!Y$8772</f>
        <v>0.20595349604166668</v>
      </c>
      <c r="AI4721" s="80">
        <f>'Wind solar state wise profiles'!Z4724/'Wind solar state wise profiles'!Z$8772</f>
        <v>0.60328345095785441</v>
      </c>
      <c r="AJ4721" s="80">
        <f>'Wind solar state wise profiles'!AA4724/'Wind solar state wise profiles'!AA$8772</f>
        <v>0.60328345100000003</v>
      </c>
      <c r="AK4721" s="80">
        <f>'Wind solar state wise profiles'!AB4724/'Wind solar state wise profiles'!AB$8772</f>
        <v>0.23335495201827874</v>
      </c>
      <c r="AL4721" s="80">
        <f>'Wind solar state wise profiles'!AC4724/'Wind solar state wise profiles'!AC$8772</f>
        <v>0.31128453691696301</v>
      </c>
      <c r="AM4721" s="80">
        <f>'Wind solar state wise profiles'!AD4724/'Wind solar state wise profiles'!AD$8772</f>
        <v>6.4032394000000006E-2</v>
      </c>
      <c r="AN4721" s="80">
        <f>'Wind solar state wise profiles'!AE4724/'Wind solar state wise profiles'!AE$8772</f>
        <v>7.2921598008122229E-2</v>
      </c>
      <c r="AO4721" s="80">
        <f>'Wind solar state wise profiles'!AF4724/'Wind solar state wise profiles'!AF$8772</f>
        <v>0.17607765101996053</v>
      </c>
      <c r="AP4721" s="80">
        <f>'Wind solar state wise profiles'!AG4724/'Wind solar state wise profiles'!AG$8772</f>
        <v>6.3345401999999995E-2</v>
      </c>
      <c r="AQ4721" s="80">
        <f>'Wind solar state wise profiles'!AH4724/'Wind solar state wise profiles'!AH$8772</f>
        <v>5.7250699999999999E-4</v>
      </c>
      <c r="AR4721" s="80">
        <f>'Wind solar state wise profiles'!AI4724/'Wind solar state wise profiles'!AI$8772</f>
        <v>0.1749211</v>
      </c>
      <c r="AS4721" s="80">
        <f>'Wind solar state wise profiles'!AJ4724/'Wind solar state wise profiles'!AJ$8772</f>
        <v>0.17363678500000002</v>
      </c>
      <c r="AT4721" s="80">
        <f>'Wind solar state wise profiles'!AK4724/'Wind solar state wise profiles'!AK$8772</f>
        <v>0.15527454599117801</v>
      </c>
      <c r="AU4721" s="80">
        <f>'Wind solar state wise profiles'!AL4724/'Wind solar state wise profiles'!AL$8772</f>
        <v>0.11781430600253807</v>
      </c>
      <c r="AV4721" s="80">
        <f>'Wind solar state wise profiles'!AM4724/'Wind solar state wise profiles'!AM$8772</f>
        <v>0.15289833002319514</v>
      </c>
      <c r="AW4721" s="80">
        <f>'Wind solar state wise profiles'!AN4724/'Wind solar state wise profiles'!AN$8772</f>
        <v>0.25471958500353692</v>
      </c>
      <c r="AX4721" s="80">
        <f>'Wind solar state wise profiles'!AO4724/'Wind solar state wise profiles'!AO$8772</f>
        <v>0.16317129300751879</v>
      </c>
      <c r="AY4721" s="80">
        <f>'Wind solar state wise profiles'!AP4724/'Wind solar state wise profiles'!AP$8772</f>
        <v>0.163171293</v>
      </c>
      <c r="AZ4721" s="80">
        <f>'Wind solar state wise profiles'!AQ4724/'Wind solar state wise profiles'!AQ$8772</f>
        <v>0.13149544499999999</v>
      </c>
      <c r="BA4721" s="80">
        <f>'Wind solar state wise profiles'!AR4724/'Wind solar state wise profiles'!AR$8772</f>
        <v>0.13149544499797489</v>
      </c>
      <c r="BB4721">
        <f t="shared" si="427"/>
        <v>0.34433809182581371</v>
      </c>
      <c r="BC4721">
        <f t="shared" si="427"/>
        <v>0.11205151660087988</v>
      </c>
      <c r="BD4721">
        <f t="shared" si="427"/>
        <v>0.17524119519663528</v>
      </c>
      <c r="BE4721">
        <f t="shared" si="427"/>
        <v>0.14468012654802176</v>
      </c>
      <c r="BF4721">
        <f t="shared" si="428"/>
        <v>0.14468012654802176</v>
      </c>
    </row>
    <row r="4722" spans="1:58" x14ac:dyDescent="0.25">
      <c r="A4722" s="83">
        <v>47770.583333333336</v>
      </c>
      <c r="B4722" s="83" t="str">
        <f t="shared" si="426"/>
        <v>AUTUMN</v>
      </c>
      <c r="C4722" t="str">
        <f t="shared" si="425"/>
        <v>MID</v>
      </c>
      <c r="E4722" s="80">
        <f>'Wind solar state wise profiles'!B4725/'Wind solar state wise profiles'!$B$8772</f>
        <v>0.51246994605714291</v>
      </c>
      <c r="F4722" s="80">
        <f>'Wind solar state wise profiles'!C4725/'Wind solar state wise profiles'!C$8772</f>
        <v>0.18877334200396825</v>
      </c>
      <c r="G4722" s="80">
        <f>'Wind solar state wise profiles'!D4725/'Wind solar state wise profiles'!D$8772</f>
        <v>9.3763077E-2</v>
      </c>
      <c r="H4722" s="80">
        <f>'Wind solar state wise profiles'!E4725/'Wind solar state wise profiles'!E$8772</f>
        <v>0.13044921500646831</v>
      </c>
      <c r="I4722" s="80">
        <f>'Wind solar state wise profiles'!F4725/'Wind solar state wise profiles'!F$8772</f>
        <v>0.49372342200000002</v>
      </c>
      <c r="J4722" s="80">
        <f>'Wind solar state wise profiles'!G4725/'Wind solar state wise profiles'!G$8772</f>
        <v>0.57709556479326019</v>
      </c>
      <c r="K4722" s="80">
        <f>'Wind solar state wise profiles'!H4725/'Wind solar state wise profiles'!H$8772</f>
        <v>0.10777097799999999</v>
      </c>
      <c r="L4722" s="80">
        <f>'Wind solar state wise profiles'!I4725/'Wind solar state wise profiles'!I$8772</f>
        <v>9.3763077E-2</v>
      </c>
      <c r="M4722" s="80">
        <f>'Wind solar state wise profiles'!J4725/'Wind solar state wise profiles'!J$8772</f>
        <v>0.45497971000738163</v>
      </c>
      <c r="N4722" s="80">
        <f>'Wind solar state wise profiles'!K4725/'Wind solar state wise profiles'!K$8772</f>
        <v>0.58387916697054698</v>
      </c>
      <c r="O4722" s="80">
        <f>'Wind solar state wise profiles'!L4725/'Wind solar state wise profiles'!L$8772</f>
        <v>0.55800641404878049</v>
      </c>
      <c r="P4722" s="80">
        <f>'Wind solar state wise profiles'!M4725/'Wind solar state wise profiles'!M$8772</f>
        <v>0.58172027300162499</v>
      </c>
      <c r="Q4722" s="80">
        <f>'Wind solar state wise profiles'!N4725/'Wind solar state wise profiles'!N$8772</f>
        <v>0.582055994962418</v>
      </c>
      <c r="R4722" s="80">
        <f>'Wind solar state wise profiles'!O4725/'Wind solar state wise profiles'!O$8772</f>
        <v>0.49453415793304223</v>
      </c>
      <c r="S4722" s="80">
        <f>'Wind solar state wise profiles'!P4725/'Wind solar state wise profiles'!P$8772</f>
        <v>0.54884492000299889</v>
      </c>
      <c r="T4722" s="80">
        <f>'Wind solar state wise profiles'!Q4725/'Wind solar state wise profiles'!Q$8772</f>
        <v>0.56308295199999991</v>
      </c>
      <c r="U4722" s="80">
        <f>'Wind solar state wise profiles'!R4725/'Wind solar state wise profiles'!R$8772</f>
        <v>0.49989052799609734</v>
      </c>
      <c r="V4722" s="80">
        <f>'Wind solar state wise profiles'!S4725/'Wind solar state wise profiles'!S$8772</f>
        <v>0.15828963397564949</v>
      </c>
      <c r="W4722" s="80">
        <f>'Wind solar state wise profiles'!T4725/'Wind solar state wise profiles'!T$8772</f>
        <v>0.28879089406859959</v>
      </c>
      <c r="X4722" s="80">
        <f>'Wind solar state wise profiles'!U4725/'Wind solar state wise profiles'!U$8772</f>
        <v>0.47718318102269619</v>
      </c>
      <c r="Y4722" s="80">
        <f>'Wind solar state wise profiles'!V4725/'Wind solar state wise profiles'!V$8772</f>
        <v>0.14976173098274567</v>
      </c>
      <c r="Z4722" s="80">
        <f>'Wind solar state wise profiles'!W4725/'Wind solar state wise profiles'!W$8772</f>
        <v>0.31216963402253312</v>
      </c>
      <c r="AA4722" s="80">
        <f>'Wind solar state wise profiles'!X4725/'Wind solar state wise profiles'!X$8772</f>
        <v>0.53</v>
      </c>
      <c r="AB4722" s="80">
        <f t="shared" si="429"/>
        <v>0.3502326619034587</v>
      </c>
      <c r="AC4722" s="80">
        <f t="shared" si="429"/>
        <v>0.55798970947267768</v>
      </c>
      <c r="AD4722" s="80">
        <f t="shared" si="429"/>
        <v>0.52150381191823492</v>
      </c>
      <c r="AE4722" s="80">
        <f t="shared" si="429"/>
        <v>0.31452524838876739</v>
      </c>
      <c r="AF4722" s="80">
        <f t="shared" si="429"/>
        <v>0.14976173098274567</v>
      </c>
      <c r="AG4722" s="80"/>
      <c r="AH4722" s="80">
        <f>'Wind solar state wise profiles'!Y4725/'Wind solar state wise profiles'!Y$8772</f>
        <v>0.26745094697916666</v>
      </c>
      <c r="AI4722" s="80">
        <f>'Wind solar state wise profiles'!Z4725/'Wind solar state wise profiles'!Z$8772</f>
        <v>0.53350781896551724</v>
      </c>
      <c r="AJ4722" s="80">
        <f>'Wind solar state wise profiles'!AA4725/'Wind solar state wise profiles'!AA$8772</f>
        <v>0.53350781899999999</v>
      </c>
      <c r="AK4722" s="80">
        <f>'Wind solar state wise profiles'!AB4725/'Wind solar state wise profiles'!AB$8772</f>
        <v>0.30906253503427267</v>
      </c>
      <c r="AL4722" s="80">
        <f>'Wind solar state wise profiles'!AC4725/'Wind solar state wise profiles'!AC$8772</f>
        <v>0.33523759590043928</v>
      </c>
      <c r="AM4722" s="80">
        <f>'Wind solar state wise profiles'!AD4725/'Wind solar state wise profiles'!AD$8772</f>
        <v>0.12612287697674418</v>
      </c>
      <c r="AN4722" s="80">
        <f>'Wind solar state wise profiles'!AE4725/'Wind solar state wise profiles'!AE$8772</f>
        <v>3.6725614001160319E-2</v>
      </c>
      <c r="AO4722" s="80">
        <f>'Wind solar state wise profiles'!AF4725/'Wind solar state wise profiles'!AF$8772</f>
        <v>0.41537729399722162</v>
      </c>
      <c r="AP4722" s="80">
        <f>'Wind solar state wise profiles'!AG4725/'Wind solar state wise profiles'!AG$8772</f>
        <v>4.25165E-3</v>
      </c>
      <c r="AQ4722" s="80">
        <f>'Wind solar state wise profiles'!AH4725/'Wind solar state wise profiles'!AH$8772</f>
        <v>2.11416E-4</v>
      </c>
      <c r="AR4722" s="80">
        <f>'Wind solar state wise profiles'!AI4725/'Wind solar state wise profiles'!AI$8772</f>
        <v>0.19475171104294478</v>
      </c>
      <c r="AS4722" s="80">
        <f>'Wind solar state wise profiles'!AJ4725/'Wind solar state wise profiles'!AJ$8772</f>
        <v>0.26686134700000003</v>
      </c>
      <c r="AT4722" s="80">
        <f>'Wind solar state wise profiles'!AK4725/'Wind solar state wise profiles'!AK$8772</f>
        <v>0.17838079196938247</v>
      </c>
      <c r="AU4722" s="80">
        <f>'Wind solar state wise profiles'!AL4725/'Wind solar state wise profiles'!AL$8772</f>
        <v>0.10075792600253808</v>
      </c>
      <c r="AV4722" s="80">
        <f>'Wind solar state wise profiles'!AM4725/'Wind solar state wise profiles'!AM$8772</f>
        <v>0.14967283299507103</v>
      </c>
      <c r="AW4722" s="80">
        <f>'Wind solar state wise profiles'!AN4725/'Wind solar state wise profiles'!AN$8772</f>
        <v>0.21055132598443765</v>
      </c>
      <c r="AX4722" s="80">
        <f>'Wind solar state wise profiles'!AO4725/'Wind solar state wise profiles'!AO$8772</f>
        <v>0.2133613319924812</v>
      </c>
      <c r="AY4722" s="80">
        <f>'Wind solar state wise profiles'!AP4725/'Wind solar state wise profiles'!AP$8772</f>
        <v>0.21336133199999999</v>
      </c>
      <c r="AZ4722" s="80">
        <f>'Wind solar state wise profiles'!AQ4725/'Wind solar state wise profiles'!AQ$8772</f>
        <v>8.3402457999999999E-2</v>
      </c>
      <c r="BA4722" s="80">
        <f>'Wind solar state wise profiles'!AR4725/'Wind solar state wise profiles'!AR$8772</f>
        <v>8.3402457999189952E-2</v>
      </c>
      <c r="BB4722">
        <f t="shared" si="427"/>
        <v>0.36979451255836249</v>
      </c>
      <c r="BC4722">
        <f t="shared" si="427"/>
        <v>0.18944601791276267</v>
      </c>
      <c r="BD4722">
        <f t="shared" si="427"/>
        <v>0.18964306746030724</v>
      </c>
      <c r="BE4722">
        <f t="shared" si="427"/>
        <v>0.13749623846889247</v>
      </c>
      <c r="BF4722">
        <f t="shared" si="428"/>
        <v>0.13749623846889247</v>
      </c>
    </row>
    <row r="4723" spans="1:58" x14ac:dyDescent="0.25">
      <c r="A4723" s="83">
        <v>47770.625</v>
      </c>
      <c r="B4723" s="83" t="str">
        <f t="shared" si="426"/>
        <v>AUTUMN</v>
      </c>
      <c r="C4723" t="str">
        <f t="shared" si="425"/>
        <v>AFTERNOON</v>
      </c>
      <c r="E4723" s="80">
        <f>'Wind solar state wise profiles'!B4726/'Wind solar state wise profiles'!$B$8772</f>
        <v>0.36617532102857142</v>
      </c>
      <c r="F4723" s="80">
        <f>'Wind solar state wise profiles'!C4726/'Wind solar state wise profiles'!C$8772</f>
        <v>0.15674450400793652</v>
      </c>
      <c r="G4723" s="80">
        <f>'Wind solar state wise profiles'!D4726/'Wind solar state wise profiles'!D$8772</f>
        <v>5.9294739999999999E-2</v>
      </c>
      <c r="H4723" s="80">
        <f>'Wind solar state wise profiles'!E4726/'Wind solar state wise profiles'!E$8772</f>
        <v>8.0551162031047868E-2</v>
      </c>
      <c r="I4723" s="80">
        <f>'Wind solar state wise profiles'!F4726/'Wind solar state wise profiles'!F$8772</f>
        <v>0.36576913900000002</v>
      </c>
      <c r="J4723" s="80">
        <f>'Wind solar state wise profiles'!G4726/'Wind solar state wise profiles'!G$8772</f>
        <v>0.45697114499501168</v>
      </c>
      <c r="K4723" s="80">
        <f>'Wind solar state wise profiles'!H4726/'Wind solar state wise profiles'!H$8772</f>
        <v>0.11645887799999999</v>
      </c>
      <c r="L4723" s="80">
        <f>'Wind solar state wise profiles'!I4726/'Wind solar state wise profiles'!I$8772</f>
        <v>5.9294739999999999E-2</v>
      </c>
      <c r="M4723" s="80">
        <f>'Wind solar state wise profiles'!J4726/'Wind solar state wise profiles'!J$8772</f>
        <v>0.35836749404196983</v>
      </c>
      <c r="N4723" s="80">
        <f>'Wind solar state wise profiles'!K4726/'Wind solar state wise profiles'!K$8772</f>
        <v>0.46372767903225809</v>
      </c>
      <c r="O4723" s="80">
        <f>'Wind solar state wise profiles'!L4726/'Wind solar state wise profiles'!L$8772</f>
        <v>0.45225846897560973</v>
      </c>
      <c r="P4723" s="80">
        <f>'Wind solar state wise profiles'!M4726/'Wind solar state wise profiles'!M$8772</f>
        <v>0.44458600402383347</v>
      </c>
      <c r="Q4723" s="80">
        <f>'Wind solar state wise profiles'!N4726/'Wind solar state wise profiles'!N$8772</f>
        <v>0.45795853798176878</v>
      </c>
      <c r="R4723" s="80">
        <f>'Wind solar state wise profiles'!O4726/'Wind solar state wise profiles'!O$8772</f>
        <v>0.4001279870451237</v>
      </c>
      <c r="S4723" s="80">
        <f>'Wind solar state wise profiles'!P4726/'Wind solar state wise profiles'!P$8772</f>
        <v>0.41862000997150994</v>
      </c>
      <c r="T4723" s="80">
        <f>'Wind solar state wise profiles'!Q4726/'Wind solar state wise profiles'!Q$8772</f>
        <v>0.44778575390476189</v>
      </c>
      <c r="U4723" s="80">
        <f>'Wind solar state wise profiles'!R4726/'Wind solar state wise profiles'!R$8772</f>
        <v>0.32816205198113718</v>
      </c>
      <c r="V4723" s="80">
        <f>'Wind solar state wise profiles'!S4726/'Wind solar state wise profiles'!S$8772</f>
        <v>0.13167446102962324</v>
      </c>
      <c r="W4723" s="80">
        <f>'Wind solar state wise profiles'!T4726/'Wind solar state wise profiles'!T$8772</f>
        <v>0.19249899791548228</v>
      </c>
      <c r="X4723" s="80">
        <f>'Wind solar state wise profiles'!U4726/'Wind solar state wise profiles'!U$8772</f>
        <v>0.31019831601494846</v>
      </c>
      <c r="Y4723" s="80">
        <f>'Wind solar state wise profiles'!V4726/'Wind solar state wise profiles'!V$8772</f>
        <v>9.2586984996249067E-2</v>
      </c>
      <c r="Z4723" s="80">
        <f>'Wind solar state wise profiles'!W4726/'Wind solar state wise profiles'!W$8772</f>
        <v>0.11886785999752383</v>
      </c>
      <c r="AA4723" s="80">
        <f>'Wind solar state wise profiles'!X4726/'Wind solar state wise profiles'!X$8772</f>
        <v>0.38999999999999996</v>
      </c>
      <c r="AB4723" s="80">
        <f t="shared" si="429"/>
        <v>0.27956801594846642</v>
      </c>
      <c r="AC4723" s="80">
        <f t="shared" si="429"/>
        <v>0.43722403700818774</v>
      </c>
      <c r="AD4723" s="80">
        <f t="shared" si="429"/>
        <v>0.38008630425967227</v>
      </c>
      <c r="AE4723" s="80">
        <f t="shared" si="429"/>
        <v>0.19428573326044424</v>
      </c>
      <c r="AF4723" s="80">
        <f t="shared" si="429"/>
        <v>9.2586984996249067E-2</v>
      </c>
      <c r="AG4723" s="80"/>
      <c r="AH4723" s="80">
        <f>'Wind solar state wise profiles'!Y4726/'Wind solar state wise profiles'!Y$8772</f>
        <v>0.23315768802083334</v>
      </c>
      <c r="AI4723" s="80">
        <f>'Wind solar state wise profiles'!Z4726/'Wind solar state wise profiles'!Z$8772</f>
        <v>0.47696294597701155</v>
      </c>
      <c r="AJ4723" s="80">
        <f>'Wind solar state wise profiles'!AA4726/'Wind solar state wise profiles'!AA$8772</f>
        <v>0.476962946</v>
      </c>
      <c r="AK4723" s="80">
        <f>'Wind solar state wise profiles'!AB4726/'Wind solar state wise profiles'!AB$8772</f>
        <v>0.3557503239908606</v>
      </c>
      <c r="AL4723" s="80">
        <f>'Wind solar state wise profiles'!AC4726/'Wind solar state wise profiles'!AC$8772</f>
        <v>0.27593309809663252</v>
      </c>
      <c r="AM4723" s="80">
        <f>'Wind solar state wise profiles'!AD4726/'Wind solar state wise profiles'!AD$8772</f>
        <v>0.18422917104651165</v>
      </c>
      <c r="AN4723" s="80">
        <f>'Wind solar state wise profiles'!AE4726/'Wind solar state wise profiles'!AE$8772</f>
        <v>4.8156077006381741E-2</v>
      </c>
      <c r="AO4723" s="80">
        <f>'Wind solar state wise profiles'!AF4726/'Wind solar state wise profiles'!AF$8772</f>
        <v>0.43810247897930832</v>
      </c>
      <c r="AP4723" s="80">
        <f>'Wind solar state wise profiles'!AG4726/'Wind solar state wise profiles'!AG$8772</f>
        <v>0</v>
      </c>
      <c r="AQ4723" s="80">
        <f>'Wind solar state wise profiles'!AH4726/'Wind solar state wise profiles'!AH$8772</f>
        <v>7.5252390003206666E-3</v>
      </c>
      <c r="AR4723" s="80">
        <f>'Wind solar state wise profiles'!AI4726/'Wind solar state wise profiles'!AI$8772</f>
        <v>0.17051057204206835</v>
      </c>
      <c r="AS4723" s="80">
        <f>'Wind solar state wise profiles'!AJ4726/'Wind solar state wise profiles'!AJ$8772</f>
        <v>0.266335302</v>
      </c>
      <c r="AT4723" s="80">
        <f>'Wind solar state wise profiles'!AK4726/'Wind solar state wise profiles'!AK$8772</f>
        <v>0.20295735002594706</v>
      </c>
      <c r="AU4723" s="80">
        <f>'Wind solar state wise profiles'!AL4726/'Wind solar state wise profiles'!AL$8772</f>
        <v>5.9175499999999999E-2</v>
      </c>
      <c r="AV4723" s="80">
        <f>'Wind solar state wise profiles'!AM4726/'Wind solar state wise profiles'!AM$8772</f>
        <v>0.11542776500434909</v>
      </c>
      <c r="AW4723" s="80">
        <f>'Wind solar state wise profiles'!AN4726/'Wind solar state wise profiles'!AN$8772</f>
        <v>0.15208727894364538</v>
      </c>
      <c r="AX4723" s="80">
        <f>'Wind solar state wise profiles'!AO4726/'Wind solar state wise profiles'!AO$8772</f>
        <v>0.23526803699248122</v>
      </c>
      <c r="AY4723" s="80">
        <f>'Wind solar state wise profiles'!AP4726/'Wind solar state wise profiles'!AP$8772</f>
        <v>0.23526803700000001</v>
      </c>
      <c r="AZ4723" s="80">
        <f>'Wind solar state wise profiles'!AQ4726/'Wind solar state wise profiles'!AQ$8772</f>
        <v>5.6501084E-2</v>
      </c>
      <c r="BA4723" s="80">
        <f>'Wind solar state wise profiles'!AR4726/'Wind solar state wise profiles'!AR$8772</f>
        <v>5.6501084001620086E-2</v>
      </c>
      <c r="BB4723">
        <f t="shared" si="427"/>
        <v>0.36856405838731932</v>
      </c>
      <c r="BC4723">
        <f t="shared" si="427"/>
        <v>0.19376464027448864</v>
      </c>
      <c r="BD4723">
        <f t="shared" si="427"/>
        <v>0.17616602048104643</v>
      </c>
      <c r="BE4723">
        <f t="shared" si="427"/>
        <v>0.1309106261361965</v>
      </c>
      <c r="BF4723">
        <f t="shared" si="428"/>
        <v>0.1309106261361965</v>
      </c>
    </row>
    <row r="4724" spans="1:58" x14ac:dyDescent="0.25">
      <c r="A4724" s="83">
        <v>47770.666666666664</v>
      </c>
      <c r="B4724" s="83" t="str">
        <f t="shared" si="426"/>
        <v>AUTUMN</v>
      </c>
      <c r="C4724" t="str">
        <f t="shared" si="425"/>
        <v>AFTERNOON</v>
      </c>
      <c r="E4724" s="80">
        <f>'Wind solar state wise profiles'!B4727/'Wind solar state wise profiles'!$B$8772</f>
        <v>0.16372640102857142</v>
      </c>
      <c r="F4724" s="80">
        <f>'Wind solar state wise profiles'!C4727/'Wind solar state wise profiles'!C$8772</f>
        <v>0.12612492400793651</v>
      </c>
      <c r="G4724" s="80">
        <f>'Wind solar state wise profiles'!D4727/'Wind solar state wise profiles'!D$8772</f>
        <v>3.2140264000000002E-2</v>
      </c>
      <c r="H4724" s="80">
        <f>'Wind solar state wise profiles'!E4727/'Wind solar state wise profiles'!E$8772</f>
        <v>4.9826488997412682E-2</v>
      </c>
      <c r="I4724" s="80">
        <f>'Wind solar state wise profiles'!F4727/'Wind solar state wise profiles'!F$8772</f>
        <v>0.18777301599999999</v>
      </c>
      <c r="J4724" s="80">
        <f>'Wind solar state wise profiles'!G4727/'Wind solar state wise profiles'!G$8772</f>
        <v>0.28034352599490076</v>
      </c>
      <c r="K4724" s="80">
        <f>'Wind solar state wise profiles'!H4727/'Wind solar state wise profiles'!H$8772</f>
        <v>2.825008E-2</v>
      </c>
      <c r="L4724" s="80">
        <f>'Wind solar state wise profiles'!I4727/'Wind solar state wise profiles'!I$8772</f>
        <v>3.2140264000000002E-2</v>
      </c>
      <c r="M4724" s="80">
        <f>'Wind solar state wise profiles'!J4727/'Wind solar state wise profiles'!J$8772</f>
        <v>0.11854347896235369</v>
      </c>
      <c r="N4724" s="80">
        <f>'Wind solar state wise profiles'!K4727/'Wind solar state wise profiles'!K$8772</f>
        <v>0.28505426500701264</v>
      </c>
      <c r="O4724" s="80">
        <f>'Wind solar state wise profiles'!L4727/'Wind solar state wise profiles'!L$8772</f>
        <v>0.28972214702439025</v>
      </c>
      <c r="P4724" s="80">
        <f>'Wind solar state wise profiles'!M4727/'Wind solar state wise profiles'!M$8772</f>
        <v>0.25549869496247002</v>
      </c>
      <c r="Q4724" s="80">
        <f>'Wind solar state wise profiles'!N4727/'Wind solar state wise profiles'!N$8772</f>
        <v>0.27794305301455302</v>
      </c>
      <c r="R4724" s="80">
        <f>'Wind solar state wise profiles'!O4727/'Wind solar state wise profiles'!O$8772</f>
        <v>0.1984599770014556</v>
      </c>
      <c r="S4724" s="80">
        <f>'Wind solar state wise profiles'!P4727/'Wind solar state wise profiles'!P$8772</f>
        <v>0.25258588798920378</v>
      </c>
      <c r="T4724" s="80">
        <f>'Wind solar state wise profiles'!Q4727/'Wind solar state wise profiles'!Q$8772</f>
        <v>6.6960359009523809E-2</v>
      </c>
      <c r="U4724" s="80">
        <f>'Wind solar state wise profiles'!R4727/'Wind solar state wise profiles'!R$8772</f>
        <v>0.16894333898856306</v>
      </c>
      <c r="V4724" s="80">
        <f>'Wind solar state wise profiles'!S4727/'Wind solar state wise profiles'!S$8772</f>
        <v>3.1887890997986772E-2</v>
      </c>
      <c r="W4724" s="80">
        <f>'Wind solar state wise profiles'!T4727/'Wind solar state wise profiles'!T$8772</f>
        <v>5.6475357002084517E-2</v>
      </c>
      <c r="X4724" s="80">
        <f>'Wind solar state wise profiles'!U4727/'Wind solar state wise profiles'!U$8772</f>
        <v>8.5356277003007935E-2</v>
      </c>
      <c r="Y4724" s="80">
        <f>'Wind solar state wise profiles'!V4727/'Wind solar state wise profiles'!V$8772</f>
        <v>0</v>
      </c>
      <c r="Z4724" s="80">
        <f>'Wind solar state wise profiles'!W4727/'Wind solar state wise profiles'!W$8772</f>
        <v>1.3886846997647641E-2</v>
      </c>
      <c r="AA4724" s="80">
        <f>'Wind solar state wise profiles'!X4727/'Wind solar state wise profiles'!X$8772</f>
        <v>0.21</v>
      </c>
      <c r="AB4724" s="80">
        <f t="shared" si="429"/>
        <v>0.15809664799886322</v>
      </c>
      <c r="AC4724" s="80">
        <f t="shared" si="429"/>
        <v>0.24431245466262924</v>
      </c>
      <c r="AD4724" s="80">
        <f t="shared" si="429"/>
        <v>0.19812595099625829</v>
      </c>
      <c r="AE4724" s="80">
        <f t="shared" si="429"/>
        <v>4.831542260616873E-2</v>
      </c>
      <c r="AF4724" s="80">
        <f t="shared" si="429"/>
        <v>0</v>
      </c>
      <c r="AG4724" s="80"/>
      <c r="AH4724" s="80">
        <f>'Wind solar state wise profiles'!Y4727/'Wind solar state wise profiles'!Y$8772</f>
        <v>0.13941560802083333</v>
      </c>
      <c r="AI4724" s="80">
        <f>'Wind solar state wise profiles'!Z4727/'Wind solar state wise profiles'!Z$8772</f>
        <v>0.3112613379310345</v>
      </c>
      <c r="AJ4724" s="80">
        <f>'Wind solar state wise profiles'!AA4727/'Wind solar state wise profiles'!AA$8772</f>
        <v>0.311261338</v>
      </c>
      <c r="AK4724" s="80">
        <f>'Wind solar state wise profiles'!AB4727/'Wind solar state wise profiles'!AB$8772</f>
        <v>0.33888431096725052</v>
      </c>
      <c r="AL4724" s="80">
        <f>'Wind solar state wise profiles'!AC4727/'Wind solar state wise profiles'!AC$8772</f>
        <v>0.19813240798996026</v>
      </c>
      <c r="AM4724" s="80">
        <f>'Wind solar state wise profiles'!AD4727/'Wind solar state wise profiles'!AD$8772</f>
        <v>0.43400671500000004</v>
      </c>
      <c r="AN4724" s="80">
        <f>'Wind solar state wise profiles'!AE4727/'Wind solar state wise profiles'!AE$8772</f>
        <v>9.2611587990717462E-2</v>
      </c>
      <c r="AO4724" s="80">
        <f>'Wind solar state wise profiles'!AF4727/'Wind solar state wise profiles'!AF$8772</f>
        <v>0.39609933596548952</v>
      </c>
      <c r="AP4724" s="80">
        <f>'Wind solar state wise profiles'!AG4727/'Wind solar state wise profiles'!AG$8772</f>
        <v>0</v>
      </c>
      <c r="AQ4724" s="80">
        <f>'Wind solar state wise profiles'!AH4727/'Wind solar state wise profiles'!AH$8772</f>
        <v>3.9138328996312331E-2</v>
      </c>
      <c r="AR4724" s="80">
        <f>'Wind solar state wise profiles'!AI4727/'Wind solar state wise profiles'!AI$8772</f>
        <v>0.15469986599474145</v>
      </c>
      <c r="AS4724" s="80">
        <f>'Wind solar state wise profiles'!AJ4727/'Wind solar state wise profiles'!AJ$8772</f>
        <v>0.23852889799999999</v>
      </c>
      <c r="AT4724" s="80">
        <f>'Wind solar state wise profiles'!AK4727/'Wind solar state wise profiles'!AK$8772</f>
        <v>0.14172747100415153</v>
      </c>
      <c r="AU4724" s="80">
        <f>'Wind solar state wise profiles'!AL4727/'Wind solar state wise profiles'!AL$8772</f>
        <v>5.0003037005076148E-2</v>
      </c>
      <c r="AV4724" s="80">
        <f>'Wind solar state wise profiles'!AM4727/'Wind solar state wise profiles'!AM$8772</f>
        <v>0.1022352689910119</v>
      </c>
      <c r="AW4724" s="80">
        <f>'Wind solar state wise profiles'!AN4727/'Wind solar state wise profiles'!AN$8772</f>
        <v>0.13676086901674134</v>
      </c>
      <c r="AX4724" s="80">
        <f>'Wind solar state wise profiles'!AO4727/'Wind solar state wise profiles'!AO$8772</f>
        <v>0.21320760300751879</v>
      </c>
      <c r="AY4724" s="80">
        <f>'Wind solar state wise profiles'!AP4727/'Wind solar state wise profiles'!AP$8772</f>
        <v>0.213207603</v>
      </c>
      <c r="AZ4724" s="80">
        <f>'Wind solar state wise profiles'!AQ4727/'Wind solar state wise profiles'!AQ$8772</f>
        <v>3.9921569999999997E-2</v>
      </c>
      <c r="BA4724" s="80">
        <f>'Wind solar state wise profiles'!AR4727/'Wind solar state wise profiles'!AR$8772</f>
        <v>3.9921570008100447E-2</v>
      </c>
      <c r="BB4724">
        <f t="shared" si="427"/>
        <v>0.30784523244796258</v>
      </c>
      <c r="BC4724">
        <f t="shared" si="427"/>
        <v>0.1907072150138063</v>
      </c>
      <c r="BD4724">
        <f t="shared" si="427"/>
        <v>0.14420523497611981</v>
      </c>
      <c r="BE4724">
        <f t="shared" si="427"/>
        <v>0.11204974670539784</v>
      </c>
      <c r="BF4724">
        <f t="shared" si="428"/>
        <v>0.11204974670539784</v>
      </c>
    </row>
    <row r="4725" spans="1:58" x14ac:dyDescent="0.25">
      <c r="A4725" s="83">
        <v>47770.708333333336</v>
      </c>
      <c r="B4725" s="83" t="str">
        <f t="shared" si="426"/>
        <v>AUTUMN</v>
      </c>
      <c r="C4725" t="str">
        <f t="shared" si="425"/>
        <v>AFTERNOON</v>
      </c>
      <c r="E4725" s="80">
        <f>'Wind solar state wise profiles'!B4728/'Wind solar state wise profiles'!$B$8772</f>
        <v>1.462456E-3</v>
      </c>
      <c r="F4725" s="80">
        <f>'Wind solar state wise profiles'!C4728/'Wind solar state wise profiles'!C$8772</f>
        <v>8.2909469999999999E-3</v>
      </c>
      <c r="G4725" s="80">
        <f>'Wind solar state wise profiles'!D4728/'Wind solar state wise profiles'!D$8772</f>
        <v>0</v>
      </c>
      <c r="H4725" s="80">
        <f>'Wind solar state wise profiles'!E4728/'Wind solar state wise profiles'!E$8772</f>
        <v>7.6490800000000002E-4</v>
      </c>
      <c r="I4725" s="80">
        <f>'Wind solar state wise profiles'!F4728/'Wind solar state wise profiles'!F$8772</f>
        <v>1.4291803999999998E-2</v>
      </c>
      <c r="J4725" s="80">
        <f>'Wind solar state wise profiles'!G4728/'Wind solar state wise profiles'!G$8772</f>
        <v>4.2785449999999996E-2</v>
      </c>
      <c r="K4725" s="80">
        <f>'Wind solar state wise profiles'!H4728/'Wind solar state wise profiles'!H$8772</f>
        <v>0</v>
      </c>
      <c r="L4725" s="80">
        <f>'Wind solar state wise profiles'!I4728/'Wind solar state wise profiles'!I$8772</f>
        <v>0</v>
      </c>
      <c r="M4725" s="80">
        <f>'Wind solar state wise profiles'!J4728/'Wind solar state wise profiles'!J$8772</f>
        <v>0</v>
      </c>
      <c r="N4725" s="80">
        <f>'Wind solar state wise profiles'!K4728/'Wind solar state wise profiles'!K$8772</f>
        <v>6.9325974999999998E-2</v>
      </c>
      <c r="O4725" s="80">
        <f>'Wind solar state wise profiles'!L4728/'Wind solar state wise profiles'!L$8772</f>
        <v>7.4447826000000009E-2</v>
      </c>
      <c r="P4725" s="80">
        <f>'Wind solar state wise profiles'!M4728/'Wind solar state wise profiles'!M$8772</f>
        <v>2.6927351002089296E-2</v>
      </c>
      <c r="Q4725" s="80">
        <f>'Wind solar state wise profiles'!N4728/'Wind solar state wise profiles'!N$8772</f>
        <v>4.8781450000000004E-2</v>
      </c>
      <c r="R4725" s="80">
        <f>'Wind solar state wise profiles'!O4728/'Wind solar state wise profiles'!O$8772</f>
        <v>1.2436483999999999E-2</v>
      </c>
      <c r="S4725" s="80">
        <f>'Wind solar state wise profiles'!P4728/'Wind solar state wise profiles'!P$8772</f>
        <v>3.6580586999550156E-2</v>
      </c>
      <c r="T4725" s="80">
        <f>'Wind solar state wise profiles'!Q4728/'Wind solar state wise profiles'!Q$8772</f>
        <v>8.0995430019047618E-3</v>
      </c>
      <c r="U4725" s="80">
        <f>'Wind solar state wise profiles'!R4728/'Wind solar state wise profiles'!R$8772</f>
        <v>2.4647816000867257E-2</v>
      </c>
      <c r="V4725" s="80">
        <f>'Wind solar state wise profiles'!S4728/'Wind solar state wise profiles'!S$8772</f>
        <v>0</v>
      </c>
      <c r="W4725" s="80">
        <f>'Wind solar state wise profiles'!T4728/'Wind solar state wise profiles'!T$8772</f>
        <v>0</v>
      </c>
      <c r="X4725" s="80">
        <f>'Wind solar state wise profiles'!U4728/'Wind solar state wise profiles'!U$8772</f>
        <v>0</v>
      </c>
      <c r="Y4725" s="80">
        <f>'Wind solar state wise profiles'!V4728/'Wind solar state wise profiles'!V$8772</f>
        <v>0</v>
      </c>
      <c r="Z4725" s="80">
        <f>'Wind solar state wise profiles'!W4728/'Wind solar state wise profiles'!W$8772</f>
        <v>0</v>
      </c>
      <c r="AA4725" s="80">
        <f>'Wind solar state wise profiles'!X4728/'Wind solar state wise profiles'!X$8772</f>
        <v>0.01</v>
      </c>
      <c r="AB4725" s="80">
        <f t="shared" si="429"/>
        <v>1.8986895197103337E-2</v>
      </c>
      <c r="AC4725" s="80">
        <f t="shared" si="429"/>
        <v>4.0300025815287771E-2</v>
      </c>
      <c r="AD4725" s="80">
        <f t="shared" si="429"/>
        <v>2.1732427188542569E-2</v>
      </c>
      <c r="AE4725" s="80">
        <f t="shared" si="429"/>
        <v>0</v>
      </c>
      <c r="AF4725" s="80">
        <f t="shared" si="429"/>
        <v>0</v>
      </c>
      <c r="AG4725" s="80"/>
      <c r="AH4725" s="80">
        <f>'Wind solar state wise profiles'!Y4728/'Wind solar state wise profiles'!Y$8772</f>
        <v>2.7734303000000002E-2</v>
      </c>
      <c r="AI4725" s="80">
        <f>'Wind solar state wise profiles'!Z4728/'Wind solar state wise profiles'!Z$8772</f>
        <v>0.21797386896551724</v>
      </c>
      <c r="AJ4725" s="80">
        <f>'Wind solar state wise profiles'!AA4728/'Wind solar state wise profiles'!AA$8772</f>
        <v>0.21797386900000001</v>
      </c>
      <c r="AK4725" s="80">
        <f>'Wind solar state wise profiles'!AB4728/'Wind solar state wise profiles'!AB$8772</f>
        <v>0.31176770601675552</v>
      </c>
      <c r="AL4725" s="80">
        <f>'Wind solar state wise profiles'!AC4728/'Wind solar state wise profiles'!AC$8772</f>
        <v>0.17122417199330683</v>
      </c>
      <c r="AM4725" s="80">
        <f>'Wind solar state wise profiles'!AD4728/'Wind solar state wise profiles'!AD$8772</f>
        <v>0.6525937560465116</v>
      </c>
      <c r="AN4725" s="80">
        <f>'Wind solar state wise profiles'!AE4728/'Wind solar state wise profiles'!AE$8772</f>
        <v>0.11100474200348094</v>
      </c>
      <c r="AO4725" s="80">
        <f>'Wind solar state wise profiles'!AF4728/'Wind solar state wise profiles'!AF$8772</f>
        <v>0.31099799502814945</v>
      </c>
      <c r="AP4725" s="80">
        <f>'Wind solar state wise profiles'!AG4728/'Wind solar state wise profiles'!AG$8772</f>
        <v>0</v>
      </c>
      <c r="AQ4725" s="80">
        <f>'Wind solar state wise profiles'!AH4728/'Wind solar state wise profiles'!AH$8772</f>
        <v>4.8185568999518993E-2</v>
      </c>
      <c r="AR4725" s="80">
        <f>'Wind solar state wise profiles'!AI4728/'Wind solar state wise profiles'!AI$8772</f>
        <v>0.1379822569675723</v>
      </c>
      <c r="AS4725" s="80">
        <f>'Wind solar state wise profiles'!AJ4728/'Wind solar state wise profiles'!AJ$8772</f>
        <v>0.219258284</v>
      </c>
      <c r="AT4725" s="80">
        <f>'Wind solar state wise profiles'!AK4728/'Wind solar state wise profiles'!AK$8772</f>
        <v>0.13124019901401143</v>
      </c>
      <c r="AU4725" s="80">
        <f>'Wind solar state wise profiles'!AL4728/'Wind solar state wise profiles'!AL$8772</f>
        <v>4.1599173997461936E-2</v>
      </c>
      <c r="AV4725" s="80">
        <f>'Wind solar state wise profiles'!AM4728/'Wind solar state wise profiles'!AM$8772</f>
        <v>9.5902523992461575E-2</v>
      </c>
      <c r="AW4725" s="80">
        <f>'Wind solar state wise profiles'!AN4728/'Wind solar state wise profiles'!AN$8772</f>
        <v>9.5659736995991507E-2</v>
      </c>
      <c r="AX4725" s="80">
        <f>'Wind solar state wise profiles'!AO4728/'Wind solar state wise profiles'!AO$8772</f>
        <v>0.1798071569924812</v>
      </c>
      <c r="AY4725" s="80">
        <f>'Wind solar state wise profiles'!AP4728/'Wind solar state wise profiles'!AP$8772</f>
        <v>0.179807157</v>
      </c>
      <c r="AZ4725" s="80">
        <f>'Wind solar state wise profiles'!AQ4728/'Wind solar state wise profiles'!AQ$8772</f>
        <v>5.3658077999999998E-2</v>
      </c>
      <c r="BA4725" s="80">
        <f>'Wind solar state wise profiles'!AR4728/'Wind solar state wise profiles'!AR$8772</f>
        <v>5.3658078007290402E-2</v>
      </c>
      <c r="BB4725">
        <f t="shared" si="427"/>
        <v>0.27024177573458041</v>
      </c>
      <c r="BC4725">
        <f t="shared" si="427"/>
        <v>0.16387348337623439</v>
      </c>
      <c r="BD4725">
        <f t="shared" si="427"/>
        <v>0.12788826727141689</v>
      </c>
      <c r="BE4725">
        <f t="shared" si="427"/>
        <v>0.10616607823209297</v>
      </c>
      <c r="BF4725">
        <f t="shared" si="428"/>
        <v>0.10616607823209297</v>
      </c>
    </row>
    <row r="4726" spans="1:58" x14ac:dyDescent="0.25">
      <c r="A4726" s="83">
        <v>47770.75</v>
      </c>
      <c r="B4726" s="83" t="str">
        <f t="shared" si="426"/>
        <v>AUTUMN</v>
      </c>
      <c r="C4726" t="str">
        <f t="shared" si="425"/>
        <v>EVENING</v>
      </c>
      <c r="E4726" s="80">
        <f>'Wind solar state wise profiles'!B4729/'Wind solar state wise profiles'!$B$8772</f>
        <v>0</v>
      </c>
      <c r="F4726" s="80">
        <f>'Wind solar state wise profiles'!C4729/'Wind solar state wise profiles'!C$8772</f>
        <v>0</v>
      </c>
      <c r="G4726" s="80">
        <f>'Wind solar state wise profiles'!D4729/'Wind solar state wise profiles'!D$8772</f>
        <v>0</v>
      </c>
      <c r="H4726" s="80">
        <f>'Wind solar state wise profiles'!E4729/'Wind solar state wise profiles'!E$8772</f>
        <v>0</v>
      </c>
      <c r="I4726" s="80">
        <f>'Wind solar state wise profiles'!F4729/'Wind solar state wise profiles'!F$8772</f>
        <v>0</v>
      </c>
      <c r="J4726" s="80">
        <f>'Wind solar state wise profiles'!G4729/'Wind solar state wise profiles'!G$8772</f>
        <v>0</v>
      </c>
      <c r="K4726" s="80">
        <f>'Wind solar state wise profiles'!H4729/'Wind solar state wise profiles'!H$8772</f>
        <v>0</v>
      </c>
      <c r="L4726" s="80">
        <f>'Wind solar state wise profiles'!I4729/'Wind solar state wise profiles'!I$8772</f>
        <v>0</v>
      </c>
      <c r="M4726" s="80">
        <f>'Wind solar state wise profiles'!J4729/'Wind solar state wise profiles'!J$8772</f>
        <v>0</v>
      </c>
      <c r="N4726" s="80">
        <f>'Wind solar state wise profiles'!K4729/'Wind solar state wise profiles'!K$8772</f>
        <v>0</v>
      </c>
      <c r="O4726" s="80">
        <f>'Wind solar state wise profiles'!L4729/'Wind solar state wise profiles'!L$8772</f>
        <v>0</v>
      </c>
      <c r="P4726" s="80">
        <f>'Wind solar state wise profiles'!M4729/'Wind solar state wise profiles'!M$8772</f>
        <v>0</v>
      </c>
      <c r="Q4726" s="80">
        <f>'Wind solar state wise profiles'!N4729/'Wind solar state wise profiles'!N$8772</f>
        <v>0</v>
      </c>
      <c r="R4726" s="80">
        <f>'Wind solar state wise profiles'!O4729/'Wind solar state wise profiles'!O$8772</f>
        <v>0</v>
      </c>
      <c r="S4726" s="80">
        <f>'Wind solar state wise profiles'!P4729/'Wind solar state wise profiles'!P$8772</f>
        <v>0</v>
      </c>
      <c r="T4726" s="80">
        <f>'Wind solar state wise profiles'!Q4729/'Wind solar state wise profiles'!Q$8772</f>
        <v>0</v>
      </c>
      <c r="U4726" s="80">
        <f>'Wind solar state wise profiles'!R4729/'Wind solar state wise profiles'!R$8772</f>
        <v>0</v>
      </c>
      <c r="V4726" s="80">
        <f>'Wind solar state wise profiles'!S4729/'Wind solar state wise profiles'!S$8772</f>
        <v>0</v>
      </c>
      <c r="W4726" s="80">
        <f>'Wind solar state wise profiles'!T4729/'Wind solar state wise profiles'!T$8772</f>
        <v>0</v>
      </c>
      <c r="X4726" s="80">
        <f>'Wind solar state wise profiles'!U4729/'Wind solar state wise profiles'!U$8772</f>
        <v>0</v>
      </c>
      <c r="Y4726" s="80">
        <f>'Wind solar state wise profiles'!V4729/'Wind solar state wise profiles'!V$8772</f>
        <v>0</v>
      </c>
      <c r="Z4726" s="80">
        <f>'Wind solar state wise profiles'!W4729/'Wind solar state wise profiles'!W$8772</f>
        <v>0</v>
      </c>
      <c r="AA4726" s="80">
        <f>'Wind solar state wise profiles'!X4729/'Wind solar state wise profiles'!X$8772</f>
        <v>0</v>
      </c>
      <c r="AB4726" s="80">
        <f t="shared" si="429"/>
        <v>0</v>
      </c>
      <c r="AC4726" s="80">
        <f t="shared" si="429"/>
        <v>0</v>
      </c>
      <c r="AD4726" s="80">
        <f t="shared" si="429"/>
        <v>0</v>
      </c>
      <c r="AE4726" s="80">
        <f t="shared" si="429"/>
        <v>0</v>
      </c>
      <c r="AF4726" s="80">
        <f t="shared" si="429"/>
        <v>0</v>
      </c>
      <c r="AG4726" s="80"/>
      <c r="AH4726" s="80">
        <f>'Wind solar state wise profiles'!Y4729/'Wind solar state wise profiles'!Y$8772</f>
        <v>0.12586755302083333</v>
      </c>
      <c r="AI4726" s="80">
        <f>'Wind solar state wise profiles'!Z4729/'Wind solar state wise profiles'!Z$8772</f>
        <v>0.14631079499999999</v>
      </c>
      <c r="AJ4726" s="80">
        <f>'Wind solar state wise profiles'!AA4729/'Wind solar state wise profiles'!AA$8772</f>
        <v>0.14631079500000002</v>
      </c>
      <c r="AK4726" s="80">
        <f>'Wind solar state wise profiles'!AB4729/'Wind solar state wise profiles'!AB$8772</f>
        <v>0.31192081302361002</v>
      </c>
      <c r="AL4726" s="80">
        <f>'Wind solar state wise profiles'!AC4729/'Wind solar state wise profiles'!AC$8772</f>
        <v>0.1451871850031374</v>
      </c>
      <c r="AM4726" s="80">
        <f>'Wind solar state wise profiles'!AD4729/'Wind solar state wise profiles'!AD$8772</f>
        <v>0.74307608604651165</v>
      </c>
      <c r="AN4726" s="80">
        <f>'Wind solar state wise profiles'!AE4729/'Wind solar state wise profiles'!AE$8772</f>
        <v>9.0341235002900797E-2</v>
      </c>
      <c r="AO4726" s="80">
        <f>'Wind solar state wise profiles'!AF4729/'Wind solar state wise profiles'!AF$8772</f>
        <v>0.25530968399502812</v>
      </c>
      <c r="AP4726" s="80">
        <f>'Wind solar state wise profiles'!AG4729/'Wind solar state wise profiles'!AG$8772</f>
        <v>0</v>
      </c>
      <c r="AQ4726" s="80">
        <f>'Wind solar state wise profiles'!AH4729/'Wind solar state wise profiles'!AH$8772</f>
        <v>5.0440675998076001E-2</v>
      </c>
      <c r="AR4726" s="80">
        <f>'Wind solar state wise profiles'!AI4729/'Wind solar state wise profiles'!AI$8772</f>
        <v>0.11453786503067485</v>
      </c>
      <c r="AS4726" s="80">
        <f>'Wind solar state wise profiles'!AJ4729/'Wind solar state wise profiles'!AJ$8772</f>
        <v>0.163531553</v>
      </c>
      <c r="AT4726" s="80">
        <f>'Wind solar state wise profiles'!AK4729/'Wind solar state wise profiles'!AK$8772</f>
        <v>9.9143697976128695E-2</v>
      </c>
      <c r="AU4726" s="80">
        <f>'Wind solar state wise profiles'!AL4729/'Wind solar state wise profiles'!AL$8772</f>
        <v>1.6980809999999999E-2</v>
      </c>
      <c r="AV4726" s="80">
        <f>'Wind solar state wise profiles'!AM4729/'Wind solar state wise profiles'!AM$8772</f>
        <v>6.9928159002609458E-2</v>
      </c>
      <c r="AW4726" s="80">
        <f>'Wind solar state wise profiles'!AN4729/'Wind solar state wise profiles'!AN$8772</f>
        <v>6.8397614996463102E-2</v>
      </c>
      <c r="AX4726" s="80">
        <f>'Wind solar state wise profiles'!AO4729/'Wind solar state wise profiles'!AO$8772</f>
        <v>0.15794392699248119</v>
      </c>
      <c r="AY4726" s="80">
        <f>'Wind solar state wise profiles'!AP4729/'Wind solar state wise profiles'!AP$8772</f>
        <v>0.15794392699999998</v>
      </c>
      <c r="AZ4726" s="80">
        <f>'Wind solar state wise profiles'!AQ4729/'Wind solar state wise profiles'!AQ$8772</f>
        <v>9.0043838999999987E-2</v>
      </c>
      <c r="BA4726" s="80">
        <f>'Wind solar state wise profiles'!AR4729/'Wind solar state wise profiles'!AR$8772</f>
        <v>9.004383900364521E-2</v>
      </c>
      <c r="BB4726">
        <f t="shared" si="427"/>
        <v>0.24905711141526429</v>
      </c>
      <c r="BC4726">
        <f t="shared" si="427"/>
        <v>0.13794868504235502</v>
      </c>
      <c r="BD4726">
        <f t="shared" si="427"/>
        <v>9.4550793904737321E-2</v>
      </c>
      <c r="BE4726">
        <f t="shared" si="427"/>
        <v>0.11830641423738784</v>
      </c>
      <c r="BF4726">
        <f t="shared" si="428"/>
        <v>0.11830641423738784</v>
      </c>
    </row>
    <row r="4727" spans="1:58" x14ac:dyDescent="0.25">
      <c r="A4727" s="83">
        <v>47770.791666666664</v>
      </c>
      <c r="B4727" s="83" t="str">
        <f t="shared" si="426"/>
        <v>AUTUMN</v>
      </c>
      <c r="C4727" t="str">
        <f t="shared" si="425"/>
        <v>EVENING</v>
      </c>
      <c r="E4727" s="80">
        <f>'Wind solar state wise profiles'!B4730/'Wind solar state wise profiles'!$B$8772</f>
        <v>0</v>
      </c>
      <c r="F4727" s="80">
        <f>'Wind solar state wise profiles'!C4730/'Wind solar state wise profiles'!C$8772</f>
        <v>0</v>
      </c>
      <c r="G4727" s="80">
        <f>'Wind solar state wise profiles'!D4730/'Wind solar state wise profiles'!D$8772</f>
        <v>0</v>
      </c>
      <c r="H4727" s="80">
        <f>'Wind solar state wise profiles'!E4730/'Wind solar state wise profiles'!E$8772</f>
        <v>0</v>
      </c>
      <c r="I4727" s="80">
        <f>'Wind solar state wise profiles'!F4730/'Wind solar state wise profiles'!F$8772</f>
        <v>0</v>
      </c>
      <c r="J4727" s="80">
        <f>'Wind solar state wise profiles'!G4730/'Wind solar state wise profiles'!G$8772</f>
        <v>0</v>
      </c>
      <c r="K4727" s="80">
        <f>'Wind solar state wise profiles'!H4730/'Wind solar state wise profiles'!H$8772</f>
        <v>0</v>
      </c>
      <c r="L4727" s="80">
        <f>'Wind solar state wise profiles'!I4730/'Wind solar state wise profiles'!I$8772</f>
        <v>0</v>
      </c>
      <c r="M4727" s="80">
        <f>'Wind solar state wise profiles'!J4730/'Wind solar state wise profiles'!J$8772</f>
        <v>0</v>
      </c>
      <c r="N4727" s="80">
        <f>'Wind solar state wise profiles'!K4730/'Wind solar state wise profiles'!K$8772</f>
        <v>0</v>
      </c>
      <c r="O4727" s="80">
        <f>'Wind solar state wise profiles'!L4730/'Wind solar state wise profiles'!L$8772</f>
        <v>0</v>
      </c>
      <c r="P4727" s="80">
        <f>'Wind solar state wise profiles'!M4730/'Wind solar state wise profiles'!M$8772</f>
        <v>0</v>
      </c>
      <c r="Q4727" s="80">
        <f>'Wind solar state wise profiles'!N4730/'Wind solar state wise profiles'!N$8772</f>
        <v>0</v>
      </c>
      <c r="R4727" s="80">
        <f>'Wind solar state wise profiles'!O4730/'Wind solar state wise profiles'!O$8772</f>
        <v>0</v>
      </c>
      <c r="S4727" s="80">
        <f>'Wind solar state wise profiles'!P4730/'Wind solar state wise profiles'!P$8772</f>
        <v>0</v>
      </c>
      <c r="T4727" s="80">
        <f>'Wind solar state wise profiles'!Q4730/'Wind solar state wise profiles'!Q$8772</f>
        <v>0</v>
      </c>
      <c r="U4727" s="80">
        <f>'Wind solar state wise profiles'!R4730/'Wind solar state wise profiles'!R$8772</f>
        <v>0</v>
      </c>
      <c r="V4727" s="80">
        <f>'Wind solar state wise profiles'!S4730/'Wind solar state wise profiles'!S$8772</f>
        <v>0</v>
      </c>
      <c r="W4727" s="80">
        <f>'Wind solar state wise profiles'!T4730/'Wind solar state wise profiles'!T$8772</f>
        <v>0</v>
      </c>
      <c r="X4727" s="80">
        <f>'Wind solar state wise profiles'!U4730/'Wind solar state wise profiles'!U$8772</f>
        <v>0</v>
      </c>
      <c r="Y4727" s="80">
        <f>'Wind solar state wise profiles'!V4730/'Wind solar state wise profiles'!V$8772</f>
        <v>0</v>
      </c>
      <c r="Z4727" s="80">
        <f>'Wind solar state wise profiles'!W4730/'Wind solar state wise profiles'!W$8772</f>
        <v>0</v>
      </c>
      <c r="AA4727" s="80">
        <f>'Wind solar state wise profiles'!X4730/'Wind solar state wise profiles'!X$8772</f>
        <v>0</v>
      </c>
      <c r="AB4727" s="80">
        <f t="shared" si="429"/>
        <v>0</v>
      </c>
      <c r="AC4727" s="80">
        <f t="shared" si="429"/>
        <v>0</v>
      </c>
      <c r="AD4727" s="80">
        <f t="shared" si="429"/>
        <v>0</v>
      </c>
      <c r="AE4727" s="80">
        <f t="shared" si="429"/>
        <v>0</v>
      </c>
      <c r="AF4727" s="80">
        <f t="shared" si="429"/>
        <v>0</v>
      </c>
      <c r="AG4727" s="80"/>
      <c r="AH4727" s="80">
        <f>'Wind solar state wise profiles'!Y4730/'Wind solar state wise profiles'!Y$8772</f>
        <v>1.5124443E-2</v>
      </c>
      <c r="AI4727" s="80">
        <f>'Wind solar state wise profiles'!Z4730/'Wind solar state wise profiles'!Z$8772</f>
        <v>9.2438693007662831E-2</v>
      </c>
      <c r="AJ4727" s="80">
        <f>'Wind solar state wise profiles'!AA4730/'Wind solar state wise profiles'!AA$8772</f>
        <v>9.2438693000000002E-2</v>
      </c>
      <c r="AK4727" s="80">
        <f>'Wind solar state wise profiles'!AB4730/'Wind solar state wise profiles'!AB$8772</f>
        <v>0.33269192102056361</v>
      </c>
      <c r="AL4727" s="80">
        <f>'Wind solar state wise profiles'!AC4730/'Wind solar state wise profiles'!AC$8772</f>
        <v>7.2598534009621421E-2</v>
      </c>
      <c r="AM4727" s="80">
        <f>'Wind solar state wise profiles'!AD4730/'Wind solar state wise profiles'!AD$8772</f>
        <v>0.77139198802325581</v>
      </c>
      <c r="AN4727" s="80">
        <f>'Wind solar state wise profiles'!AE4730/'Wind solar state wise profiles'!AE$8772</f>
        <v>8.9237630999806611E-2</v>
      </c>
      <c r="AO4727" s="80">
        <f>'Wind solar state wise profiles'!AF4730/'Wind solar state wise profiles'!AF$8772</f>
        <v>0.20975656701030929</v>
      </c>
      <c r="AP4727" s="80">
        <f>'Wind solar state wise profiles'!AG4730/'Wind solar state wise profiles'!AG$8772</f>
        <v>0</v>
      </c>
      <c r="AQ4727" s="80">
        <f>'Wind solar state wise profiles'!AH4730/'Wind solar state wise profiles'!AH$8772</f>
        <v>3.5146743001443E-2</v>
      </c>
      <c r="AR4727" s="80">
        <f>'Wind solar state wise profiles'!AI4730/'Wind solar state wise profiles'!AI$8772</f>
        <v>0.13127187800175286</v>
      </c>
      <c r="AS4727" s="80">
        <f>'Wind solar state wise profiles'!AJ4730/'Wind solar state wise profiles'!AJ$8772</f>
        <v>9.1147350000000002E-2</v>
      </c>
      <c r="AT4727" s="80">
        <f>'Wind solar state wise profiles'!AK4730/'Wind solar state wise profiles'!AK$8772</f>
        <v>8.6840867021276594E-2</v>
      </c>
      <c r="AU4727" s="80">
        <f>'Wind solar state wise profiles'!AL4730/'Wind solar state wise profiles'!AL$8772</f>
        <v>3.5268460000000001E-3</v>
      </c>
      <c r="AV4727" s="80">
        <f>'Wind solar state wise profiles'!AM4730/'Wind solar state wise profiles'!AM$8772</f>
        <v>4.9289542997970427E-2</v>
      </c>
      <c r="AW4727" s="80">
        <f>'Wind solar state wise profiles'!AN4730/'Wind solar state wise profiles'!AN$8772</f>
        <v>4.4847664996463102E-2</v>
      </c>
      <c r="AX4727" s="80">
        <f>'Wind solar state wise profiles'!AO4730/'Wind solar state wise profiles'!AO$8772</f>
        <v>0.15956959199248122</v>
      </c>
      <c r="AY4727" s="80">
        <f>'Wind solar state wise profiles'!AP4730/'Wind solar state wise profiles'!AP$8772</f>
        <v>0.15956959200000001</v>
      </c>
      <c r="AZ4727" s="80">
        <f>'Wind solar state wise profiles'!AQ4730/'Wind solar state wise profiles'!AQ$8772</f>
        <v>7.1387126000000009E-2</v>
      </c>
      <c r="BA4727" s="80">
        <f>'Wind solar state wise profiles'!AR4730/'Wind solar state wise profiles'!AR$8772</f>
        <v>7.1387126002430135E-2</v>
      </c>
      <c r="BB4727">
        <f t="shared" si="427"/>
        <v>0.23182408608992985</v>
      </c>
      <c r="BC4727">
        <f t="shared" si="427"/>
        <v>0.12323959744231758</v>
      </c>
      <c r="BD4727">
        <f t="shared" si="427"/>
        <v>6.7361412812443511E-2</v>
      </c>
      <c r="BE4727">
        <f t="shared" si="427"/>
        <v>0.10809199124135903</v>
      </c>
      <c r="BF4727">
        <f t="shared" si="428"/>
        <v>0.10809199124135903</v>
      </c>
    </row>
    <row r="4728" spans="1:58" x14ac:dyDescent="0.25">
      <c r="A4728" s="83">
        <v>47770.833333333336</v>
      </c>
      <c r="B4728" s="83" t="str">
        <f t="shared" si="426"/>
        <v>AUTUMN</v>
      </c>
      <c r="C4728" t="str">
        <f t="shared" si="425"/>
        <v>EVENING</v>
      </c>
      <c r="E4728" s="80">
        <f>'Wind solar state wise profiles'!B4731/'Wind solar state wise profiles'!$B$8772</f>
        <v>0</v>
      </c>
      <c r="F4728" s="80">
        <f>'Wind solar state wise profiles'!C4731/'Wind solar state wise profiles'!C$8772</f>
        <v>0</v>
      </c>
      <c r="G4728" s="80">
        <f>'Wind solar state wise profiles'!D4731/'Wind solar state wise profiles'!D$8772</f>
        <v>0</v>
      </c>
      <c r="H4728" s="80">
        <f>'Wind solar state wise profiles'!E4731/'Wind solar state wise profiles'!E$8772</f>
        <v>0</v>
      </c>
      <c r="I4728" s="80">
        <f>'Wind solar state wise profiles'!F4731/'Wind solar state wise profiles'!F$8772</f>
        <v>0</v>
      </c>
      <c r="J4728" s="80">
        <f>'Wind solar state wise profiles'!G4731/'Wind solar state wise profiles'!G$8772</f>
        <v>0</v>
      </c>
      <c r="K4728" s="80">
        <f>'Wind solar state wise profiles'!H4731/'Wind solar state wise profiles'!H$8772</f>
        <v>0</v>
      </c>
      <c r="L4728" s="80">
        <f>'Wind solar state wise profiles'!I4731/'Wind solar state wise profiles'!I$8772</f>
        <v>0</v>
      </c>
      <c r="M4728" s="80">
        <f>'Wind solar state wise profiles'!J4731/'Wind solar state wise profiles'!J$8772</f>
        <v>0</v>
      </c>
      <c r="N4728" s="80">
        <f>'Wind solar state wise profiles'!K4731/'Wind solar state wise profiles'!K$8772</f>
        <v>0</v>
      </c>
      <c r="O4728" s="80">
        <f>'Wind solar state wise profiles'!L4731/'Wind solar state wise profiles'!L$8772</f>
        <v>0</v>
      </c>
      <c r="P4728" s="80">
        <f>'Wind solar state wise profiles'!M4731/'Wind solar state wise profiles'!M$8772</f>
        <v>0</v>
      </c>
      <c r="Q4728" s="80">
        <f>'Wind solar state wise profiles'!N4731/'Wind solar state wise profiles'!N$8772</f>
        <v>0</v>
      </c>
      <c r="R4728" s="80">
        <f>'Wind solar state wise profiles'!O4731/'Wind solar state wise profiles'!O$8772</f>
        <v>0</v>
      </c>
      <c r="S4728" s="80">
        <f>'Wind solar state wise profiles'!P4731/'Wind solar state wise profiles'!P$8772</f>
        <v>0</v>
      </c>
      <c r="T4728" s="80">
        <f>'Wind solar state wise profiles'!Q4731/'Wind solar state wise profiles'!Q$8772</f>
        <v>0</v>
      </c>
      <c r="U4728" s="80">
        <f>'Wind solar state wise profiles'!R4731/'Wind solar state wise profiles'!R$8772</f>
        <v>0</v>
      </c>
      <c r="V4728" s="80">
        <f>'Wind solar state wise profiles'!S4731/'Wind solar state wise profiles'!S$8772</f>
        <v>0</v>
      </c>
      <c r="W4728" s="80">
        <f>'Wind solar state wise profiles'!T4731/'Wind solar state wise profiles'!T$8772</f>
        <v>0</v>
      </c>
      <c r="X4728" s="80">
        <f>'Wind solar state wise profiles'!U4731/'Wind solar state wise profiles'!U$8772</f>
        <v>0</v>
      </c>
      <c r="Y4728" s="80">
        <f>'Wind solar state wise profiles'!V4731/'Wind solar state wise profiles'!V$8772</f>
        <v>0</v>
      </c>
      <c r="Z4728" s="80">
        <f>'Wind solar state wise profiles'!W4731/'Wind solar state wise profiles'!W$8772</f>
        <v>0</v>
      </c>
      <c r="AA4728" s="80">
        <f>'Wind solar state wise profiles'!X4731/'Wind solar state wise profiles'!X$8772</f>
        <v>0</v>
      </c>
      <c r="AB4728" s="80">
        <f t="shared" si="429"/>
        <v>0</v>
      </c>
      <c r="AC4728" s="80">
        <f t="shared" si="429"/>
        <v>0</v>
      </c>
      <c r="AD4728" s="80">
        <f t="shared" si="429"/>
        <v>0</v>
      </c>
      <c r="AE4728" s="80">
        <f t="shared" si="429"/>
        <v>0</v>
      </c>
      <c r="AF4728" s="80">
        <f t="shared" si="429"/>
        <v>0</v>
      </c>
      <c r="AG4728" s="80"/>
      <c r="AH4728" s="80">
        <f>'Wind solar state wise profiles'!Y4731/'Wind solar state wise profiles'!Y$8772</f>
        <v>4.7512129999999998E-3</v>
      </c>
      <c r="AI4728" s="80">
        <f>'Wind solar state wise profiles'!Z4731/'Wind solar state wise profiles'!Z$8772</f>
        <v>4.8068063007662837E-2</v>
      </c>
      <c r="AJ4728" s="80">
        <f>'Wind solar state wise profiles'!AA4731/'Wind solar state wise profiles'!AA$8772</f>
        <v>4.8068063000000001E-2</v>
      </c>
      <c r="AK4728" s="80">
        <f>'Wind solar state wise profiles'!AB4731/'Wind solar state wise profiles'!AB$8772</f>
        <v>0.32693511797410513</v>
      </c>
      <c r="AL4728" s="80">
        <f>'Wind solar state wise profiles'!AC4731/'Wind solar state wise profiles'!AC$8772</f>
        <v>5.1985523990796909E-2</v>
      </c>
      <c r="AM4728" s="80">
        <f>'Wind solar state wise profiles'!AD4731/'Wind solar state wise profiles'!AD$8772</f>
        <v>0.77609517604651168</v>
      </c>
      <c r="AN4728" s="80">
        <f>'Wind solar state wise profiles'!AE4731/'Wind solar state wise profiles'!AE$8772</f>
        <v>0.11946418100947592</v>
      </c>
      <c r="AO4728" s="80">
        <f>'Wind solar state wise profiles'!AF4731/'Wind solar state wise profiles'!AF$8772</f>
        <v>0.19340437903048913</v>
      </c>
      <c r="AP4728" s="80">
        <f>'Wind solar state wise profiles'!AG4731/'Wind solar state wise profiles'!AG$8772</f>
        <v>0</v>
      </c>
      <c r="AQ4728" s="80">
        <f>'Wind solar state wise profiles'!AH4731/'Wind solar state wise profiles'!AH$8772</f>
        <v>1.8965847001763667E-2</v>
      </c>
      <c r="AR4728" s="80">
        <f>'Wind solar state wise profiles'!AI4731/'Wind solar state wise profiles'!AI$8772</f>
        <v>0.12408842497808939</v>
      </c>
      <c r="AS4728" s="80">
        <f>'Wind solar state wise profiles'!AJ4731/'Wind solar state wise profiles'!AJ$8772</f>
        <v>8.8115564000000007E-2</v>
      </c>
      <c r="AT4728" s="80">
        <f>'Wind solar state wise profiles'!AK4731/'Wind solar state wise profiles'!AK$8772</f>
        <v>5.5884289997405294E-2</v>
      </c>
      <c r="AU4728" s="80">
        <f>'Wind solar state wise profiles'!AL4731/'Wind solar state wise profiles'!AL$8772</f>
        <v>7.9339709999999997E-3</v>
      </c>
      <c r="AV4728" s="80">
        <f>'Wind solar state wise profiles'!AM4731/'Wind solar state wise profiles'!AM$8772</f>
        <v>3.0959750000000001E-2</v>
      </c>
      <c r="AW4728" s="80">
        <f>'Wind solar state wise profiles'!AN4731/'Wind solar state wise profiles'!AN$8772</f>
        <v>3.7938197005423252E-2</v>
      </c>
      <c r="AX4728" s="80">
        <f>'Wind solar state wise profiles'!AO4731/'Wind solar state wise profiles'!AO$8772</f>
        <v>0.1265051080075188</v>
      </c>
      <c r="AY4728" s="80">
        <f>'Wind solar state wise profiles'!AP4731/'Wind solar state wise profiles'!AP$8772</f>
        <v>0.126505108</v>
      </c>
      <c r="AZ4728" s="80">
        <f>'Wind solar state wise profiles'!AQ4731/'Wind solar state wise profiles'!AQ$8772</f>
        <v>5.1328789E-2</v>
      </c>
      <c r="BA4728" s="80">
        <f>'Wind solar state wise profiles'!AR4731/'Wind solar state wise profiles'!AR$8772</f>
        <v>5.1328789003645202E-2</v>
      </c>
      <c r="BB4728">
        <f t="shared" si="427"/>
        <v>0.21298540544899761</v>
      </c>
      <c r="BC4728">
        <f t="shared" si="427"/>
        <v>0.11502246165816446</v>
      </c>
      <c r="BD4728">
        <f t="shared" si="427"/>
        <v>4.9946241421367409E-2</v>
      </c>
      <c r="BE4728">
        <f t="shared" si="427"/>
        <v>8.2620005765553756E-2</v>
      </c>
      <c r="BF4728">
        <f t="shared" si="428"/>
        <v>8.2620005765553756E-2</v>
      </c>
    </row>
    <row r="4729" spans="1:58" x14ac:dyDescent="0.25">
      <c r="A4729" s="83">
        <v>47770.875</v>
      </c>
      <c r="B4729" s="83" t="str">
        <f t="shared" si="426"/>
        <v>AUTUMN</v>
      </c>
      <c r="C4729" t="str">
        <f t="shared" si="425"/>
        <v>EVENING</v>
      </c>
      <c r="E4729" s="80">
        <f>'Wind solar state wise profiles'!B4732/'Wind solar state wise profiles'!$B$8772</f>
        <v>0</v>
      </c>
      <c r="F4729" s="80">
        <f>'Wind solar state wise profiles'!C4732/'Wind solar state wise profiles'!C$8772</f>
        <v>0</v>
      </c>
      <c r="G4729" s="80">
        <f>'Wind solar state wise profiles'!D4732/'Wind solar state wise profiles'!D$8772</f>
        <v>0</v>
      </c>
      <c r="H4729" s="80">
        <f>'Wind solar state wise profiles'!E4732/'Wind solar state wise profiles'!E$8772</f>
        <v>0</v>
      </c>
      <c r="I4729" s="80">
        <f>'Wind solar state wise profiles'!F4732/'Wind solar state wise profiles'!F$8772</f>
        <v>0</v>
      </c>
      <c r="J4729" s="80">
        <f>'Wind solar state wise profiles'!G4732/'Wind solar state wise profiles'!G$8772</f>
        <v>0</v>
      </c>
      <c r="K4729" s="80">
        <f>'Wind solar state wise profiles'!H4732/'Wind solar state wise profiles'!H$8772</f>
        <v>0</v>
      </c>
      <c r="L4729" s="80">
        <f>'Wind solar state wise profiles'!I4732/'Wind solar state wise profiles'!I$8772</f>
        <v>0</v>
      </c>
      <c r="M4729" s="80">
        <f>'Wind solar state wise profiles'!J4732/'Wind solar state wise profiles'!J$8772</f>
        <v>0</v>
      </c>
      <c r="N4729" s="80">
        <f>'Wind solar state wise profiles'!K4732/'Wind solar state wise profiles'!K$8772</f>
        <v>0</v>
      </c>
      <c r="O4729" s="80">
        <f>'Wind solar state wise profiles'!L4732/'Wind solar state wise profiles'!L$8772</f>
        <v>0</v>
      </c>
      <c r="P4729" s="80">
        <f>'Wind solar state wise profiles'!M4732/'Wind solar state wise profiles'!M$8772</f>
        <v>0</v>
      </c>
      <c r="Q4729" s="80">
        <f>'Wind solar state wise profiles'!N4732/'Wind solar state wise profiles'!N$8772</f>
        <v>0</v>
      </c>
      <c r="R4729" s="80">
        <f>'Wind solar state wise profiles'!O4732/'Wind solar state wise profiles'!O$8772</f>
        <v>0</v>
      </c>
      <c r="S4729" s="80">
        <f>'Wind solar state wise profiles'!P4732/'Wind solar state wise profiles'!P$8772</f>
        <v>0</v>
      </c>
      <c r="T4729" s="80">
        <f>'Wind solar state wise profiles'!Q4732/'Wind solar state wise profiles'!Q$8772</f>
        <v>0</v>
      </c>
      <c r="U4729" s="80">
        <f>'Wind solar state wise profiles'!R4732/'Wind solar state wise profiles'!R$8772</f>
        <v>0</v>
      </c>
      <c r="V4729" s="80">
        <f>'Wind solar state wise profiles'!S4732/'Wind solar state wise profiles'!S$8772</f>
        <v>0</v>
      </c>
      <c r="W4729" s="80">
        <f>'Wind solar state wise profiles'!T4732/'Wind solar state wise profiles'!T$8772</f>
        <v>0</v>
      </c>
      <c r="X4729" s="80">
        <f>'Wind solar state wise profiles'!U4732/'Wind solar state wise profiles'!U$8772</f>
        <v>0</v>
      </c>
      <c r="Y4729" s="80">
        <f>'Wind solar state wise profiles'!V4732/'Wind solar state wise profiles'!V$8772</f>
        <v>0</v>
      </c>
      <c r="Z4729" s="80">
        <f>'Wind solar state wise profiles'!W4732/'Wind solar state wise profiles'!W$8772</f>
        <v>0</v>
      </c>
      <c r="AA4729" s="80">
        <f>'Wind solar state wise profiles'!X4732/'Wind solar state wise profiles'!X$8772</f>
        <v>0</v>
      </c>
      <c r="AB4729" s="80">
        <f t="shared" si="429"/>
        <v>0</v>
      </c>
      <c r="AC4729" s="80">
        <f t="shared" si="429"/>
        <v>0</v>
      </c>
      <c r="AD4729" s="80">
        <f t="shared" si="429"/>
        <v>0</v>
      </c>
      <c r="AE4729" s="80">
        <f t="shared" si="429"/>
        <v>0</v>
      </c>
      <c r="AF4729" s="80">
        <f t="shared" si="429"/>
        <v>0</v>
      </c>
      <c r="AG4729" s="80"/>
      <c r="AH4729" s="80">
        <f>'Wind solar state wise profiles'!Y4732/'Wind solar state wise profiles'!Y$8772</f>
        <v>3.337062E-3</v>
      </c>
      <c r="AI4729" s="80">
        <f>'Wind solar state wise profiles'!Z4732/'Wind solar state wise profiles'!Z$8772</f>
        <v>2.7783624003831421E-2</v>
      </c>
      <c r="AJ4729" s="80">
        <f>'Wind solar state wise profiles'!AA4732/'Wind solar state wise profiles'!AA$8772</f>
        <v>2.7783624E-2</v>
      </c>
      <c r="AK4729" s="80">
        <f>'Wind solar state wise profiles'!AB4732/'Wind solar state wise profiles'!AB$8772</f>
        <v>0.25351605597867477</v>
      </c>
      <c r="AL4729" s="80">
        <f>'Wind solar state wise profiles'!AC4732/'Wind solar state wise profiles'!AC$8772</f>
        <v>5.4020981991215224E-2</v>
      </c>
      <c r="AM4729" s="80">
        <f>'Wind solar state wise profiles'!AD4732/'Wind solar state wise profiles'!AD$8772</f>
        <v>0.80752479999999993</v>
      </c>
      <c r="AN4729" s="80">
        <f>'Wind solar state wise profiles'!AE4732/'Wind solar state wise profiles'!AE$8772</f>
        <v>0.10273634500096693</v>
      </c>
      <c r="AO4729" s="80">
        <f>'Wind solar state wise profiles'!AF4732/'Wind solar state wise profiles'!AF$8772</f>
        <v>0.1146847049791621</v>
      </c>
      <c r="AP4729" s="80">
        <f>'Wind solar state wise profiles'!AG4732/'Wind solar state wise profiles'!AG$8772</f>
        <v>0</v>
      </c>
      <c r="AQ4729" s="80">
        <f>'Wind solar state wise profiles'!AH4732/'Wind solar state wise profiles'!AH$8772</f>
        <v>1.8998717003367003E-2</v>
      </c>
      <c r="AR4729" s="80">
        <f>'Wind solar state wise profiles'!AI4732/'Wind solar state wise profiles'!AI$8772</f>
        <v>0.12761830499561788</v>
      </c>
      <c r="AS4729" s="80">
        <f>'Wind solar state wise profiles'!AJ4732/'Wind solar state wise profiles'!AJ$8772</f>
        <v>0.129833067</v>
      </c>
      <c r="AT4729" s="80">
        <f>'Wind solar state wise profiles'!AK4732/'Wind solar state wise profiles'!AK$8772</f>
        <v>4.5558854002335232E-2</v>
      </c>
      <c r="AU4729" s="80">
        <f>'Wind solar state wise profiles'!AL4732/'Wind solar state wise profiles'!AL$8772</f>
        <v>1.0103384999999999E-2</v>
      </c>
      <c r="AV4729" s="80">
        <f>'Wind solar state wise profiles'!AM4732/'Wind solar state wise profiles'!AM$8772</f>
        <v>2.7702131001739634E-2</v>
      </c>
      <c r="AW4729" s="80">
        <f>'Wind solar state wise profiles'!AN4732/'Wind solar state wise profiles'!AN$8772</f>
        <v>4.0668642996934685E-2</v>
      </c>
      <c r="AX4729" s="80">
        <f>'Wind solar state wise profiles'!AO4732/'Wind solar state wise profiles'!AO$8772</f>
        <v>9.7527818007518807E-2</v>
      </c>
      <c r="AY4729" s="80">
        <f>'Wind solar state wise profiles'!AP4732/'Wind solar state wise profiles'!AP$8772</f>
        <v>9.7527818000000002E-2</v>
      </c>
      <c r="AZ4729" s="80">
        <f>'Wind solar state wise profiles'!AQ4732/'Wind solar state wise profiles'!AQ$8772</f>
        <v>8.7401229999999996E-2</v>
      </c>
      <c r="BA4729" s="80">
        <f>'Wind solar state wise profiles'!AR4732/'Wind solar state wise profiles'!AR$8772</f>
        <v>8.7401229991899559E-2</v>
      </c>
      <c r="BB4729">
        <f t="shared" si="427"/>
        <v>0.17182234757358067</v>
      </c>
      <c r="BC4729">
        <f t="shared" si="427"/>
        <v>8.8756194269200173E-2</v>
      </c>
      <c r="BD4729">
        <f t="shared" si="427"/>
        <v>5.3269896430446197E-2</v>
      </c>
      <c r="BE4729">
        <f t="shared" si="427"/>
        <v>9.1616297514340347E-2</v>
      </c>
      <c r="BF4729">
        <f t="shared" si="428"/>
        <v>9.1616297514340347E-2</v>
      </c>
    </row>
    <row r="4730" spans="1:58" x14ac:dyDescent="0.25">
      <c r="A4730" s="83">
        <v>47770.916666666664</v>
      </c>
      <c r="B4730" s="83" t="str">
        <f t="shared" si="426"/>
        <v>AUTUMN</v>
      </c>
      <c r="C4730" t="str">
        <f t="shared" si="425"/>
        <v>NIGHT</v>
      </c>
      <c r="E4730" s="80">
        <f>'Wind solar state wise profiles'!B4733/'Wind solar state wise profiles'!$B$8772</f>
        <v>0</v>
      </c>
      <c r="F4730" s="80">
        <f>'Wind solar state wise profiles'!C4733/'Wind solar state wise profiles'!C$8772</f>
        <v>0</v>
      </c>
      <c r="G4730" s="80">
        <f>'Wind solar state wise profiles'!D4733/'Wind solar state wise profiles'!D$8772</f>
        <v>0</v>
      </c>
      <c r="H4730" s="80">
        <f>'Wind solar state wise profiles'!E4733/'Wind solar state wise profiles'!E$8772</f>
        <v>0</v>
      </c>
      <c r="I4730" s="80">
        <f>'Wind solar state wise profiles'!F4733/'Wind solar state wise profiles'!F$8772</f>
        <v>0</v>
      </c>
      <c r="J4730" s="80">
        <f>'Wind solar state wise profiles'!G4733/'Wind solar state wise profiles'!G$8772</f>
        <v>0</v>
      </c>
      <c r="K4730" s="80">
        <f>'Wind solar state wise profiles'!H4733/'Wind solar state wise profiles'!H$8772</f>
        <v>0</v>
      </c>
      <c r="L4730" s="80">
        <f>'Wind solar state wise profiles'!I4733/'Wind solar state wise profiles'!I$8772</f>
        <v>0</v>
      </c>
      <c r="M4730" s="80">
        <f>'Wind solar state wise profiles'!J4733/'Wind solar state wise profiles'!J$8772</f>
        <v>0</v>
      </c>
      <c r="N4730" s="80">
        <f>'Wind solar state wise profiles'!K4733/'Wind solar state wise profiles'!K$8772</f>
        <v>0</v>
      </c>
      <c r="O4730" s="80">
        <f>'Wind solar state wise profiles'!L4733/'Wind solar state wise profiles'!L$8772</f>
        <v>0</v>
      </c>
      <c r="P4730" s="80">
        <f>'Wind solar state wise profiles'!M4733/'Wind solar state wise profiles'!M$8772</f>
        <v>0</v>
      </c>
      <c r="Q4730" s="80">
        <f>'Wind solar state wise profiles'!N4733/'Wind solar state wise profiles'!N$8772</f>
        <v>0</v>
      </c>
      <c r="R4730" s="80">
        <f>'Wind solar state wise profiles'!O4733/'Wind solar state wise profiles'!O$8772</f>
        <v>0</v>
      </c>
      <c r="S4730" s="80">
        <f>'Wind solar state wise profiles'!P4733/'Wind solar state wise profiles'!P$8772</f>
        <v>0</v>
      </c>
      <c r="T4730" s="80">
        <f>'Wind solar state wise profiles'!Q4733/'Wind solar state wise profiles'!Q$8772</f>
        <v>0</v>
      </c>
      <c r="U4730" s="80">
        <f>'Wind solar state wise profiles'!R4733/'Wind solar state wise profiles'!R$8772</f>
        <v>0</v>
      </c>
      <c r="V4730" s="80">
        <f>'Wind solar state wise profiles'!S4733/'Wind solar state wise profiles'!S$8772</f>
        <v>0</v>
      </c>
      <c r="W4730" s="80">
        <f>'Wind solar state wise profiles'!T4733/'Wind solar state wise profiles'!T$8772</f>
        <v>0</v>
      </c>
      <c r="X4730" s="80">
        <f>'Wind solar state wise profiles'!U4733/'Wind solar state wise profiles'!U$8772</f>
        <v>0</v>
      </c>
      <c r="Y4730" s="80">
        <f>'Wind solar state wise profiles'!V4733/'Wind solar state wise profiles'!V$8772</f>
        <v>0</v>
      </c>
      <c r="Z4730" s="80">
        <f>'Wind solar state wise profiles'!W4733/'Wind solar state wise profiles'!W$8772</f>
        <v>0</v>
      </c>
      <c r="AA4730" s="80">
        <f>'Wind solar state wise profiles'!X4733/'Wind solar state wise profiles'!X$8772</f>
        <v>0</v>
      </c>
      <c r="AB4730" s="80">
        <f t="shared" si="429"/>
        <v>0</v>
      </c>
      <c r="AC4730" s="80">
        <f t="shared" si="429"/>
        <v>0</v>
      </c>
      <c r="AD4730" s="80">
        <f t="shared" si="429"/>
        <v>0</v>
      </c>
      <c r="AE4730" s="80">
        <f t="shared" si="429"/>
        <v>0</v>
      </c>
      <c r="AF4730" s="80">
        <f t="shared" si="429"/>
        <v>0</v>
      </c>
      <c r="AG4730" s="80"/>
      <c r="AH4730" s="80">
        <f>'Wind solar state wise profiles'!Y4733/'Wind solar state wise profiles'!Y$8772</f>
        <v>1.3474510000000002E-3</v>
      </c>
      <c r="AI4730" s="80">
        <f>'Wind solar state wise profiles'!Z4733/'Wind solar state wise profiles'!Z$8772</f>
        <v>4.274670300766284E-2</v>
      </c>
      <c r="AJ4730" s="80">
        <f>'Wind solar state wise profiles'!AA4733/'Wind solar state wise profiles'!AA$8772</f>
        <v>4.2746702999999997E-2</v>
      </c>
      <c r="AK4730" s="80">
        <f>'Wind solar state wise profiles'!AB4733/'Wind solar state wise profiles'!AB$8772</f>
        <v>0.1091860179741051</v>
      </c>
      <c r="AL4730" s="80">
        <f>'Wind solar state wise profiles'!AC4733/'Wind solar state wise profiles'!AC$8772</f>
        <v>8.0655395001045807E-2</v>
      </c>
      <c r="AM4730" s="80">
        <f>'Wind solar state wise profiles'!AD4733/'Wind solar state wise profiles'!AD$8772</f>
        <v>0.85534186395348843</v>
      </c>
      <c r="AN4730" s="80">
        <f>'Wind solar state wise profiles'!AE4733/'Wind solar state wise profiles'!AE$8772</f>
        <v>6.443611899052408E-2</v>
      </c>
      <c r="AO4730" s="80">
        <f>'Wind solar state wise profiles'!AF4733/'Wind solar state wise profiles'!AF$8772</f>
        <v>7.7990162023835644E-2</v>
      </c>
      <c r="AP4730" s="80">
        <f>'Wind solar state wise profiles'!AG4733/'Wind solar state wise profiles'!AG$8772</f>
        <v>0</v>
      </c>
      <c r="AQ4730" s="80">
        <f>'Wind solar state wise profiles'!AH4733/'Wind solar state wise profiles'!AH$8772</f>
        <v>2.8415502998236333E-2</v>
      </c>
      <c r="AR4730" s="80">
        <f>'Wind solar state wise profiles'!AI4733/'Wind solar state wise profiles'!AI$8772</f>
        <v>0.13535427598597721</v>
      </c>
      <c r="AS4730" s="80">
        <f>'Wind solar state wise profiles'!AJ4733/'Wind solar state wise profiles'!AJ$8772</f>
        <v>0.105265475</v>
      </c>
      <c r="AT4730" s="80">
        <f>'Wind solar state wise profiles'!AK4733/'Wind solar state wise profiles'!AK$8772</f>
        <v>3.8790557998183706E-2</v>
      </c>
      <c r="AU4730" s="80">
        <f>'Wind solar state wise profiles'!AL4733/'Wind solar state wise profiles'!AL$8772</f>
        <v>6.8096639999999991E-3</v>
      </c>
      <c r="AV4730" s="80">
        <f>'Wind solar state wise profiles'!AM4733/'Wind solar state wise profiles'!AM$8772</f>
        <v>2.6833055001449696E-2</v>
      </c>
      <c r="AW4730" s="80">
        <f>'Wind solar state wise profiles'!AN4733/'Wind solar state wise profiles'!AN$8772</f>
        <v>4.8622241994812541E-2</v>
      </c>
      <c r="AX4730" s="80">
        <f>'Wind solar state wise profiles'!AO4733/'Wind solar state wise profiles'!AO$8772</f>
        <v>9.0077953984962406E-2</v>
      </c>
      <c r="AY4730" s="80">
        <f>'Wind solar state wise profiles'!AP4733/'Wind solar state wise profiles'!AP$8772</f>
        <v>9.0077954000000002E-2</v>
      </c>
      <c r="AZ4730" s="80">
        <f>'Wind solar state wise profiles'!AQ4733/'Wind solar state wise profiles'!AQ$8772</f>
        <v>8.7418251000000002E-2</v>
      </c>
      <c r="BA4730" s="80">
        <f>'Wind solar state wise profiles'!AR4733/'Wind solar state wise profiles'!AR$8772</f>
        <v>8.7418250992304575E-2</v>
      </c>
      <c r="BB4730">
        <f t="shared" si="427"/>
        <v>0.10977039956668072</v>
      </c>
      <c r="BC4730">
        <f t="shared" si="427"/>
        <v>7.7191882124303834E-2</v>
      </c>
      <c r="BD4730">
        <f t="shared" si="427"/>
        <v>4.7934420651693135E-2</v>
      </c>
      <c r="BE4730">
        <f t="shared" si="427"/>
        <v>8.8525319605824382E-2</v>
      </c>
      <c r="BF4730">
        <f t="shared" si="428"/>
        <v>8.8525319605824382E-2</v>
      </c>
    </row>
    <row r="4731" spans="1:58" x14ac:dyDescent="0.25">
      <c r="A4731" s="83">
        <v>47770.958333333336</v>
      </c>
      <c r="B4731" s="83" t="str">
        <f t="shared" si="426"/>
        <v>AUTUMN</v>
      </c>
      <c r="C4731" t="str">
        <f t="shared" si="425"/>
        <v>NIGHT</v>
      </c>
      <c r="E4731" s="80">
        <f>'Wind solar state wise profiles'!B4734/'Wind solar state wise profiles'!$B$8772</f>
        <v>0</v>
      </c>
      <c r="F4731" s="80">
        <f>'Wind solar state wise profiles'!C4734/'Wind solar state wise profiles'!C$8772</f>
        <v>0</v>
      </c>
      <c r="G4731" s="80">
        <f>'Wind solar state wise profiles'!D4734/'Wind solar state wise profiles'!D$8772</f>
        <v>0</v>
      </c>
      <c r="H4731" s="80">
        <f>'Wind solar state wise profiles'!E4734/'Wind solar state wise profiles'!E$8772</f>
        <v>0</v>
      </c>
      <c r="I4731" s="80">
        <f>'Wind solar state wise profiles'!F4734/'Wind solar state wise profiles'!F$8772</f>
        <v>0</v>
      </c>
      <c r="J4731" s="80">
        <f>'Wind solar state wise profiles'!G4734/'Wind solar state wise profiles'!G$8772</f>
        <v>0</v>
      </c>
      <c r="K4731" s="80">
        <f>'Wind solar state wise profiles'!H4734/'Wind solar state wise profiles'!H$8772</f>
        <v>0</v>
      </c>
      <c r="L4731" s="80">
        <f>'Wind solar state wise profiles'!I4734/'Wind solar state wise profiles'!I$8772</f>
        <v>0</v>
      </c>
      <c r="M4731" s="80">
        <f>'Wind solar state wise profiles'!J4734/'Wind solar state wise profiles'!J$8772</f>
        <v>0</v>
      </c>
      <c r="N4731" s="80">
        <f>'Wind solar state wise profiles'!K4734/'Wind solar state wise profiles'!K$8772</f>
        <v>0</v>
      </c>
      <c r="O4731" s="80">
        <f>'Wind solar state wise profiles'!L4734/'Wind solar state wise profiles'!L$8772</f>
        <v>0</v>
      </c>
      <c r="P4731" s="80">
        <f>'Wind solar state wise profiles'!M4734/'Wind solar state wise profiles'!M$8772</f>
        <v>0</v>
      </c>
      <c r="Q4731" s="80">
        <f>'Wind solar state wise profiles'!N4734/'Wind solar state wise profiles'!N$8772</f>
        <v>0</v>
      </c>
      <c r="R4731" s="80">
        <f>'Wind solar state wise profiles'!O4734/'Wind solar state wise profiles'!O$8772</f>
        <v>0</v>
      </c>
      <c r="S4731" s="80">
        <f>'Wind solar state wise profiles'!P4734/'Wind solar state wise profiles'!P$8772</f>
        <v>0</v>
      </c>
      <c r="T4731" s="80">
        <f>'Wind solar state wise profiles'!Q4734/'Wind solar state wise profiles'!Q$8772</f>
        <v>0</v>
      </c>
      <c r="U4731" s="80">
        <f>'Wind solar state wise profiles'!R4734/'Wind solar state wise profiles'!R$8772</f>
        <v>0</v>
      </c>
      <c r="V4731" s="80">
        <f>'Wind solar state wise profiles'!S4734/'Wind solar state wise profiles'!S$8772</f>
        <v>0</v>
      </c>
      <c r="W4731" s="80">
        <f>'Wind solar state wise profiles'!T4734/'Wind solar state wise profiles'!T$8772</f>
        <v>0</v>
      </c>
      <c r="X4731" s="80">
        <f>'Wind solar state wise profiles'!U4734/'Wind solar state wise profiles'!U$8772</f>
        <v>0</v>
      </c>
      <c r="Y4731" s="80">
        <f>'Wind solar state wise profiles'!V4734/'Wind solar state wise profiles'!V$8772</f>
        <v>0</v>
      </c>
      <c r="Z4731" s="80">
        <f>'Wind solar state wise profiles'!W4734/'Wind solar state wise profiles'!W$8772</f>
        <v>0</v>
      </c>
      <c r="AA4731" s="80">
        <f>'Wind solar state wise profiles'!X4734/'Wind solar state wise profiles'!X$8772</f>
        <v>0</v>
      </c>
      <c r="AB4731" s="80">
        <f t="shared" si="429"/>
        <v>0</v>
      </c>
      <c r="AC4731" s="80">
        <f t="shared" si="429"/>
        <v>0</v>
      </c>
      <c r="AD4731" s="80">
        <f t="shared" si="429"/>
        <v>0</v>
      </c>
      <c r="AE4731" s="80">
        <f t="shared" si="429"/>
        <v>0</v>
      </c>
      <c r="AF4731" s="80">
        <f t="shared" si="429"/>
        <v>0</v>
      </c>
      <c r="AG4731" s="80"/>
      <c r="AH4731" s="80">
        <f>'Wind solar state wise profiles'!Y4734/'Wind solar state wise profiles'!Y$8772</f>
        <v>1.1612517000000001E-2</v>
      </c>
      <c r="AI4731" s="80">
        <f>'Wind solar state wise profiles'!Z4734/'Wind solar state wise profiles'!Z$8772</f>
        <v>5.660193800766284E-2</v>
      </c>
      <c r="AJ4731" s="80">
        <f>'Wind solar state wise profiles'!AA4734/'Wind solar state wise profiles'!AA$8772</f>
        <v>5.6601937999999997E-2</v>
      </c>
      <c r="AK4731" s="80">
        <f>'Wind solar state wise profiles'!AB4734/'Wind solar state wise profiles'!AB$8772</f>
        <v>9.6241321020563597E-2</v>
      </c>
      <c r="AL4731" s="80">
        <f>'Wind solar state wise profiles'!AC4734/'Wind solar state wise profiles'!AC$8772</f>
        <v>0.1148531729972809</v>
      </c>
      <c r="AM4731" s="80">
        <f>'Wind solar state wise profiles'!AD4734/'Wind solar state wise profiles'!AD$8772</f>
        <v>0.86413989104651168</v>
      </c>
      <c r="AN4731" s="80">
        <f>'Wind solar state wise profiles'!AE4734/'Wind solar state wise profiles'!AE$8772</f>
        <v>3.9881018990524077E-2</v>
      </c>
      <c r="AO4731" s="80">
        <f>'Wind solar state wise profiles'!AF4734/'Wind solar state wise profiles'!AF$8772</f>
        <v>4.9407184002339691E-2</v>
      </c>
      <c r="AP4731" s="80">
        <f>'Wind solar state wise profiles'!AG4734/'Wind solar state wise profiles'!AG$8772</f>
        <v>0</v>
      </c>
      <c r="AQ4731" s="80">
        <f>'Wind solar state wise profiles'!AH4734/'Wind solar state wise profiles'!AH$8772</f>
        <v>3.9714083998717335E-2</v>
      </c>
      <c r="AR4731" s="80">
        <f>'Wind solar state wise profiles'!AI4734/'Wind solar state wise profiles'!AI$8772</f>
        <v>0.13439158396143736</v>
      </c>
      <c r="AS4731" s="80">
        <f>'Wind solar state wise profiles'!AJ4734/'Wind solar state wise profiles'!AJ$8772</f>
        <v>6.7477802000000003E-2</v>
      </c>
      <c r="AT4731" s="80">
        <f>'Wind solar state wise profiles'!AK4734/'Wind solar state wise profiles'!AK$8772</f>
        <v>4.0242375998962118E-2</v>
      </c>
      <c r="AU4731" s="80">
        <f>'Wind solar state wise profiles'!AL4734/'Wind solar state wise profiles'!AL$8772</f>
        <v>1.4736010000000002E-3</v>
      </c>
      <c r="AV4731" s="80">
        <f>'Wind solar state wise profiles'!AM4734/'Wind solar state wise profiles'!AM$8772</f>
        <v>2.7930710002899393E-2</v>
      </c>
      <c r="AW4731" s="80">
        <f>'Wind solar state wise profiles'!AN4734/'Wind solar state wise profiles'!AN$8772</f>
        <v>5.1068503996698891E-2</v>
      </c>
      <c r="AX4731" s="80">
        <f>'Wind solar state wise profiles'!AO4734/'Wind solar state wise profiles'!AO$8772</f>
        <v>6.8836496015037593E-2</v>
      </c>
      <c r="AY4731" s="80">
        <f>'Wind solar state wise profiles'!AP4734/'Wind solar state wise profiles'!AP$8772</f>
        <v>6.8836495999999997E-2</v>
      </c>
      <c r="AZ4731" s="80">
        <f>'Wind solar state wise profiles'!AQ4734/'Wind solar state wise profiles'!AQ$8772</f>
        <v>9.5988553000000004E-2</v>
      </c>
      <c r="BA4731" s="80">
        <f>'Wind solar state wise profiles'!AR4734/'Wind solar state wise profiles'!AR$8772</f>
        <v>9.5988552997164855E-2</v>
      </c>
      <c r="BB4731">
        <f t="shared" si="427"/>
        <v>0.11368507936642772</v>
      </c>
      <c r="BC4731">
        <f t="shared" si="427"/>
        <v>6.811363929423879E-2</v>
      </c>
      <c r="BD4731">
        <f t="shared" si="427"/>
        <v>4.2594019364227013E-2</v>
      </c>
      <c r="BE4731">
        <f t="shared" si="427"/>
        <v>8.4686843734372713E-2</v>
      </c>
      <c r="BF4731">
        <f t="shared" si="428"/>
        <v>8.4686843734372713E-2</v>
      </c>
    </row>
    <row r="4732" spans="1:58" x14ac:dyDescent="0.25">
      <c r="A4732" s="83">
        <v>47771</v>
      </c>
      <c r="B4732" s="83" t="str">
        <f t="shared" si="426"/>
        <v>AUTUMN</v>
      </c>
      <c r="C4732" t="str">
        <f t="shared" si="425"/>
        <v>NIGHT</v>
      </c>
      <c r="E4732" s="80">
        <f>'Wind solar state wise profiles'!B4735/'Wind solar state wise profiles'!$B$8772</f>
        <v>0</v>
      </c>
      <c r="F4732" s="80">
        <f>'Wind solar state wise profiles'!C4735/'Wind solar state wise profiles'!C$8772</f>
        <v>0</v>
      </c>
      <c r="G4732" s="80">
        <f>'Wind solar state wise profiles'!D4735/'Wind solar state wise profiles'!D$8772</f>
        <v>0</v>
      </c>
      <c r="H4732" s="80">
        <f>'Wind solar state wise profiles'!E4735/'Wind solar state wise profiles'!E$8772</f>
        <v>0</v>
      </c>
      <c r="I4732" s="80">
        <f>'Wind solar state wise profiles'!F4735/'Wind solar state wise profiles'!F$8772</f>
        <v>0</v>
      </c>
      <c r="J4732" s="80">
        <f>'Wind solar state wise profiles'!G4735/'Wind solar state wise profiles'!G$8772</f>
        <v>0</v>
      </c>
      <c r="K4732" s="80">
        <f>'Wind solar state wise profiles'!H4735/'Wind solar state wise profiles'!H$8772</f>
        <v>0</v>
      </c>
      <c r="L4732" s="80">
        <f>'Wind solar state wise profiles'!I4735/'Wind solar state wise profiles'!I$8772</f>
        <v>0</v>
      </c>
      <c r="M4732" s="80">
        <f>'Wind solar state wise profiles'!J4735/'Wind solar state wise profiles'!J$8772</f>
        <v>0</v>
      </c>
      <c r="N4732" s="80">
        <f>'Wind solar state wise profiles'!K4735/'Wind solar state wise profiles'!K$8772</f>
        <v>0</v>
      </c>
      <c r="O4732" s="80">
        <f>'Wind solar state wise profiles'!L4735/'Wind solar state wise profiles'!L$8772</f>
        <v>0</v>
      </c>
      <c r="P4732" s="80">
        <f>'Wind solar state wise profiles'!M4735/'Wind solar state wise profiles'!M$8772</f>
        <v>0</v>
      </c>
      <c r="Q4732" s="80">
        <f>'Wind solar state wise profiles'!N4735/'Wind solar state wise profiles'!N$8772</f>
        <v>0</v>
      </c>
      <c r="R4732" s="80">
        <f>'Wind solar state wise profiles'!O4735/'Wind solar state wise profiles'!O$8772</f>
        <v>0</v>
      </c>
      <c r="S4732" s="80">
        <f>'Wind solar state wise profiles'!P4735/'Wind solar state wise profiles'!P$8772</f>
        <v>0</v>
      </c>
      <c r="T4732" s="80">
        <f>'Wind solar state wise profiles'!Q4735/'Wind solar state wise profiles'!Q$8772</f>
        <v>0</v>
      </c>
      <c r="U4732" s="80">
        <f>'Wind solar state wise profiles'!R4735/'Wind solar state wise profiles'!R$8772</f>
        <v>0</v>
      </c>
      <c r="V4732" s="80">
        <f>'Wind solar state wise profiles'!S4735/'Wind solar state wise profiles'!S$8772</f>
        <v>0</v>
      </c>
      <c r="W4732" s="80">
        <f>'Wind solar state wise profiles'!T4735/'Wind solar state wise profiles'!T$8772</f>
        <v>0</v>
      </c>
      <c r="X4732" s="80">
        <f>'Wind solar state wise profiles'!U4735/'Wind solar state wise profiles'!U$8772</f>
        <v>0</v>
      </c>
      <c r="Y4732" s="80">
        <f>'Wind solar state wise profiles'!V4735/'Wind solar state wise profiles'!V$8772</f>
        <v>0</v>
      </c>
      <c r="Z4732" s="80">
        <f>'Wind solar state wise profiles'!W4735/'Wind solar state wise profiles'!W$8772</f>
        <v>0</v>
      </c>
      <c r="AA4732" s="80">
        <f>'Wind solar state wise profiles'!X4735/'Wind solar state wise profiles'!X$8772</f>
        <v>0</v>
      </c>
      <c r="AB4732" s="80">
        <f t="shared" si="429"/>
        <v>0</v>
      </c>
      <c r="AC4732" s="80">
        <f t="shared" si="429"/>
        <v>0</v>
      </c>
      <c r="AD4732" s="80">
        <f t="shared" si="429"/>
        <v>0</v>
      </c>
      <c r="AE4732" s="80">
        <f t="shared" si="429"/>
        <v>0</v>
      </c>
      <c r="AF4732" s="80">
        <f t="shared" si="429"/>
        <v>0</v>
      </c>
      <c r="AG4732" s="80"/>
      <c r="AH4732" s="80">
        <f>'Wind solar state wise profiles'!Y4735/'Wind solar state wise profiles'!Y$8772</f>
        <v>2.3307551999999999E-2</v>
      </c>
      <c r="AI4732" s="80">
        <f>'Wind solar state wise profiles'!Z4735/'Wind solar state wise profiles'!Z$8772</f>
        <v>4.5449285996168584E-2</v>
      </c>
      <c r="AJ4732" s="80">
        <f>'Wind solar state wise profiles'!AA4735/'Wind solar state wise profiles'!AA$8772</f>
        <v>4.5449285999999998E-2</v>
      </c>
      <c r="AK4732" s="80">
        <f>'Wind solar state wise profiles'!AB4735/'Wind solar state wise profiles'!AB$8772</f>
        <v>0.11253745498857579</v>
      </c>
      <c r="AL4732" s="80">
        <f>'Wind solar state wise profiles'!AC4735/'Wind solar state wise profiles'!AC$8772</f>
        <v>0.10938658399916334</v>
      </c>
      <c r="AM4732" s="80">
        <f>'Wind solar state wise profiles'!AD4735/'Wind solar state wise profiles'!AD$8772</f>
        <v>0.87061855802325583</v>
      </c>
      <c r="AN4732" s="80">
        <f>'Wind solar state wise profiles'!AE4735/'Wind solar state wise profiles'!AE$8772</f>
        <v>2.144884600657513E-2</v>
      </c>
      <c r="AO4732" s="80">
        <f>'Wind solar state wise profiles'!AF4735/'Wind solar state wise profiles'!AF$8772</f>
        <v>1.4444141997514075E-2</v>
      </c>
      <c r="AP4732" s="80">
        <f>'Wind solar state wise profiles'!AG4735/'Wind solar state wise profiles'!AG$8772</f>
        <v>0</v>
      </c>
      <c r="AQ4732" s="80">
        <f>'Wind solar state wise profiles'!AH4735/'Wind solar state wise profiles'!AH$8772</f>
        <v>2.9636620001603334E-2</v>
      </c>
      <c r="AR4732" s="80">
        <f>'Wind solar state wise profiles'!AI4735/'Wind solar state wise profiles'!AI$8772</f>
        <v>0.1425304569675723</v>
      </c>
      <c r="AS4732" s="80">
        <f>'Wind solar state wise profiles'!AJ4735/'Wind solar state wise profiles'!AJ$8772</f>
        <v>6.1570077000000001E-2</v>
      </c>
      <c r="AT4732" s="80">
        <f>'Wind solar state wise profiles'!AK4735/'Wind solar state wise profiles'!AK$8772</f>
        <v>3.5845931000259471E-2</v>
      </c>
      <c r="AU4732" s="80">
        <f>'Wind solar state wise profiles'!AL4735/'Wind solar state wise profiles'!AL$8772</f>
        <v>1.455855E-3</v>
      </c>
      <c r="AV4732" s="80">
        <f>'Wind solar state wise profiles'!AM4735/'Wind solar state wise profiles'!AM$8772</f>
        <v>2.2006197999420121E-2</v>
      </c>
      <c r="AW4732" s="80">
        <f>'Wind solar state wise profiles'!AN4735/'Wind solar state wise profiles'!AN$8772</f>
        <v>4.6392502994576749E-2</v>
      </c>
      <c r="AX4732" s="80">
        <f>'Wind solar state wise profiles'!AO4735/'Wind solar state wise profiles'!AO$8772</f>
        <v>8.382615199248121E-2</v>
      </c>
      <c r="AY4732" s="80">
        <f>'Wind solar state wise profiles'!AP4735/'Wind solar state wise profiles'!AP$8772</f>
        <v>8.3826152000000001E-2</v>
      </c>
      <c r="AZ4732" s="80">
        <f>'Wind solar state wise profiles'!AQ4735/'Wind solar state wise profiles'!AQ$8772</f>
        <v>0.16272899399999999</v>
      </c>
      <c r="BA4732" s="80">
        <f>'Wind solar state wise profiles'!AR4735/'Wind solar state wise profiles'!AR$8772</f>
        <v>0.16272899400567031</v>
      </c>
      <c r="BB4732">
        <f t="shared" si="427"/>
        <v>0.11805525249710584</v>
      </c>
      <c r="BC4732">
        <f t="shared" si="427"/>
        <v>5.3924842624140032E-2</v>
      </c>
      <c r="BD4732">
        <f t="shared" si="427"/>
        <v>3.7507151586420553E-2</v>
      </c>
      <c r="BE4732">
        <f t="shared" si="427"/>
        <v>0.12988665794234444</v>
      </c>
      <c r="BF4732">
        <f t="shared" si="428"/>
        <v>0.12988665794234444</v>
      </c>
    </row>
    <row r="4733" spans="1:58" x14ac:dyDescent="0.25">
      <c r="A4733" s="83">
        <v>47771.041666666664</v>
      </c>
      <c r="B4733" s="83" t="str">
        <f t="shared" si="426"/>
        <v>AUTUMN</v>
      </c>
      <c r="C4733" t="str">
        <f t="shared" si="425"/>
        <v>NIGHT</v>
      </c>
      <c r="E4733" s="80">
        <f>'Wind solar state wise profiles'!B4736/'Wind solar state wise profiles'!$B$8772</f>
        <v>0</v>
      </c>
      <c r="F4733" s="80">
        <f>'Wind solar state wise profiles'!C4736/'Wind solar state wise profiles'!C$8772</f>
        <v>0</v>
      </c>
      <c r="G4733" s="80">
        <f>'Wind solar state wise profiles'!D4736/'Wind solar state wise profiles'!D$8772</f>
        <v>0</v>
      </c>
      <c r="H4733" s="80">
        <f>'Wind solar state wise profiles'!E4736/'Wind solar state wise profiles'!E$8772</f>
        <v>0</v>
      </c>
      <c r="I4733" s="80">
        <f>'Wind solar state wise profiles'!F4736/'Wind solar state wise profiles'!F$8772</f>
        <v>0</v>
      </c>
      <c r="J4733" s="80">
        <f>'Wind solar state wise profiles'!G4736/'Wind solar state wise profiles'!G$8772</f>
        <v>0</v>
      </c>
      <c r="K4733" s="80">
        <f>'Wind solar state wise profiles'!H4736/'Wind solar state wise profiles'!H$8772</f>
        <v>0</v>
      </c>
      <c r="L4733" s="80">
        <f>'Wind solar state wise profiles'!I4736/'Wind solar state wise profiles'!I$8772</f>
        <v>0</v>
      </c>
      <c r="M4733" s="80">
        <f>'Wind solar state wise profiles'!J4736/'Wind solar state wise profiles'!J$8772</f>
        <v>0</v>
      </c>
      <c r="N4733" s="80">
        <f>'Wind solar state wise profiles'!K4736/'Wind solar state wise profiles'!K$8772</f>
        <v>0</v>
      </c>
      <c r="O4733" s="80">
        <f>'Wind solar state wise profiles'!L4736/'Wind solar state wise profiles'!L$8772</f>
        <v>0</v>
      </c>
      <c r="P4733" s="80">
        <f>'Wind solar state wise profiles'!M4736/'Wind solar state wise profiles'!M$8772</f>
        <v>0</v>
      </c>
      <c r="Q4733" s="80">
        <f>'Wind solar state wise profiles'!N4736/'Wind solar state wise profiles'!N$8772</f>
        <v>0</v>
      </c>
      <c r="R4733" s="80">
        <f>'Wind solar state wise profiles'!O4736/'Wind solar state wise profiles'!O$8772</f>
        <v>0</v>
      </c>
      <c r="S4733" s="80">
        <f>'Wind solar state wise profiles'!P4736/'Wind solar state wise profiles'!P$8772</f>
        <v>0</v>
      </c>
      <c r="T4733" s="80">
        <f>'Wind solar state wise profiles'!Q4736/'Wind solar state wise profiles'!Q$8772</f>
        <v>0</v>
      </c>
      <c r="U4733" s="80">
        <f>'Wind solar state wise profiles'!R4736/'Wind solar state wise profiles'!R$8772</f>
        <v>0</v>
      </c>
      <c r="V4733" s="80">
        <f>'Wind solar state wise profiles'!S4736/'Wind solar state wise profiles'!S$8772</f>
        <v>0</v>
      </c>
      <c r="W4733" s="80">
        <f>'Wind solar state wise profiles'!T4736/'Wind solar state wise profiles'!T$8772</f>
        <v>0</v>
      </c>
      <c r="X4733" s="80">
        <f>'Wind solar state wise profiles'!U4736/'Wind solar state wise profiles'!U$8772</f>
        <v>0</v>
      </c>
      <c r="Y4733" s="80">
        <f>'Wind solar state wise profiles'!V4736/'Wind solar state wise profiles'!V$8772</f>
        <v>0</v>
      </c>
      <c r="Z4733" s="80">
        <f>'Wind solar state wise profiles'!W4736/'Wind solar state wise profiles'!W$8772</f>
        <v>0</v>
      </c>
      <c r="AA4733" s="80">
        <f>'Wind solar state wise profiles'!X4736/'Wind solar state wise profiles'!X$8772</f>
        <v>0</v>
      </c>
      <c r="AB4733" s="80">
        <f t="shared" si="429"/>
        <v>0</v>
      </c>
      <c r="AC4733" s="80">
        <f t="shared" si="429"/>
        <v>0</v>
      </c>
      <c r="AD4733" s="80">
        <f t="shared" si="429"/>
        <v>0</v>
      </c>
      <c r="AE4733" s="80">
        <f t="shared" si="429"/>
        <v>0</v>
      </c>
      <c r="AF4733" s="80">
        <f t="shared" si="429"/>
        <v>0</v>
      </c>
      <c r="AG4733" s="80"/>
      <c r="AH4733" s="80">
        <f>'Wind solar state wise profiles'!Y4736/'Wind solar state wise profiles'!Y$8772</f>
        <v>0</v>
      </c>
      <c r="AI4733" s="80">
        <f>'Wind solar state wise profiles'!Z4736/'Wind solar state wise profiles'!Z$8772</f>
        <v>2.7760050000000001E-2</v>
      </c>
      <c r="AJ4733" s="80">
        <f>'Wind solar state wise profiles'!AA4736/'Wind solar state wise profiles'!AA$8772</f>
        <v>2.7760050000000001E-2</v>
      </c>
      <c r="AK4733" s="80">
        <f>'Wind solar state wise profiles'!AB4736/'Wind solar state wise profiles'!AB$8772</f>
        <v>9.5742404036557496E-2</v>
      </c>
      <c r="AL4733" s="80">
        <f>'Wind solar state wise profiles'!AC4736/'Wind solar state wise profiles'!AC$8772</f>
        <v>0.10423653400962141</v>
      </c>
      <c r="AM4733" s="80">
        <f>'Wind solar state wise profiles'!AD4736/'Wind solar state wise profiles'!AD$8772</f>
        <v>0.86494264604651172</v>
      </c>
      <c r="AN4733" s="80">
        <f>'Wind solar state wise profiles'!AE4736/'Wind solar state wise profiles'!AE$8772</f>
        <v>2.2237763991491008E-2</v>
      </c>
      <c r="AO4733" s="80">
        <f>'Wind solar state wise profiles'!AF4736/'Wind solar state wise profiles'!AF$8772</f>
        <v>8.7712419975140739E-3</v>
      </c>
      <c r="AP4733" s="80">
        <f>'Wind solar state wise profiles'!AG4736/'Wind solar state wise profiles'!AG$8772</f>
        <v>1.3671860000000001E-3</v>
      </c>
      <c r="AQ4733" s="80">
        <f>'Wind solar state wise profiles'!AH4736/'Wind solar state wise profiles'!AH$8772</f>
        <v>2.5554220001603335E-2</v>
      </c>
      <c r="AR4733" s="80">
        <f>'Wind solar state wise profiles'!AI4736/'Wind solar state wise profiles'!AI$8772</f>
        <v>0.16130235197195442</v>
      </c>
      <c r="AS4733" s="80">
        <f>'Wind solar state wise profiles'!AJ4736/'Wind solar state wise profiles'!AJ$8772</f>
        <v>5.7651879999999996E-2</v>
      </c>
      <c r="AT4733" s="80">
        <f>'Wind solar state wise profiles'!AK4736/'Wind solar state wise profiles'!AK$8772</f>
        <v>2.443525699922159E-2</v>
      </c>
      <c r="AU4733" s="80">
        <f>'Wind solar state wise profiles'!AL4736/'Wind solar state wise profiles'!AL$8772</f>
        <v>0</v>
      </c>
      <c r="AV4733" s="80">
        <f>'Wind solar state wise profiles'!AM4736/'Wind solar state wise profiles'!AM$8772</f>
        <v>1.8583983002319514E-2</v>
      </c>
      <c r="AW4733" s="80">
        <f>'Wind solar state wise profiles'!AN4736/'Wind solar state wise profiles'!AN$8772</f>
        <v>4.6842136995991511E-2</v>
      </c>
      <c r="AX4733" s="80">
        <f>'Wind solar state wise profiles'!AO4736/'Wind solar state wise profiles'!AO$8772</f>
        <v>8.3708776015037595E-2</v>
      </c>
      <c r="AY4733" s="80">
        <f>'Wind solar state wise profiles'!AP4736/'Wind solar state wise profiles'!AP$8772</f>
        <v>8.3708775999999999E-2</v>
      </c>
      <c r="AZ4733" s="80">
        <f>'Wind solar state wise profiles'!AQ4736/'Wind solar state wise profiles'!AQ$8772</f>
        <v>0.16745733500000001</v>
      </c>
      <c r="BA4733" s="80">
        <f>'Wind solar state wise profiles'!AR4736/'Wind solar state wise profiles'!AR$8772</f>
        <v>0.16745733499392468</v>
      </c>
      <c r="BB4733">
        <f t="shared" si="427"/>
        <v>0.10348951089431517</v>
      </c>
      <c r="BC4733">
        <f t="shared" si="427"/>
        <v>5.6025217978003465E-2</v>
      </c>
      <c r="BD4733">
        <f t="shared" si="427"/>
        <v>3.2090026190783529E-2</v>
      </c>
      <c r="BE4733">
        <f t="shared" si="427"/>
        <v>0.13259802893072511</v>
      </c>
      <c r="BF4733">
        <f t="shared" si="428"/>
        <v>0.13259802893072511</v>
      </c>
    </row>
    <row r="4734" spans="1:58" x14ac:dyDescent="0.25">
      <c r="A4734" s="83">
        <v>47771.083333333336</v>
      </c>
      <c r="B4734" s="83" t="str">
        <f t="shared" si="426"/>
        <v>AUTUMN</v>
      </c>
      <c r="C4734" t="str">
        <f t="shared" si="425"/>
        <v>NIGHT</v>
      </c>
      <c r="E4734" s="80">
        <f>'Wind solar state wise profiles'!B4737/'Wind solar state wise profiles'!$B$8772</f>
        <v>0</v>
      </c>
      <c r="F4734" s="80">
        <f>'Wind solar state wise profiles'!C4737/'Wind solar state wise profiles'!C$8772</f>
        <v>0</v>
      </c>
      <c r="G4734" s="80">
        <f>'Wind solar state wise profiles'!D4737/'Wind solar state wise profiles'!D$8772</f>
        <v>0</v>
      </c>
      <c r="H4734" s="80">
        <f>'Wind solar state wise profiles'!E4737/'Wind solar state wise profiles'!E$8772</f>
        <v>0</v>
      </c>
      <c r="I4734" s="80">
        <f>'Wind solar state wise profiles'!F4737/'Wind solar state wise profiles'!F$8772</f>
        <v>0</v>
      </c>
      <c r="J4734" s="80">
        <f>'Wind solar state wise profiles'!G4737/'Wind solar state wise profiles'!G$8772</f>
        <v>0</v>
      </c>
      <c r="K4734" s="80">
        <f>'Wind solar state wise profiles'!H4737/'Wind solar state wise profiles'!H$8772</f>
        <v>0</v>
      </c>
      <c r="L4734" s="80">
        <f>'Wind solar state wise profiles'!I4737/'Wind solar state wise profiles'!I$8772</f>
        <v>0</v>
      </c>
      <c r="M4734" s="80">
        <f>'Wind solar state wise profiles'!J4737/'Wind solar state wise profiles'!J$8772</f>
        <v>0</v>
      </c>
      <c r="N4734" s="80">
        <f>'Wind solar state wise profiles'!K4737/'Wind solar state wise profiles'!K$8772</f>
        <v>0</v>
      </c>
      <c r="O4734" s="80">
        <f>'Wind solar state wise profiles'!L4737/'Wind solar state wise profiles'!L$8772</f>
        <v>0</v>
      </c>
      <c r="P4734" s="80">
        <f>'Wind solar state wise profiles'!M4737/'Wind solar state wise profiles'!M$8772</f>
        <v>0</v>
      </c>
      <c r="Q4734" s="80">
        <f>'Wind solar state wise profiles'!N4737/'Wind solar state wise profiles'!N$8772</f>
        <v>0</v>
      </c>
      <c r="R4734" s="80">
        <f>'Wind solar state wise profiles'!O4737/'Wind solar state wise profiles'!O$8772</f>
        <v>0</v>
      </c>
      <c r="S4734" s="80">
        <f>'Wind solar state wise profiles'!P4737/'Wind solar state wise profiles'!P$8772</f>
        <v>0</v>
      </c>
      <c r="T4734" s="80">
        <f>'Wind solar state wise profiles'!Q4737/'Wind solar state wise profiles'!Q$8772</f>
        <v>0</v>
      </c>
      <c r="U4734" s="80">
        <f>'Wind solar state wise profiles'!R4737/'Wind solar state wise profiles'!R$8772</f>
        <v>0</v>
      </c>
      <c r="V4734" s="80">
        <f>'Wind solar state wise profiles'!S4737/'Wind solar state wise profiles'!S$8772</f>
        <v>0</v>
      </c>
      <c r="W4734" s="80">
        <f>'Wind solar state wise profiles'!T4737/'Wind solar state wise profiles'!T$8772</f>
        <v>0</v>
      </c>
      <c r="X4734" s="80">
        <f>'Wind solar state wise profiles'!U4737/'Wind solar state wise profiles'!U$8772</f>
        <v>0</v>
      </c>
      <c r="Y4734" s="80">
        <f>'Wind solar state wise profiles'!V4737/'Wind solar state wise profiles'!V$8772</f>
        <v>0</v>
      </c>
      <c r="Z4734" s="80">
        <f>'Wind solar state wise profiles'!W4737/'Wind solar state wise profiles'!W$8772</f>
        <v>0</v>
      </c>
      <c r="AA4734" s="80">
        <f>'Wind solar state wise profiles'!X4737/'Wind solar state wise profiles'!X$8772</f>
        <v>0</v>
      </c>
      <c r="AB4734" s="80">
        <f t="shared" si="429"/>
        <v>0</v>
      </c>
      <c r="AC4734" s="80">
        <f t="shared" si="429"/>
        <v>0</v>
      </c>
      <c r="AD4734" s="80">
        <f t="shared" si="429"/>
        <v>0</v>
      </c>
      <c r="AE4734" s="80">
        <f t="shared" si="429"/>
        <v>0</v>
      </c>
      <c r="AF4734" s="80">
        <f t="shared" si="429"/>
        <v>0</v>
      </c>
      <c r="AG4734" s="80"/>
      <c r="AH4734" s="80">
        <f>'Wind solar state wise profiles'!Y4737/'Wind solar state wise profiles'!Y$8772</f>
        <v>1.7461830000000001E-3</v>
      </c>
      <c r="AI4734" s="80">
        <f>'Wind solar state wise profiles'!Z4737/'Wind solar state wise profiles'!Z$8772</f>
        <v>3.6450331992337166E-2</v>
      </c>
      <c r="AJ4734" s="80">
        <f>'Wind solar state wise profiles'!AA4737/'Wind solar state wise profiles'!AA$8772</f>
        <v>3.6450332000000002E-2</v>
      </c>
      <c r="AK4734" s="80">
        <f>'Wind solar state wise profiles'!AB4737/'Wind solar state wise profiles'!AB$8772</f>
        <v>0.1015827040365575</v>
      </c>
      <c r="AL4734" s="80">
        <f>'Wind solar state wise profiles'!AC4737/'Wind solar state wise profiles'!AC$8772</f>
        <v>6.346726599037858E-2</v>
      </c>
      <c r="AM4734" s="80">
        <f>'Wind solar state wise profiles'!AD4737/'Wind solar state wise profiles'!AD$8772</f>
        <v>0.8593961</v>
      </c>
      <c r="AN4734" s="80">
        <f>'Wind solar state wise profiles'!AE4737/'Wind solar state wise profiles'!AE$8772</f>
        <v>7.3398280003867727E-3</v>
      </c>
      <c r="AO4734" s="80">
        <f>'Wind solar state wise profiles'!AF4737/'Wind solar state wise profiles'!AF$8772</f>
        <v>8.9814239964904584E-3</v>
      </c>
      <c r="AP4734" s="80">
        <f>'Wind solar state wise profiles'!AG4737/'Wind solar state wise profiles'!AG$8772</f>
        <v>1.3900000000000001E-5</v>
      </c>
      <c r="AQ4734" s="80">
        <f>'Wind solar state wise profiles'!AH4737/'Wind solar state wise profiles'!AH$8772</f>
        <v>2.4992202998236332E-2</v>
      </c>
      <c r="AR4734" s="80">
        <f>'Wind solar state wise profiles'!AI4737/'Wind solar state wise profiles'!AI$8772</f>
        <v>0.14814706695880808</v>
      </c>
      <c r="AS4734" s="80">
        <f>'Wind solar state wise profiles'!AJ4737/'Wind solar state wise profiles'!AJ$8772</f>
        <v>2.6370142000000003E-2</v>
      </c>
      <c r="AT4734" s="80">
        <f>'Wind solar state wise profiles'!AK4737/'Wind solar state wise profiles'!AK$8772</f>
        <v>3.2890105001297354E-2</v>
      </c>
      <c r="AU4734" s="80">
        <f>'Wind solar state wise profiles'!AL4737/'Wind solar state wise profiles'!AL$8772</f>
        <v>5.4299999999999998E-5</v>
      </c>
      <c r="AV4734" s="80">
        <f>'Wind solar state wise profiles'!AM4737/'Wind solar state wise profiles'!AM$8772</f>
        <v>1.3529085002899392E-2</v>
      </c>
      <c r="AW4734" s="80">
        <f>'Wind solar state wise profiles'!AN4737/'Wind solar state wise profiles'!AN$8772</f>
        <v>2.1643963994340955E-2</v>
      </c>
      <c r="AX4734" s="80">
        <f>'Wind solar state wise profiles'!AO4737/'Wind solar state wise profiles'!AO$8772</f>
        <v>6.6013228007518798E-2</v>
      </c>
      <c r="AY4734" s="80">
        <f>'Wind solar state wise profiles'!AP4737/'Wind solar state wise profiles'!AP$8772</f>
        <v>6.6013227999999993E-2</v>
      </c>
      <c r="AZ4734" s="80">
        <f>'Wind solar state wise profiles'!AQ4737/'Wind solar state wise profiles'!AQ$8772</f>
        <v>0.21518092699999999</v>
      </c>
      <c r="BA4734" s="80">
        <f>'Wind solar state wise profiles'!AR4737/'Wind solar state wise profiles'!AR$8772</f>
        <v>0.21518092709599027</v>
      </c>
      <c r="BB4734">
        <f t="shared" si="427"/>
        <v>0.1011859385620424</v>
      </c>
      <c r="BC4734">
        <f t="shared" si="427"/>
        <v>5.0613188294800396E-2</v>
      </c>
      <c r="BD4734">
        <f t="shared" si="427"/>
        <v>2.3412700451787789E-2</v>
      </c>
      <c r="BE4734">
        <f t="shared" si="427"/>
        <v>0.15309170977349609</v>
      </c>
      <c r="BF4734">
        <f t="shared" si="428"/>
        <v>0.15309170977349609</v>
      </c>
    </row>
    <row r="4735" spans="1:58" x14ac:dyDescent="0.25">
      <c r="A4735" s="83">
        <v>47771.125</v>
      </c>
      <c r="B4735" s="83" t="str">
        <f t="shared" si="426"/>
        <v>AUTUMN</v>
      </c>
      <c r="C4735" t="str">
        <f t="shared" si="425"/>
        <v>NIGHT</v>
      </c>
      <c r="E4735" s="80">
        <f>'Wind solar state wise profiles'!B4738/'Wind solar state wise profiles'!$B$8772</f>
        <v>0</v>
      </c>
      <c r="F4735" s="80">
        <f>'Wind solar state wise profiles'!C4738/'Wind solar state wise profiles'!C$8772</f>
        <v>0</v>
      </c>
      <c r="G4735" s="80">
        <f>'Wind solar state wise profiles'!D4738/'Wind solar state wise profiles'!D$8772</f>
        <v>0</v>
      </c>
      <c r="H4735" s="80">
        <f>'Wind solar state wise profiles'!E4738/'Wind solar state wise profiles'!E$8772</f>
        <v>0</v>
      </c>
      <c r="I4735" s="80">
        <f>'Wind solar state wise profiles'!F4738/'Wind solar state wise profiles'!F$8772</f>
        <v>0</v>
      </c>
      <c r="J4735" s="80">
        <f>'Wind solar state wise profiles'!G4738/'Wind solar state wise profiles'!G$8772</f>
        <v>0</v>
      </c>
      <c r="K4735" s="80">
        <f>'Wind solar state wise profiles'!H4738/'Wind solar state wise profiles'!H$8772</f>
        <v>0</v>
      </c>
      <c r="L4735" s="80">
        <f>'Wind solar state wise profiles'!I4738/'Wind solar state wise profiles'!I$8772</f>
        <v>0</v>
      </c>
      <c r="M4735" s="80">
        <f>'Wind solar state wise profiles'!J4738/'Wind solar state wise profiles'!J$8772</f>
        <v>0</v>
      </c>
      <c r="N4735" s="80">
        <f>'Wind solar state wise profiles'!K4738/'Wind solar state wise profiles'!K$8772</f>
        <v>0</v>
      </c>
      <c r="O4735" s="80">
        <f>'Wind solar state wise profiles'!L4738/'Wind solar state wise profiles'!L$8772</f>
        <v>0</v>
      </c>
      <c r="P4735" s="80">
        <f>'Wind solar state wise profiles'!M4738/'Wind solar state wise profiles'!M$8772</f>
        <v>0</v>
      </c>
      <c r="Q4735" s="80">
        <f>'Wind solar state wise profiles'!N4738/'Wind solar state wise profiles'!N$8772</f>
        <v>0</v>
      </c>
      <c r="R4735" s="80">
        <f>'Wind solar state wise profiles'!O4738/'Wind solar state wise profiles'!O$8772</f>
        <v>0</v>
      </c>
      <c r="S4735" s="80">
        <f>'Wind solar state wise profiles'!P4738/'Wind solar state wise profiles'!P$8772</f>
        <v>0</v>
      </c>
      <c r="T4735" s="80">
        <f>'Wind solar state wise profiles'!Q4738/'Wind solar state wise profiles'!Q$8772</f>
        <v>0</v>
      </c>
      <c r="U4735" s="80">
        <f>'Wind solar state wise profiles'!R4738/'Wind solar state wise profiles'!R$8772</f>
        <v>0</v>
      </c>
      <c r="V4735" s="80">
        <f>'Wind solar state wise profiles'!S4738/'Wind solar state wise profiles'!S$8772</f>
        <v>0</v>
      </c>
      <c r="W4735" s="80">
        <f>'Wind solar state wise profiles'!T4738/'Wind solar state wise profiles'!T$8772</f>
        <v>0</v>
      </c>
      <c r="X4735" s="80">
        <f>'Wind solar state wise profiles'!U4738/'Wind solar state wise profiles'!U$8772</f>
        <v>0</v>
      </c>
      <c r="Y4735" s="80">
        <f>'Wind solar state wise profiles'!V4738/'Wind solar state wise profiles'!V$8772</f>
        <v>0</v>
      </c>
      <c r="Z4735" s="80">
        <f>'Wind solar state wise profiles'!W4738/'Wind solar state wise profiles'!W$8772</f>
        <v>0</v>
      </c>
      <c r="AA4735" s="80">
        <f>'Wind solar state wise profiles'!X4738/'Wind solar state wise profiles'!X$8772</f>
        <v>0</v>
      </c>
      <c r="AB4735" s="80">
        <f t="shared" si="429"/>
        <v>0</v>
      </c>
      <c r="AC4735" s="80">
        <f t="shared" si="429"/>
        <v>0</v>
      </c>
      <c r="AD4735" s="80">
        <f t="shared" si="429"/>
        <v>0</v>
      </c>
      <c r="AE4735" s="80">
        <f t="shared" si="429"/>
        <v>0</v>
      </c>
      <c r="AF4735" s="80">
        <f t="shared" si="429"/>
        <v>0</v>
      </c>
      <c r="AG4735" s="80"/>
      <c r="AH4735" s="80">
        <f>'Wind solar state wise profiles'!Y4738/'Wind solar state wise profiles'!Y$8772</f>
        <v>2.4701969999999999E-3</v>
      </c>
      <c r="AI4735" s="80">
        <f>'Wind solar state wise profiles'!Z4738/'Wind solar state wise profiles'!Z$8772</f>
        <v>2.1145521992337164E-2</v>
      </c>
      <c r="AJ4735" s="80">
        <f>'Wind solar state wise profiles'!AA4738/'Wind solar state wise profiles'!AA$8772</f>
        <v>2.1145522E-2</v>
      </c>
      <c r="AK4735" s="80">
        <f>'Wind solar state wise profiles'!AB4738/'Wind solar state wise profiles'!AB$8772</f>
        <v>4.3200713000761615E-2</v>
      </c>
      <c r="AL4735" s="80">
        <f>'Wind solar state wise profiles'!AC4738/'Wind solar state wise profiles'!AC$8772</f>
        <v>5.3355906002928263E-2</v>
      </c>
      <c r="AM4735" s="80">
        <f>'Wind solar state wise profiles'!AD4738/'Wind solar state wise profiles'!AD$8772</f>
        <v>0.84159259802325581</v>
      </c>
      <c r="AN4735" s="80">
        <f>'Wind solar state wise profiles'!AE4738/'Wind solar state wise profiles'!AE$8772</f>
        <v>2.5693150009669309E-3</v>
      </c>
      <c r="AO4735" s="80">
        <f>'Wind solar state wise profiles'!AF4738/'Wind solar state wise profiles'!AF$8772</f>
        <v>1.0176150998025884E-2</v>
      </c>
      <c r="AP4735" s="80">
        <f>'Wind solar state wise profiles'!AG4738/'Wind solar state wise profiles'!AG$8772</f>
        <v>0</v>
      </c>
      <c r="AQ4735" s="80">
        <f>'Wind solar state wise profiles'!AH4738/'Wind solar state wise profiles'!AH$8772</f>
        <v>7.2002599999999991E-4</v>
      </c>
      <c r="AR4735" s="80">
        <f>'Wind solar state wise profiles'!AI4738/'Wind solar state wise profiles'!AI$8772</f>
        <v>6.555488800175284E-2</v>
      </c>
      <c r="AS4735" s="80">
        <f>'Wind solar state wise profiles'!AJ4738/'Wind solar state wise profiles'!AJ$8772</f>
        <v>7.5326060000000007E-3</v>
      </c>
      <c r="AT4735" s="80">
        <f>'Wind solar state wise profiles'!AK4738/'Wind solar state wise profiles'!AK$8772</f>
        <v>5.0293450000000002E-3</v>
      </c>
      <c r="AU4735" s="80">
        <f>'Wind solar state wise profiles'!AL4738/'Wind solar state wise profiles'!AL$8772</f>
        <v>7.3000000000000004E-6</v>
      </c>
      <c r="AV4735" s="80">
        <f>'Wind solar state wise profiles'!AM4738/'Wind solar state wise profiles'!AM$8772</f>
        <v>5.2054789997100608E-3</v>
      </c>
      <c r="AW4735" s="80">
        <f>'Wind solar state wise profiles'!AN4738/'Wind solar state wise profiles'!AN$8772</f>
        <v>1.4374186005659043E-2</v>
      </c>
      <c r="AX4735" s="80">
        <f>'Wind solar state wise profiles'!AO4738/'Wind solar state wise profiles'!AO$8772</f>
        <v>3.3203271999999999E-2</v>
      </c>
      <c r="AY4735" s="80">
        <f>'Wind solar state wise profiles'!AP4738/'Wind solar state wise profiles'!AP$8772</f>
        <v>3.3203271999999999E-2</v>
      </c>
      <c r="AZ4735" s="80">
        <f>'Wind solar state wise profiles'!AQ4738/'Wind solar state wise profiles'!AQ$8772</f>
        <v>0.237586661</v>
      </c>
      <c r="BA4735" s="80">
        <f>'Wind solar state wise profiles'!AR4738/'Wind solar state wise profiles'!AR$8772</f>
        <v>0.23758666099635478</v>
      </c>
      <c r="BB4735">
        <f t="shared" si="427"/>
        <v>6.5128124748418753E-2</v>
      </c>
      <c r="BC4735">
        <f t="shared" si="427"/>
        <v>2.1281134962652687E-2</v>
      </c>
      <c r="BD4735">
        <f t="shared" si="427"/>
        <v>7.1325592035626703E-3</v>
      </c>
      <c r="BE4735">
        <f t="shared" si="427"/>
        <v>0.152514592919547</v>
      </c>
      <c r="BF4735">
        <f t="shared" si="428"/>
        <v>0.152514592919547</v>
      </c>
    </row>
    <row r="4736" spans="1:58" x14ac:dyDescent="0.25">
      <c r="A4736" s="83">
        <v>47771.166666666664</v>
      </c>
      <c r="B4736" s="83" t="str">
        <f t="shared" si="426"/>
        <v>AUTUMN</v>
      </c>
      <c r="C4736" t="str">
        <f t="shared" si="425"/>
        <v>NIGHT</v>
      </c>
      <c r="E4736" s="80">
        <f>'Wind solar state wise profiles'!B4739/'Wind solar state wise profiles'!$B$8772</f>
        <v>0</v>
      </c>
      <c r="F4736" s="80">
        <f>'Wind solar state wise profiles'!C4739/'Wind solar state wise profiles'!C$8772</f>
        <v>0</v>
      </c>
      <c r="G4736" s="80">
        <f>'Wind solar state wise profiles'!D4739/'Wind solar state wise profiles'!D$8772</f>
        <v>0</v>
      </c>
      <c r="H4736" s="80">
        <f>'Wind solar state wise profiles'!E4739/'Wind solar state wise profiles'!E$8772</f>
        <v>0</v>
      </c>
      <c r="I4736" s="80">
        <f>'Wind solar state wise profiles'!F4739/'Wind solar state wise profiles'!F$8772</f>
        <v>0</v>
      </c>
      <c r="J4736" s="80">
        <f>'Wind solar state wise profiles'!G4739/'Wind solar state wise profiles'!G$8772</f>
        <v>0</v>
      </c>
      <c r="K4736" s="80">
        <f>'Wind solar state wise profiles'!H4739/'Wind solar state wise profiles'!H$8772</f>
        <v>0</v>
      </c>
      <c r="L4736" s="80">
        <f>'Wind solar state wise profiles'!I4739/'Wind solar state wise profiles'!I$8772</f>
        <v>0</v>
      </c>
      <c r="M4736" s="80">
        <f>'Wind solar state wise profiles'!J4739/'Wind solar state wise profiles'!J$8772</f>
        <v>0</v>
      </c>
      <c r="N4736" s="80">
        <f>'Wind solar state wise profiles'!K4739/'Wind solar state wise profiles'!K$8772</f>
        <v>0</v>
      </c>
      <c r="O4736" s="80">
        <f>'Wind solar state wise profiles'!L4739/'Wind solar state wise profiles'!L$8772</f>
        <v>0</v>
      </c>
      <c r="P4736" s="80">
        <f>'Wind solar state wise profiles'!M4739/'Wind solar state wise profiles'!M$8772</f>
        <v>0</v>
      </c>
      <c r="Q4736" s="80">
        <f>'Wind solar state wise profiles'!N4739/'Wind solar state wise profiles'!N$8772</f>
        <v>0</v>
      </c>
      <c r="R4736" s="80">
        <f>'Wind solar state wise profiles'!O4739/'Wind solar state wise profiles'!O$8772</f>
        <v>0</v>
      </c>
      <c r="S4736" s="80">
        <f>'Wind solar state wise profiles'!P4739/'Wind solar state wise profiles'!P$8772</f>
        <v>0</v>
      </c>
      <c r="T4736" s="80">
        <f>'Wind solar state wise profiles'!Q4739/'Wind solar state wise profiles'!Q$8772</f>
        <v>0</v>
      </c>
      <c r="U4736" s="80">
        <f>'Wind solar state wise profiles'!R4739/'Wind solar state wise profiles'!R$8772</f>
        <v>0</v>
      </c>
      <c r="V4736" s="80">
        <f>'Wind solar state wise profiles'!S4739/'Wind solar state wise profiles'!S$8772</f>
        <v>0</v>
      </c>
      <c r="W4736" s="80">
        <f>'Wind solar state wise profiles'!T4739/'Wind solar state wise profiles'!T$8772</f>
        <v>0</v>
      </c>
      <c r="X4736" s="80">
        <f>'Wind solar state wise profiles'!U4739/'Wind solar state wise profiles'!U$8772</f>
        <v>0</v>
      </c>
      <c r="Y4736" s="80">
        <f>'Wind solar state wise profiles'!V4739/'Wind solar state wise profiles'!V$8772</f>
        <v>0</v>
      </c>
      <c r="Z4736" s="80">
        <f>'Wind solar state wise profiles'!W4739/'Wind solar state wise profiles'!W$8772</f>
        <v>0</v>
      </c>
      <c r="AA4736" s="80">
        <f>'Wind solar state wise profiles'!X4739/'Wind solar state wise profiles'!X$8772</f>
        <v>0</v>
      </c>
      <c r="AB4736" s="80">
        <f t="shared" si="429"/>
        <v>0</v>
      </c>
      <c r="AC4736" s="80">
        <f t="shared" si="429"/>
        <v>0</v>
      </c>
      <c r="AD4736" s="80">
        <f t="shared" si="429"/>
        <v>0</v>
      </c>
      <c r="AE4736" s="80">
        <f t="shared" si="429"/>
        <v>0</v>
      </c>
      <c r="AF4736" s="80">
        <f t="shared" si="429"/>
        <v>0</v>
      </c>
      <c r="AG4736" s="80"/>
      <c r="AH4736" s="80">
        <f>'Wind solar state wise profiles'!Y4739/'Wind solar state wise profiles'!Y$8772</f>
        <v>1.6252829999999999E-3</v>
      </c>
      <c r="AI4736" s="80">
        <f>'Wind solar state wise profiles'!Z4739/'Wind solar state wise profiles'!Z$8772</f>
        <v>1.7112190000000002E-3</v>
      </c>
      <c r="AJ4736" s="80">
        <f>'Wind solar state wise profiles'!AA4739/'Wind solar state wise profiles'!AA$8772</f>
        <v>1.7112190000000002E-3</v>
      </c>
      <c r="AK4736" s="80">
        <f>'Wind solar state wise profiles'!AB4739/'Wind solar state wise profiles'!AB$8772</f>
        <v>1.5421980997715157E-2</v>
      </c>
      <c r="AL4736" s="80">
        <f>'Wind solar state wise profiles'!AC4739/'Wind solar state wise profiles'!AC$8772</f>
        <v>3.01329710102489E-2</v>
      </c>
      <c r="AM4736" s="80">
        <f>'Wind solar state wise profiles'!AD4739/'Wind solar state wise profiles'!AD$8772</f>
        <v>0.8139547819767442</v>
      </c>
      <c r="AN4736" s="80">
        <f>'Wind solar state wise profiles'!AE4739/'Wind solar state wise profiles'!AE$8772</f>
        <v>7.5613070005801589E-3</v>
      </c>
      <c r="AO4736" s="80">
        <f>'Wind solar state wise profiles'!AF4739/'Wind solar state wise profiles'!AF$8772</f>
        <v>1.7157140001462308E-3</v>
      </c>
      <c r="AP4736" s="80">
        <f>'Wind solar state wise profiles'!AG4739/'Wind solar state wise profiles'!AG$8772</f>
        <v>0</v>
      </c>
      <c r="AQ4736" s="80">
        <f>'Wind solar state wise profiles'!AH4739/'Wind solar state wise profiles'!AH$8772</f>
        <v>1.4503300000000001E-4</v>
      </c>
      <c r="AR4736" s="80">
        <f>'Wind solar state wise profiles'!AI4739/'Wind solar state wise profiles'!AI$8772</f>
        <v>4.5891330000000008E-2</v>
      </c>
      <c r="AS4736" s="80">
        <f>'Wind solar state wise profiles'!AJ4739/'Wind solar state wise profiles'!AJ$8772</f>
        <v>1.6787259999999998E-2</v>
      </c>
      <c r="AT4736" s="80">
        <f>'Wind solar state wise profiles'!AK4739/'Wind solar state wise profiles'!AK$8772</f>
        <v>9.3446930007784115E-3</v>
      </c>
      <c r="AU4736" s="80">
        <f>'Wind solar state wise profiles'!AL4739/'Wind solar state wise profiles'!AL$8772</f>
        <v>0</v>
      </c>
      <c r="AV4736" s="80">
        <f>'Wind solar state wise profiles'!AM4739/'Wind solar state wise profiles'!AM$8772</f>
        <v>5.1077080001449698E-3</v>
      </c>
      <c r="AW4736" s="80">
        <f>'Wind solar state wise profiles'!AN4739/'Wind solar state wise profiles'!AN$8772</f>
        <v>1.1350414000235794E-2</v>
      </c>
      <c r="AX4736" s="80">
        <f>'Wind solar state wise profiles'!AO4739/'Wind solar state wise profiles'!AO$8772</f>
        <v>4.6693838984962405E-2</v>
      </c>
      <c r="AY4736" s="80">
        <f>'Wind solar state wise profiles'!AP4739/'Wind solar state wise profiles'!AP$8772</f>
        <v>4.6693838999999994E-2</v>
      </c>
      <c r="AZ4736" s="80">
        <f>'Wind solar state wise profiles'!AQ4739/'Wind solar state wise profiles'!AQ$8772</f>
        <v>0.25352444800000001</v>
      </c>
      <c r="BA4736" s="80">
        <f>'Wind solar state wise profiles'!AR4739/'Wind solar state wise profiles'!AR$8772</f>
        <v>0.25352444795463752</v>
      </c>
      <c r="BB4736">
        <f t="shared" si="427"/>
        <v>4.0597557624410627E-2</v>
      </c>
      <c r="BC4736">
        <f t="shared" si="427"/>
        <v>1.3759408335798196E-2</v>
      </c>
      <c r="BD4736">
        <f t="shared" si="427"/>
        <v>9.5756640940579153E-3</v>
      </c>
      <c r="BE4736">
        <f t="shared" si="427"/>
        <v>0.16743375472128255</v>
      </c>
      <c r="BF4736">
        <f t="shared" si="428"/>
        <v>0.16743375472128255</v>
      </c>
    </row>
    <row r="4737" spans="1:58" x14ac:dyDescent="0.25">
      <c r="A4737" s="83">
        <v>47771.208333333336</v>
      </c>
      <c r="B4737" s="83" t="str">
        <f t="shared" si="426"/>
        <v>AUTUMN</v>
      </c>
      <c r="C4737" t="str">
        <f t="shared" si="425"/>
        <v>NIGHT</v>
      </c>
      <c r="E4737" s="80">
        <f>'Wind solar state wise profiles'!B4740/'Wind solar state wise profiles'!$B$8772</f>
        <v>0</v>
      </c>
      <c r="F4737" s="80">
        <f>'Wind solar state wise profiles'!C4740/'Wind solar state wise profiles'!C$8772</f>
        <v>0</v>
      </c>
      <c r="G4737" s="80">
        <f>'Wind solar state wise profiles'!D4740/'Wind solar state wise profiles'!D$8772</f>
        <v>0</v>
      </c>
      <c r="H4737" s="80">
        <f>'Wind solar state wise profiles'!E4740/'Wind solar state wise profiles'!E$8772</f>
        <v>0</v>
      </c>
      <c r="I4737" s="80">
        <f>'Wind solar state wise profiles'!F4740/'Wind solar state wise profiles'!F$8772</f>
        <v>0</v>
      </c>
      <c r="J4737" s="80">
        <f>'Wind solar state wise profiles'!G4740/'Wind solar state wise profiles'!G$8772</f>
        <v>0</v>
      </c>
      <c r="K4737" s="80">
        <f>'Wind solar state wise profiles'!H4740/'Wind solar state wise profiles'!H$8772</f>
        <v>0</v>
      </c>
      <c r="L4737" s="80">
        <f>'Wind solar state wise profiles'!I4740/'Wind solar state wise profiles'!I$8772</f>
        <v>0</v>
      </c>
      <c r="M4737" s="80">
        <f>'Wind solar state wise profiles'!J4740/'Wind solar state wise profiles'!J$8772</f>
        <v>0</v>
      </c>
      <c r="N4737" s="80">
        <f>'Wind solar state wise profiles'!K4740/'Wind solar state wise profiles'!K$8772</f>
        <v>0</v>
      </c>
      <c r="O4737" s="80">
        <f>'Wind solar state wise profiles'!L4740/'Wind solar state wise profiles'!L$8772</f>
        <v>0</v>
      </c>
      <c r="P4737" s="80">
        <f>'Wind solar state wise profiles'!M4740/'Wind solar state wise profiles'!M$8772</f>
        <v>0</v>
      </c>
      <c r="Q4737" s="80">
        <f>'Wind solar state wise profiles'!N4740/'Wind solar state wise profiles'!N$8772</f>
        <v>0</v>
      </c>
      <c r="R4737" s="80">
        <f>'Wind solar state wise profiles'!O4740/'Wind solar state wise profiles'!O$8772</f>
        <v>0</v>
      </c>
      <c r="S4737" s="80">
        <f>'Wind solar state wise profiles'!P4740/'Wind solar state wise profiles'!P$8772</f>
        <v>0</v>
      </c>
      <c r="T4737" s="80">
        <f>'Wind solar state wise profiles'!Q4740/'Wind solar state wise profiles'!Q$8772</f>
        <v>0</v>
      </c>
      <c r="U4737" s="80">
        <f>'Wind solar state wise profiles'!R4740/'Wind solar state wise profiles'!R$8772</f>
        <v>0</v>
      </c>
      <c r="V4737" s="80">
        <f>'Wind solar state wise profiles'!S4740/'Wind solar state wise profiles'!S$8772</f>
        <v>0</v>
      </c>
      <c r="W4737" s="80">
        <f>'Wind solar state wise profiles'!T4740/'Wind solar state wise profiles'!T$8772</f>
        <v>0</v>
      </c>
      <c r="X4737" s="80">
        <f>'Wind solar state wise profiles'!U4740/'Wind solar state wise profiles'!U$8772</f>
        <v>0</v>
      </c>
      <c r="Y4737" s="80">
        <f>'Wind solar state wise profiles'!V4740/'Wind solar state wise profiles'!V$8772</f>
        <v>0</v>
      </c>
      <c r="Z4737" s="80">
        <f>'Wind solar state wise profiles'!W4740/'Wind solar state wise profiles'!W$8772</f>
        <v>0</v>
      </c>
      <c r="AA4737" s="80">
        <f>'Wind solar state wise profiles'!X4740/'Wind solar state wise profiles'!X$8772</f>
        <v>0</v>
      </c>
      <c r="AB4737" s="80">
        <f t="shared" si="429"/>
        <v>0</v>
      </c>
      <c r="AC4737" s="80">
        <f t="shared" si="429"/>
        <v>0</v>
      </c>
      <c r="AD4737" s="80">
        <f t="shared" si="429"/>
        <v>0</v>
      </c>
      <c r="AE4737" s="80">
        <f t="shared" si="429"/>
        <v>0</v>
      </c>
      <c r="AF4737" s="80">
        <f t="shared" si="429"/>
        <v>0</v>
      </c>
      <c r="AG4737" s="80"/>
      <c r="AH4737" s="80">
        <f>'Wind solar state wise profiles'!Y4740/'Wind solar state wise profiles'!Y$8772</f>
        <v>0</v>
      </c>
      <c r="AI4737" s="80">
        <f>'Wind solar state wise profiles'!Z4740/'Wind solar state wise profiles'!Z$8772</f>
        <v>1.8329889999999999E-3</v>
      </c>
      <c r="AJ4737" s="80">
        <f>'Wind solar state wise profiles'!AA4740/'Wind solar state wise profiles'!AA$8772</f>
        <v>1.8329889999999999E-3</v>
      </c>
      <c r="AK4737" s="80">
        <f>'Wind solar state wise profiles'!AB4740/'Wind solar state wise profiles'!AB$8772</f>
        <v>1.2249929002284844E-2</v>
      </c>
      <c r="AL4737" s="80">
        <f>'Wind solar state wise profiles'!AC4740/'Wind solar state wise profiles'!AC$8772</f>
        <v>2.7513080004183222E-2</v>
      </c>
      <c r="AM4737" s="80">
        <f>'Wind solar state wise profiles'!AD4740/'Wind solar state wise profiles'!AD$8772</f>
        <v>0.78334598499999997</v>
      </c>
      <c r="AN4737" s="80">
        <f>'Wind solar state wise profiles'!AE4740/'Wind solar state wise profiles'!AE$8772</f>
        <v>8.4216280003867727E-3</v>
      </c>
      <c r="AO4737" s="80">
        <f>'Wind solar state wise profiles'!AF4740/'Wind solar state wise profiles'!AF$8772</f>
        <v>1.9776910002193464E-3</v>
      </c>
      <c r="AP4737" s="80">
        <f>'Wind solar state wise profiles'!AG4740/'Wind solar state wise profiles'!AG$8772</f>
        <v>0</v>
      </c>
      <c r="AQ4737" s="80">
        <f>'Wind solar state wise profiles'!AH4740/'Wind solar state wise profiles'!AH$8772</f>
        <v>2.3365400000000002E-4</v>
      </c>
      <c r="AR4737" s="80">
        <f>'Wind solar state wise profiles'!AI4740/'Wind solar state wise profiles'!AI$8772</f>
        <v>5.4685613996494305E-2</v>
      </c>
      <c r="AS4737" s="80">
        <f>'Wind solar state wise profiles'!AJ4740/'Wind solar state wise profiles'!AJ$8772</f>
        <v>3.7652898999999997E-2</v>
      </c>
      <c r="AT4737" s="80">
        <f>'Wind solar state wise profiles'!AK4740/'Wind solar state wise profiles'!AK$8772</f>
        <v>8.8887069992215888E-3</v>
      </c>
      <c r="AU4737" s="80">
        <f>'Wind solar state wise profiles'!AL4740/'Wind solar state wise profiles'!AL$8772</f>
        <v>0</v>
      </c>
      <c r="AV4737" s="80">
        <f>'Wind solar state wise profiles'!AM4740/'Wind solar state wise profiles'!AM$8772</f>
        <v>6.3452180001449697E-3</v>
      </c>
      <c r="AW4737" s="80">
        <f>'Wind solar state wise profiles'!AN4740/'Wind solar state wise profiles'!AN$8772</f>
        <v>1.1110531999528413E-2</v>
      </c>
      <c r="AX4737" s="80">
        <f>'Wind solar state wise profiles'!AO4740/'Wind solar state wise profiles'!AO$8772</f>
        <v>4.0626669999999997E-2</v>
      </c>
      <c r="AY4737" s="80">
        <f>'Wind solar state wise profiles'!AP4740/'Wind solar state wise profiles'!AP$8772</f>
        <v>4.0626669999999997E-2</v>
      </c>
      <c r="AZ4737" s="80">
        <f>'Wind solar state wise profiles'!AQ4740/'Wind solar state wise profiles'!AQ$8772</f>
        <v>0.18300109000000001</v>
      </c>
      <c r="BA4737" s="80">
        <f>'Wind solar state wise profiles'!AR4740/'Wind solar state wise profiles'!AR$8772</f>
        <v>0.18300108999594977</v>
      </c>
      <c r="BB4737">
        <f t="shared" si="427"/>
        <v>3.7539515121708125E-2</v>
      </c>
      <c r="BC4737">
        <f t="shared" si="427"/>
        <v>1.6321303268966164E-2</v>
      </c>
      <c r="BD4737">
        <f t="shared" si="427"/>
        <v>1.3339134698377868E-2</v>
      </c>
      <c r="BE4737">
        <f t="shared" si="427"/>
        <v>0.12373949143991764</v>
      </c>
      <c r="BF4737">
        <f t="shared" si="428"/>
        <v>0.12373949143991764</v>
      </c>
    </row>
    <row r="4738" spans="1:58" x14ac:dyDescent="0.25">
      <c r="A4738" s="83">
        <v>47771.25</v>
      </c>
      <c r="B4738" s="83" t="str">
        <f t="shared" si="426"/>
        <v>AUTUMN</v>
      </c>
      <c r="C4738" t="str">
        <f t="shared" si="425"/>
        <v>EARLY</v>
      </c>
      <c r="E4738" s="80">
        <f>'Wind solar state wise profiles'!B4741/'Wind solar state wise profiles'!$B$8772</f>
        <v>0</v>
      </c>
      <c r="F4738" s="80">
        <f>'Wind solar state wise profiles'!C4741/'Wind solar state wise profiles'!C$8772</f>
        <v>0</v>
      </c>
      <c r="G4738" s="80">
        <f>'Wind solar state wise profiles'!D4741/'Wind solar state wise profiles'!D$8772</f>
        <v>0</v>
      </c>
      <c r="H4738" s="80">
        <f>'Wind solar state wise profiles'!E4741/'Wind solar state wise profiles'!E$8772</f>
        <v>0</v>
      </c>
      <c r="I4738" s="80">
        <f>'Wind solar state wise profiles'!F4741/'Wind solar state wise profiles'!F$8772</f>
        <v>0</v>
      </c>
      <c r="J4738" s="80">
        <f>'Wind solar state wise profiles'!G4741/'Wind solar state wise profiles'!G$8772</f>
        <v>0</v>
      </c>
      <c r="K4738" s="80">
        <f>'Wind solar state wise profiles'!H4741/'Wind solar state wise profiles'!H$8772</f>
        <v>0</v>
      </c>
      <c r="L4738" s="80">
        <f>'Wind solar state wise profiles'!I4741/'Wind solar state wise profiles'!I$8772</f>
        <v>0</v>
      </c>
      <c r="M4738" s="80">
        <f>'Wind solar state wise profiles'!J4741/'Wind solar state wise profiles'!J$8772</f>
        <v>3.6127560002109037E-3</v>
      </c>
      <c r="N4738" s="80">
        <f>'Wind solar state wise profiles'!K4741/'Wind solar state wise profiles'!K$8772</f>
        <v>0</v>
      </c>
      <c r="O4738" s="80">
        <f>'Wind solar state wise profiles'!L4741/'Wind solar state wise profiles'!L$8772</f>
        <v>0</v>
      </c>
      <c r="P4738" s="80">
        <f>'Wind solar state wise profiles'!M4741/'Wind solar state wise profiles'!M$8772</f>
        <v>0</v>
      </c>
      <c r="Q4738" s="80">
        <f>'Wind solar state wise profiles'!N4741/'Wind solar state wise profiles'!N$8772</f>
        <v>0</v>
      </c>
      <c r="R4738" s="80">
        <f>'Wind solar state wise profiles'!O4741/'Wind solar state wise profiles'!O$8772</f>
        <v>0</v>
      </c>
      <c r="S4738" s="80">
        <f>'Wind solar state wise profiles'!P4741/'Wind solar state wise profiles'!P$8772</f>
        <v>0</v>
      </c>
      <c r="T4738" s="80">
        <f>'Wind solar state wise profiles'!Q4741/'Wind solar state wise profiles'!Q$8772</f>
        <v>0</v>
      </c>
      <c r="U4738" s="80">
        <f>'Wind solar state wise profiles'!R4741/'Wind solar state wise profiles'!R$8772</f>
        <v>0</v>
      </c>
      <c r="V4738" s="80">
        <f>'Wind solar state wise profiles'!S4741/'Wind solar state wise profiles'!S$8772</f>
        <v>3.5688670002876038E-2</v>
      </c>
      <c r="W4738" s="80">
        <f>'Wind solar state wise profiles'!T4741/'Wind solar state wise profiles'!T$8772</f>
        <v>4.9094492003032029E-2</v>
      </c>
      <c r="X4738" s="80">
        <f>'Wind solar state wise profiles'!U4741/'Wind solar state wise profiles'!U$8772</f>
        <v>6.8081905997630116E-2</v>
      </c>
      <c r="Y4738" s="80">
        <f>'Wind solar state wise profiles'!V4741/'Wind solar state wise profiles'!V$8772</f>
        <v>6.2345983008252059E-2</v>
      </c>
      <c r="Z4738" s="80">
        <f>'Wind solar state wise profiles'!W4741/'Wind solar state wise profiles'!W$8772</f>
        <v>6.6365263006066613E-2</v>
      </c>
      <c r="AA4738" s="80">
        <f>'Wind solar state wise profiles'!X4741/'Wind solar state wise profiles'!X$8772</f>
        <v>0</v>
      </c>
      <c r="AB4738" s="80">
        <f t="shared" si="429"/>
        <v>0</v>
      </c>
      <c r="AC4738" s="80">
        <f t="shared" si="429"/>
        <v>6.8250622845986814E-4</v>
      </c>
      <c r="AD4738" s="80">
        <f t="shared" si="429"/>
        <v>0</v>
      </c>
      <c r="AE4738" s="80">
        <f t="shared" si="429"/>
        <v>5.5078230265277937E-2</v>
      </c>
      <c r="AF4738" s="80">
        <f t="shared" si="429"/>
        <v>6.2345983008252059E-2</v>
      </c>
      <c r="AG4738" s="80"/>
      <c r="AH4738" s="80">
        <f>'Wind solar state wise profiles'!Y4741/'Wind solar state wise profiles'!Y$8772</f>
        <v>0</v>
      </c>
      <c r="AI4738" s="80">
        <f>'Wind solar state wise profiles'!Z4741/'Wind solar state wise profiles'!Z$8772</f>
        <v>1.0396089999999999E-3</v>
      </c>
      <c r="AJ4738" s="80">
        <f>'Wind solar state wise profiles'!AA4741/'Wind solar state wise profiles'!AA$8772</f>
        <v>1.0396089999999999E-3</v>
      </c>
      <c r="AK4738" s="80">
        <f>'Wind solar state wise profiles'!AB4741/'Wind solar state wise profiles'!AB$8772</f>
        <v>8.6311020030464588E-3</v>
      </c>
      <c r="AL4738" s="80">
        <f>'Wind solar state wise profiles'!AC4741/'Wind solar state wise profiles'!AC$8772</f>
        <v>1.4889719000209162E-2</v>
      </c>
      <c r="AM4738" s="80">
        <f>'Wind solar state wise profiles'!AD4741/'Wind solar state wise profiles'!AD$8772</f>
        <v>0.73881871697674417</v>
      </c>
      <c r="AN4738" s="80">
        <f>'Wind solar state wise profiles'!AE4741/'Wind solar state wise profiles'!AE$8772</f>
        <v>5.5850299999999995E-3</v>
      </c>
      <c r="AO4738" s="80">
        <f>'Wind solar state wise profiles'!AF4741/'Wind solar state wise profiles'!AF$8772</f>
        <v>4.9465070000731153E-3</v>
      </c>
      <c r="AP4738" s="80">
        <f>'Wind solar state wise profiles'!AG4741/'Wind solar state wise profiles'!AG$8772</f>
        <v>0</v>
      </c>
      <c r="AQ4738" s="80">
        <f>'Wind solar state wise profiles'!AH4741/'Wind solar state wise profiles'!AH$8772</f>
        <v>4.1065600000000002E-4</v>
      </c>
      <c r="AR4738" s="80">
        <f>'Wind solar state wise profiles'!AI4741/'Wind solar state wise profiles'!AI$8772</f>
        <v>5.3544761998247148E-2</v>
      </c>
      <c r="AS4738" s="80">
        <f>'Wind solar state wise profiles'!AJ4741/'Wind solar state wise profiles'!AJ$8772</f>
        <v>5.4220424999999996E-2</v>
      </c>
      <c r="AT4738" s="80">
        <f>'Wind solar state wise profiles'!AK4741/'Wind solar state wise profiles'!AK$8772</f>
        <v>2.4931036001556824E-2</v>
      </c>
      <c r="AU4738" s="80">
        <f>'Wind solar state wise profiles'!AL4741/'Wind solar state wise profiles'!AL$8772</f>
        <v>0</v>
      </c>
      <c r="AV4738" s="80">
        <f>'Wind solar state wise profiles'!AM4741/'Wind solar state wise profiles'!AM$8772</f>
        <v>1.0938925E-2</v>
      </c>
      <c r="AW4738" s="80">
        <f>'Wind solar state wise profiles'!AN4741/'Wind solar state wise profiles'!AN$8772</f>
        <v>8.4444459997642055E-3</v>
      </c>
      <c r="AX4738" s="80">
        <f>'Wind solar state wise profiles'!AO4741/'Wind solar state wise profiles'!AO$8772</f>
        <v>3.2771728999999999E-2</v>
      </c>
      <c r="AY4738" s="80">
        <f>'Wind solar state wise profiles'!AP4741/'Wind solar state wise profiles'!AP$8772</f>
        <v>3.2771728999999999E-2</v>
      </c>
      <c r="AZ4738" s="80">
        <f>'Wind solar state wise profiles'!AQ4741/'Wind solar state wise profiles'!AQ$8772</f>
        <v>0.185643535</v>
      </c>
      <c r="BA4738" s="80">
        <f>'Wind solar state wise profiles'!AR4741/'Wind solar state wise profiles'!AR$8772</f>
        <v>0.18564353499392466</v>
      </c>
      <c r="BB4738">
        <f t="shared" si="427"/>
        <v>3.171710773258711E-2</v>
      </c>
      <c r="BC4738">
        <f t="shared" si="427"/>
        <v>1.6675289551972668E-2</v>
      </c>
      <c r="BD4738">
        <f t="shared" si="427"/>
        <v>2.2388009364270042E-2</v>
      </c>
      <c r="BE4738">
        <f t="shared" si="427"/>
        <v>0.12201252882335638</v>
      </c>
      <c r="BF4738">
        <f t="shared" si="428"/>
        <v>0.12201252882335638</v>
      </c>
    </row>
    <row r="4739" spans="1:58" x14ac:dyDescent="0.25">
      <c r="A4739" s="83">
        <v>47771.291666666664</v>
      </c>
      <c r="B4739" s="83" t="str">
        <f t="shared" si="426"/>
        <v>AUTUMN</v>
      </c>
      <c r="C4739" t="str">
        <f t="shared" si="425"/>
        <v>EARLY</v>
      </c>
      <c r="E4739" s="80">
        <f>'Wind solar state wise profiles'!B4742/'Wind solar state wise profiles'!$B$8772</f>
        <v>0.12061441897142858</v>
      </c>
      <c r="F4739" s="80">
        <f>'Wind solar state wise profiles'!C4742/'Wind solar state wise profiles'!C$8772</f>
        <v>0.10728879000000001</v>
      </c>
      <c r="G4739" s="80">
        <f>'Wind solar state wise profiles'!D4742/'Wind solar state wise profiles'!D$8772</f>
        <v>0.12711365999999999</v>
      </c>
      <c r="H4739" s="80">
        <f>'Wind solar state wise profiles'!E4742/'Wind solar state wise profiles'!E$8772</f>
        <v>0.10459984100905562</v>
      </c>
      <c r="I4739" s="80">
        <f>'Wind solar state wise profiles'!F4742/'Wind solar state wise profiles'!F$8772</f>
        <v>3.9660102000000003E-2</v>
      </c>
      <c r="J4739" s="80">
        <f>'Wind solar state wise profiles'!G4742/'Wind solar state wise profiles'!G$8772</f>
        <v>0.10408839197428224</v>
      </c>
      <c r="K4739" s="80">
        <f>'Wind solar state wise profiles'!H4742/'Wind solar state wise profiles'!H$8772</f>
        <v>0.15105191095652173</v>
      </c>
      <c r="L4739" s="80">
        <f>'Wind solar state wise profiles'!I4742/'Wind solar state wise profiles'!I$8772</f>
        <v>0.12711365999999999</v>
      </c>
      <c r="M4739" s="80">
        <f>'Wind solar state wise profiles'!J4742/'Wind solar state wise profiles'!J$8772</f>
        <v>0.17307953696087736</v>
      </c>
      <c r="N4739" s="80">
        <f>'Wind solar state wise profiles'!K4742/'Wind solar state wise profiles'!K$8772</f>
        <v>7.5340023001402523E-2</v>
      </c>
      <c r="O4739" s="80">
        <f>'Wind solar state wise profiles'!L4742/'Wind solar state wise profiles'!L$8772</f>
        <v>0.10681796302439026</v>
      </c>
      <c r="P4739" s="80">
        <f>'Wind solar state wise profiles'!M4742/'Wind solar state wise profiles'!M$8772</f>
        <v>0.11858518997136888</v>
      </c>
      <c r="Q4739" s="80">
        <f>'Wind solar state wise profiles'!N4742/'Wind solar state wise profiles'!N$8772</f>
        <v>0.11400253902126979</v>
      </c>
      <c r="R4739" s="80">
        <f>'Wind solar state wise profiles'!O4742/'Wind solar state wise profiles'!O$8772</f>
        <v>0.15636142794759825</v>
      </c>
      <c r="S4739" s="80">
        <f>'Wind solar state wise profiles'!P4742/'Wind solar state wise profiles'!P$8772</f>
        <v>0.13243497900734744</v>
      </c>
      <c r="T4739" s="80">
        <f>'Wind solar state wise profiles'!Q4742/'Wind solar state wise profiles'!Q$8772</f>
        <v>0.13380220000000001</v>
      </c>
      <c r="U4739" s="80">
        <f>'Wind solar state wise profiles'!R4742/'Wind solar state wise profiles'!R$8772</f>
        <v>0.13356737899073121</v>
      </c>
      <c r="V4739" s="80">
        <f>'Wind solar state wise profiles'!S4742/'Wind solar state wise profiles'!S$8772</f>
        <v>0.17885079397948425</v>
      </c>
      <c r="W4739" s="80">
        <f>'Wind solar state wise profiles'!T4742/'Wind solar state wise profiles'!T$8772</f>
        <v>0.19474298597688081</v>
      </c>
      <c r="X4739" s="80">
        <f>'Wind solar state wise profiles'!U4742/'Wind solar state wise profiles'!U$8772</f>
        <v>0.22416683401695378</v>
      </c>
      <c r="Y4739" s="80">
        <f>'Wind solar state wise profiles'!V4742/'Wind solar state wise profiles'!V$8772</f>
        <v>0.11547176200300074</v>
      </c>
      <c r="Z4739" s="80">
        <f>'Wind solar state wise profiles'!W4742/'Wind solar state wise profiles'!W$8772</f>
        <v>0.19621765705088523</v>
      </c>
      <c r="AA4739" s="80">
        <f>'Wind solar state wise profiles'!X4742/'Wind solar state wise profiles'!X$8772</f>
        <v>0.16</v>
      </c>
      <c r="AB4739" s="80">
        <f t="shared" si="429"/>
        <v>0.11016180658905753</v>
      </c>
      <c r="AC4739" s="80">
        <f t="shared" si="429"/>
        <v>0.11521291216805783</v>
      </c>
      <c r="AD4739" s="80">
        <f t="shared" si="429"/>
        <v>0.14250633347464656</v>
      </c>
      <c r="AE4739" s="80">
        <f t="shared" si="429"/>
        <v>0.19960397401887445</v>
      </c>
      <c r="AF4739" s="80">
        <f t="shared" si="429"/>
        <v>0.11547176200300074</v>
      </c>
      <c r="AG4739" s="80"/>
      <c r="AH4739" s="80">
        <f>'Wind solar state wise profiles'!Y4742/'Wind solar state wise profiles'!Y$8772</f>
        <v>8.79633E-4</v>
      </c>
      <c r="AI4739" s="80">
        <f>'Wind solar state wise profiles'!Z4742/'Wind solar state wise profiles'!Z$8772</f>
        <v>2.791174E-3</v>
      </c>
      <c r="AJ4739" s="80">
        <f>'Wind solar state wise profiles'!AA4742/'Wind solar state wise profiles'!AA$8772</f>
        <v>2.791174E-3</v>
      </c>
      <c r="AK4739" s="80">
        <f>'Wind solar state wise profiles'!AB4742/'Wind solar state wise profiles'!AB$8772</f>
        <v>1.667272E-3</v>
      </c>
      <c r="AL4739" s="80">
        <f>'Wind solar state wise profiles'!AC4742/'Wind solar state wise profiles'!AC$8772</f>
        <v>1.0899061999581678E-2</v>
      </c>
      <c r="AM4739" s="80">
        <f>'Wind solar state wise profiles'!AD4742/'Wind solar state wise profiles'!AD$8772</f>
        <v>0.85835726302325577</v>
      </c>
      <c r="AN4739" s="80">
        <f>'Wind solar state wise profiles'!AE4742/'Wind solar state wise profiles'!AE$8772</f>
        <v>1.8099999999999999E-5</v>
      </c>
      <c r="AO4739" s="80">
        <f>'Wind solar state wise profiles'!AF4742/'Wind solar state wise profiles'!AF$8772</f>
        <v>2.2051877999561306E-2</v>
      </c>
      <c r="AP4739" s="80">
        <f>'Wind solar state wise profiles'!AG4742/'Wind solar state wise profiles'!AG$8772</f>
        <v>0</v>
      </c>
      <c r="AQ4739" s="80">
        <f>'Wind solar state wise profiles'!AH4742/'Wind solar state wise profiles'!AH$8772</f>
        <v>3.0944231000481E-2</v>
      </c>
      <c r="AR4739" s="80">
        <f>'Wind solar state wise profiles'!AI4742/'Wind solar state wise profiles'!AI$8772</f>
        <v>2.2609528001752848E-2</v>
      </c>
      <c r="AS4739" s="80">
        <f>'Wind solar state wise profiles'!AJ4742/'Wind solar state wise profiles'!AJ$8772</f>
        <v>6.2379538999999998E-2</v>
      </c>
      <c r="AT4739" s="80">
        <f>'Wind solar state wise profiles'!AK4742/'Wind solar state wise profiles'!AK$8772</f>
        <v>4.3544125998962117E-2</v>
      </c>
      <c r="AU4739" s="80">
        <f>'Wind solar state wise profiles'!AL4742/'Wind solar state wise profiles'!AL$8772</f>
        <v>5.9661059999999997E-3</v>
      </c>
      <c r="AV4739" s="80">
        <f>'Wind solar state wise profiles'!AM4742/'Wind solar state wise profiles'!AM$8772</f>
        <v>1.9656160002899391E-2</v>
      </c>
      <c r="AW4739" s="80">
        <f>'Wind solar state wise profiles'!AN4742/'Wind solar state wise profiles'!AN$8772</f>
        <v>2.234305E-2</v>
      </c>
      <c r="AX4739" s="80">
        <f>'Wind solar state wise profiles'!AO4742/'Wind solar state wise profiles'!AO$8772</f>
        <v>1.3742643999999998E-2</v>
      </c>
      <c r="AY4739" s="80">
        <f>'Wind solar state wise profiles'!AP4742/'Wind solar state wise profiles'!AP$8772</f>
        <v>1.3742644E-2</v>
      </c>
      <c r="AZ4739" s="80">
        <f>'Wind solar state wise profiles'!AQ4742/'Wind solar state wise profiles'!AQ$8772</f>
        <v>0.123183423</v>
      </c>
      <c r="BA4739" s="80">
        <f>'Wind solar state wise profiles'!AR4742/'Wind solar state wise profiles'!AR$8772</f>
        <v>0.12318342300526529</v>
      </c>
      <c r="BB4739">
        <f t="shared" si="427"/>
        <v>3.1909520605205653E-2</v>
      </c>
      <c r="BC4739">
        <f t="shared" si="427"/>
        <v>2.2129222223522253E-2</v>
      </c>
      <c r="BD4739">
        <f t="shared" si="427"/>
        <v>3.5190051706639129E-2</v>
      </c>
      <c r="BE4739">
        <f t="shared" si="427"/>
        <v>7.7630046833357849E-2</v>
      </c>
      <c r="BF4739">
        <f t="shared" si="428"/>
        <v>7.7630046833357849E-2</v>
      </c>
    </row>
    <row r="4740" spans="1:58" x14ac:dyDescent="0.25">
      <c r="A4740" s="83">
        <v>47771.333333333336</v>
      </c>
      <c r="B4740" s="83" t="str">
        <f t="shared" si="426"/>
        <v>AUTUMN</v>
      </c>
      <c r="C4740" t="str">
        <f t="shared" ref="C4740:C4803" si="430">IF(AND(HOUR(A4740)&gt;=6,HOUR(A4740)&lt;=8),"EARLY",IF(AND(HOUR(A4740)&gt;=9,HOUR(A4740)&lt;=11),"MORN",IF(AND(HOUR(A4740)&gt;=12,HOUR(A4740)&lt;=14),"MID",IF(AND(HOUR(A4740)&gt;=15,HOUR(A4740)&lt;=17), "AFTERNOON",IF(AND(HOUR(A4740)&gt;=18,HOUR(A4740)&lt;=21),"EVENING","NIGHT")))))</f>
        <v>EARLY</v>
      </c>
      <c r="E4740" s="80">
        <f>'Wind solar state wise profiles'!B4743/'Wind solar state wise profiles'!$B$8772</f>
        <v>0.27187193405714283</v>
      </c>
      <c r="F4740" s="80">
        <f>'Wind solar state wise profiles'!C4743/'Wind solar state wise profiles'!C$8772</f>
        <v>0.25155085198412697</v>
      </c>
      <c r="G4740" s="80">
        <f>'Wind solar state wise profiles'!D4743/'Wind solar state wise profiles'!D$8772</f>
        <v>0.217785851</v>
      </c>
      <c r="H4740" s="80">
        <f>'Wind solar state wise profiles'!E4743/'Wind solar state wise profiles'!E$8772</f>
        <v>0.26530788402328592</v>
      </c>
      <c r="I4740" s="80">
        <f>'Wind solar state wise profiles'!F4743/'Wind solar state wise profiles'!F$8772</f>
        <v>0.222832903</v>
      </c>
      <c r="J4740" s="80">
        <f>'Wind solar state wise profiles'!G4743/'Wind solar state wise profiles'!G$8772</f>
        <v>0.26076349301629531</v>
      </c>
      <c r="K4740" s="80">
        <f>'Wind solar state wise profiles'!H4743/'Wind solar state wise profiles'!H$8772</f>
        <v>0.31689353704347828</v>
      </c>
      <c r="L4740" s="80">
        <f>'Wind solar state wise profiles'!I4743/'Wind solar state wise profiles'!I$8772</f>
        <v>0.217785851</v>
      </c>
      <c r="M4740" s="80">
        <f>'Wind solar state wise profiles'!J4743/'Wind solar state wise profiles'!J$8772</f>
        <v>0.32894402203943901</v>
      </c>
      <c r="N4740" s="80">
        <f>'Wind solar state wise profiles'!K4743/'Wind solar state wise profiles'!K$8772</f>
        <v>0.23360041998597478</v>
      </c>
      <c r="O4740" s="80">
        <f>'Wind solar state wise profiles'!L4743/'Wind solar state wise profiles'!L$8772</f>
        <v>0.24465380702439027</v>
      </c>
      <c r="P4740" s="80">
        <f>'Wind solar state wise profiles'!M4743/'Wind solar state wise profiles'!M$8772</f>
        <v>0.28435332097810107</v>
      </c>
      <c r="Q4740" s="80">
        <f>'Wind solar state wise profiles'!N4743/'Wind solar state wise profiles'!N$8772</f>
        <v>0.28762533599872064</v>
      </c>
      <c r="R4740" s="80">
        <f>'Wind solar state wise profiles'!O4743/'Wind solar state wise profiles'!O$8772</f>
        <v>0.32177988398835516</v>
      </c>
      <c r="S4740" s="80">
        <f>'Wind solar state wise profiles'!P4743/'Wind solar state wise profiles'!P$8772</f>
        <v>0.31032855203178888</v>
      </c>
      <c r="T4740" s="80">
        <f>'Wind solar state wise profiles'!Q4743/'Wind solar state wise profiles'!Q$8772</f>
        <v>0.30127315599999999</v>
      </c>
      <c r="U4740" s="80">
        <f>'Wind solar state wise profiles'!R4743/'Wind solar state wise profiles'!R$8772</f>
        <v>0.27638410699766924</v>
      </c>
      <c r="V4740" s="80">
        <f>'Wind solar state wise profiles'!S4743/'Wind solar state wise profiles'!S$8772</f>
        <v>0.34859686396318668</v>
      </c>
      <c r="W4740" s="80">
        <f>'Wind solar state wise profiles'!T4743/'Wind solar state wise profiles'!T$8772</f>
        <v>0.33292306803107824</v>
      </c>
      <c r="X4740" s="80">
        <f>'Wind solar state wise profiles'!U4743/'Wind solar state wise profiles'!U$8772</f>
        <v>0.37909814401604225</v>
      </c>
      <c r="Y4740" s="80">
        <f>'Wind solar state wise profiles'!V4743/'Wind solar state wise profiles'!V$8772</f>
        <v>0.34261181601650414</v>
      </c>
      <c r="Z4740" s="80">
        <f>'Wind solar state wise profiles'!W4743/'Wind solar state wise profiles'!W$8772</f>
        <v>0.36670440497709544</v>
      </c>
      <c r="AA4740" s="80">
        <f>'Wind solar state wise profiles'!X4743/'Wind solar state wise profiles'!X$8772</f>
        <v>0.31</v>
      </c>
      <c r="AB4740" s="80">
        <f t="shared" si="429"/>
        <v>0.2648648419994527</v>
      </c>
      <c r="AC4740" s="80">
        <f t="shared" si="429"/>
        <v>0.27836382096938067</v>
      </c>
      <c r="AD4740" s="80">
        <f t="shared" si="429"/>
        <v>0.2997189547951265</v>
      </c>
      <c r="AE4740" s="80">
        <f t="shared" si="429"/>
        <v>0.36005311701576703</v>
      </c>
      <c r="AF4740" s="80">
        <f t="shared" si="429"/>
        <v>0.34261181601650414</v>
      </c>
      <c r="AG4740" s="80"/>
      <c r="AH4740" s="80">
        <f>'Wind solar state wise profiles'!Y4743/'Wind solar state wise profiles'!Y$8772</f>
        <v>1.3578870999999999E-2</v>
      </c>
      <c r="AI4740" s="80">
        <f>'Wind solar state wise profiles'!Z4743/'Wind solar state wise profiles'!Z$8772</f>
        <v>1.0110729000000001E-2</v>
      </c>
      <c r="AJ4740" s="80">
        <f>'Wind solar state wise profiles'!AA4743/'Wind solar state wise profiles'!AA$8772</f>
        <v>1.0110728999999999E-2</v>
      </c>
      <c r="AK4740" s="80">
        <f>'Wind solar state wise profiles'!AB4743/'Wind solar state wise profiles'!AB$8772</f>
        <v>2.3512509999999999E-3</v>
      </c>
      <c r="AL4740" s="80">
        <f>'Wind solar state wise profiles'!AC4743/'Wind solar state wise profiles'!AC$8772</f>
        <v>1.2580597000627485E-2</v>
      </c>
      <c r="AM4740" s="80">
        <f>'Wind solar state wise profiles'!AD4743/'Wind solar state wise profiles'!AD$8772</f>
        <v>0.78572495000000009</v>
      </c>
      <c r="AN4740" s="80">
        <f>'Wind solar state wise profiles'!AE4743/'Wind solar state wise profiles'!AE$8772</f>
        <v>3.23121E-4</v>
      </c>
      <c r="AO4740" s="80">
        <f>'Wind solar state wise profiles'!AF4743/'Wind solar state wise profiles'!AF$8772</f>
        <v>1.7807545002559041E-2</v>
      </c>
      <c r="AP4740" s="80">
        <f>'Wind solar state wise profiles'!AG4743/'Wind solar state wise profiles'!AG$8772</f>
        <v>0.13283829699999999</v>
      </c>
      <c r="AQ4740" s="80">
        <f>'Wind solar state wise profiles'!AH4743/'Wind solar state wise profiles'!AH$8772</f>
        <v>3.5559301002084334E-2</v>
      </c>
      <c r="AR4740" s="80">
        <f>'Wind solar state wise profiles'!AI4743/'Wind solar state wise profiles'!AI$8772</f>
        <v>1.6303176003505695E-2</v>
      </c>
      <c r="AS4740" s="80">
        <f>'Wind solar state wise profiles'!AJ4743/'Wind solar state wise profiles'!AJ$8772</f>
        <v>6.8826993000000003E-2</v>
      </c>
      <c r="AT4740" s="80">
        <f>'Wind solar state wise profiles'!AK4743/'Wind solar state wise profiles'!AK$8772</f>
        <v>4.3695831999221585E-2</v>
      </c>
      <c r="AU4740" s="80">
        <f>'Wind solar state wise profiles'!AL4743/'Wind solar state wise profiles'!AL$8772</f>
        <v>2.6382060000000001E-3</v>
      </c>
      <c r="AV4740" s="80">
        <f>'Wind solar state wise profiles'!AM4743/'Wind solar state wise profiles'!AM$8772</f>
        <v>5.0638408002319509E-2</v>
      </c>
      <c r="AW4740" s="80">
        <f>'Wind solar state wise profiles'!AN4743/'Wind solar state wise profiles'!AN$8772</f>
        <v>1.7016825996227305E-2</v>
      </c>
      <c r="AX4740" s="80">
        <f>'Wind solar state wise profiles'!AO4743/'Wind solar state wise profiles'!AO$8772</f>
        <v>1.317743E-2</v>
      </c>
      <c r="AY4740" s="80">
        <f>'Wind solar state wise profiles'!AP4743/'Wind solar state wise profiles'!AP$8772</f>
        <v>1.317743E-2</v>
      </c>
      <c r="AZ4740" s="80">
        <f>'Wind solar state wise profiles'!AQ4743/'Wind solar state wise profiles'!AQ$8772</f>
        <v>0.12769704700000001</v>
      </c>
      <c r="BA4740" s="80">
        <f>'Wind solar state wise profiles'!AR4743/'Wind solar state wise profiles'!AR$8772</f>
        <v>0.12769704700283516</v>
      </c>
      <c r="BB4740">
        <f t="shared" si="427"/>
        <v>3.2240052588875689E-2</v>
      </c>
      <c r="BC4740">
        <f t="shared" si="427"/>
        <v>2.0477284765877287E-2</v>
      </c>
      <c r="BD4740">
        <f t="shared" si="427"/>
        <v>4.4517318345337974E-2</v>
      </c>
      <c r="BE4740">
        <f t="shared" ref="BC4740:BE4803" si="431">SUMPRODUCT(--($AH$2:$BA$2=BE$2),$AH4740:$BA4740,$AH$8764:$BA$8764)/SUMIFS($AH$8764:$BA$8764,$AH$2:$BA$2,BE$2)</f>
        <v>8.0029667076040603E-2</v>
      </c>
      <c r="BF4740">
        <f t="shared" si="428"/>
        <v>8.0029667076040603E-2</v>
      </c>
    </row>
    <row r="4741" spans="1:58" x14ac:dyDescent="0.25">
      <c r="A4741" s="83">
        <v>47771.375</v>
      </c>
      <c r="B4741" s="83" t="str">
        <f t="shared" ref="B4741:B4804" si="432">IF(AND(MONTH(A4741)&gt;=2, MONTH(A4741)&lt;=3),"SPRING",IF(AND(MONTH(A4741)&gt;=4, MONTH(A4741)&lt;=5),"SUMMER",IF(AND(MONTH(A4741)&gt;=6, MONTH(A4741)&lt;=8),"MONSOON",IF(AND(MONTH(A4741)&gt;=9, MONTH(A4741)&lt;=10),"AUTUMN","WINTER"))))</f>
        <v>AUTUMN</v>
      </c>
      <c r="C4741" t="str">
        <f t="shared" si="430"/>
        <v>MORN</v>
      </c>
      <c r="E4741" s="80">
        <f>'Wind solar state wise profiles'!B4744/'Wind solar state wise profiles'!$B$8772</f>
        <v>0.41994382297142857</v>
      </c>
      <c r="F4741" s="80">
        <f>'Wind solar state wise profiles'!C4744/'Wind solar state wise profiles'!C$8772</f>
        <v>0.40695676706349204</v>
      </c>
      <c r="G4741" s="80">
        <f>'Wind solar state wise profiles'!D4744/'Wind solar state wise profiles'!D$8772</f>
        <v>0.31133677500000001</v>
      </c>
      <c r="H4741" s="80">
        <f>'Wind solar state wise profiles'!E4744/'Wind solar state wise profiles'!E$8772</f>
        <v>0.43043201998706343</v>
      </c>
      <c r="I4741" s="80">
        <f>'Wind solar state wise profiles'!F4744/'Wind solar state wise profiles'!F$8772</f>
        <v>0.38894038799999997</v>
      </c>
      <c r="J4741" s="80">
        <f>'Wind solar state wise profiles'!G4744/'Wind solar state wise profiles'!G$8772</f>
        <v>0.42510030401285887</v>
      </c>
      <c r="K4741" s="80">
        <f>'Wind solar state wise profiles'!H4744/'Wind solar state wise profiles'!H$8772</f>
        <v>0.47424057504347822</v>
      </c>
      <c r="L4741" s="80">
        <f>'Wind solar state wise profiles'!I4744/'Wind solar state wise profiles'!I$8772</f>
        <v>0.31133677500000001</v>
      </c>
      <c r="M4741" s="80">
        <f>'Wind solar state wise profiles'!J4744/'Wind solar state wise profiles'!J$8772</f>
        <v>0.45390730296319731</v>
      </c>
      <c r="N4741" s="80">
        <f>'Wind solar state wise profiles'!K4744/'Wind solar state wise profiles'!K$8772</f>
        <v>0.39740537398316966</v>
      </c>
      <c r="O4741" s="80">
        <f>'Wind solar state wise profiles'!L4744/'Wind solar state wise profiles'!L$8772</f>
        <v>0.40926932400000005</v>
      </c>
      <c r="P4741" s="80">
        <f>'Wind solar state wise profiles'!M4744/'Wind solar state wise profiles'!M$8772</f>
        <v>0.44668937499032735</v>
      </c>
      <c r="Q4741" s="80">
        <f>'Wind solar state wise profiles'!N4744/'Wind solar state wise profiles'!N$8772</f>
        <v>0.45558762897809052</v>
      </c>
      <c r="R4741" s="80">
        <f>'Wind solar state wise profiles'!O4744/'Wind solar state wise profiles'!O$8772</f>
        <v>0.36142179403202329</v>
      </c>
      <c r="S4741" s="80">
        <f>'Wind solar state wise profiles'!P4744/'Wind solar state wise profiles'!P$8772</f>
        <v>0.48043835702504123</v>
      </c>
      <c r="T4741" s="80">
        <f>'Wind solar state wise profiles'!Q4744/'Wind solar state wise profiles'!Q$8772</f>
        <v>0.46108366590476191</v>
      </c>
      <c r="U4741" s="80">
        <f>'Wind solar state wise profiles'!R4744/'Wind solar state wise profiles'!R$8772</f>
        <v>0.40181408298552768</v>
      </c>
      <c r="V4741" s="80">
        <f>'Wind solar state wise profiles'!S4744/'Wind solar state wise profiles'!S$8772</f>
        <v>0.49300050599175532</v>
      </c>
      <c r="W4741" s="80">
        <f>'Wind solar state wise profiles'!T4744/'Wind solar state wise profiles'!T$8772</f>
        <v>0.50772656604131128</v>
      </c>
      <c r="X4741" s="80">
        <f>'Wind solar state wise profiles'!U4744/'Wind solar state wise profiles'!U$8772</f>
        <v>0.50571258399416641</v>
      </c>
      <c r="Y4741" s="80">
        <f>'Wind solar state wise profiles'!V4744/'Wind solar state wise profiles'!V$8772</f>
        <v>0.35465113000750187</v>
      </c>
      <c r="Z4741" s="80">
        <f>'Wind solar state wise profiles'!W4744/'Wind solar state wise profiles'!W$8772</f>
        <v>0.45220823201683791</v>
      </c>
      <c r="AA4741" s="80">
        <f>'Wind solar state wise profiles'!X4744/'Wind solar state wise profiles'!X$8772</f>
        <v>0.47</v>
      </c>
      <c r="AB4741" s="80">
        <f t="shared" si="429"/>
        <v>0.41980601156769043</v>
      </c>
      <c r="AC4741" s="80">
        <f t="shared" si="429"/>
        <v>0.43550511634360622</v>
      </c>
      <c r="AD4741" s="80">
        <f t="shared" si="429"/>
        <v>0.4351987387056937</v>
      </c>
      <c r="AE4741" s="80">
        <f t="shared" si="429"/>
        <v>0.48976924893543561</v>
      </c>
      <c r="AF4741" s="80">
        <f t="shared" si="429"/>
        <v>0.35465113000750187</v>
      </c>
      <c r="AG4741" s="80"/>
      <c r="AH4741" s="80">
        <f>'Wind solar state wise profiles'!Y4744/'Wind solar state wise profiles'!Y$8772</f>
        <v>7.1261089999999994E-3</v>
      </c>
      <c r="AI4741" s="80">
        <f>'Wind solar state wise profiles'!Z4744/'Wind solar state wise profiles'!Z$8772</f>
        <v>2.0535289003831416E-2</v>
      </c>
      <c r="AJ4741" s="80">
        <f>'Wind solar state wise profiles'!AA4744/'Wind solar state wise profiles'!AA$8772</f>
        <v>2.0535288999999998E-2</v>
      </c>
      <c r="AK4741" s="80">
        <f>'Wind solar state wise profiles'!AB4744/'Wind solar state wise profiles'!AB$8772</f>
        <v>4.5970159999999998E-3</v>
      </c>
      <c r="AL4741" s="80">
        <f>'Wind solar state wise profiles'!AC4744/'Wind solar state wise profiles'!AC$8772</f>
        <v>1.0802118000418321E-2</v>
      </c>
      <c r="AM4741" s="80">
        <f>'Wind solar state wise profiles'!AD4744/'Wind solar state wise profiles'!AD$8772</f>
        <v>0.69252238302325575</v>
      </c>
      <c r="AN4741" s="80">
        <f>'Wind solar state wise profiles'!AE4744/'Wind solar state wise profiles'!AE$8772</f>
        <v>9.9324200000000008E-4</v>
      </c>
      <c r="AO4741" s="80">
        <f>'Wind solar state wise profiles'!AF4744/'Wind solar state wise profiles'!AF$8772</f>
        <v>1.6135423002120348E-2</v>
      </c>
      <c r="AP4741" s="80">
        <f>'Wind solar state wise profiles'!AG4744/'Wind solar state wise profiles'!AG$8772</f>
        <v>0.134201717</v>
      </c>
      <c r="AQ4741" s="80">
        <f>'Wind solar state wise profiles'!AH4744/'Wind solar state wise profiles'!AH$8772</f>
        <v>2.1880374001924004E-2</v>
      </c>
      <c r="AR4741" s="80">
        <f>'Wind solar state wise profiles'!AI4744/'Wind solar state wise profiles'!AI$8772</f>
        <v>1.2061146003505696E-2</v>
      </c>
      <c r="AS4741" s="80">
        <f>'Wind solar state wise profiles'!AJ4744/'Wind solar state wise profiles'!AJ$8772</f>
        <v>8.6567863000000009E-2</v>
      </c>
      <c r="AT4741" s="80">
        <f>'Wind solar state wise profiles'!AK4744/'Wind solar state wise profiles'!AK$8772</f>
        <v>2.7021350998962117E-2</v>
      </c>
      <c r="AU4741" s="80">
        <f>'Wind solar state wise profiles'!AL4744/'Wind solar state wise profiles'!AL$8772</f>
        <v>8.0031749999999995E-3</v>
      </c>
      <c r="AV4741" s="80">
        <f>'Wind solar state wise profiles'!AM4744/'Wind solar state wise profiles'!AM$8772</f>
        <v>0.10314684198318354</v>
      </c>
      <c r="AW4741" s="80">
        <f>'Wind solar state wise profiles'!AN4744/'Wind solar state wise profiles'!AN$8772</f>
        <v>1.793045299457675E-2</v>
      </c>
      <c r="AX4741" s="80">
        <f>'Wind solar state wise profiles'!AO4744/'Wind solar state wise profiles'!AO$8772</f>
        <v>1.9041018E-2</v>
      </c>
      <c r="AY4741" s="80">
        <f>'Wind solar state wise profiles'!AP4744/'Wind solar state wise profiles'!AP$8772</f>
        <v>1.9041018E-2</v>
      </c>
      <c r="AZ4741" s="80">
        <f>'Wind solar state wise profiles'!AQ4744/'Wind solar state wise profiles'!AQ$8772</f>
        <v>7.9393611000000003E-2</v>
      </c>
      <c r="BA4741" s="80">
        <f>'Wind solar state wise profiles'!AR4744/'Wind solar state wise profiles'!AR$8772</f>
        <v>7.9393610996354794E-2</v>
      </c>
      <c r="BB4741">
        <f t="shared" ref="BB4741:BE4804" si="433">SUMPRODUCT(--($AH$2:$BA$2=BB$2),$AH4741:$BA4741,$AH$8764:$BA$8764)/SUMIFS($AH$8764:$BA$8764,$AH$2:$BA$2,BB$2)</f>
        <v>3.2833284344846093E-2</v>
      </c>
      <c r="BC4741">
        <f t="shared" si="431"/>
        <v>1.4897788632377031E-2</v>
      </c>
      <c r="BD4741">
        <f t="shared" si="431"/>
        <v>5.7882846848242332E-2</v>
      </c>
      <c r="BE4741">
        <f t="shared" si="431"/>
        <v>5.4272587584938962E-2</v>
      </c>
      <c r="BF4741">
        <f t="shared" ref="BF4741:BF4804" si="434">BE4741</f>
        <v>5.4272587584938962E-2</v>
      </c>
    </row>
    <row r="4742" spans="1:58" x14ac:dyDescent="0.25">
      <c r="A4742" s="83">
        <v>47771.416666666664</v>
      </c>
      <c r="B4742" s="83" t="str">
        <f t="shared" si="432"/>
        <v>AUTUMN</v>
      </c>
      <c r="C4742" t="str">
        <f t="shared" si="430"/>
        <v>MORN</v>
      </c>
      <c r="E4742" s="80">
        <f>'Wind solar state wise profiles'!B4745/'Wind solar state wise profiles'!$B$8772</f>
        <v>0.53868586297142862</v>
      </c>
      <c r="F4742" s="80">
        <f>'Wind solar state wise profiles'!C4745/'Wind solar state wise profiles'!C$8772</f>
        <v>0.52805256190476191</v>
      </c>
      <c r="G4742" s="80">
        <f>'Wind solar state wise profiles'!D4745/'Wind solar state wise profiles'!D$8772</f>
        <v>0.30361798499999998</v>
      </c>
      <c r="H4742" s="80">
        <f>'Wind solar state wise profiles'!E4745/'Wind solar state wise profiles'!E$8772</f>
        <v>0.53047154902975413</v>
      </c>
      <c r="I4742" s="80">
        <f>'Wind solar state wise profiles'!F4745/'Wind solar state wise profiles'!F$8772</f>
        <v>0.32752448299999998</v>
      </c>
      <c r="J4742" s="80">
        <f>'Wind solar state wise profiles'!G4745/'Wind solar state wise profiles'!G$8772</f>
        <v>0.54710040799246207</v>
      </c>
      <c r="K4742" s="80">
        <f>'Wind solar state wise profiles'!H4745/'Wind solar state wise profiles'!H$8772</f>
        <v>0.58096165</v>
      </c>
      <c r="L4742" s="80">
        <f>'Wind solar state wise profiles'!I4745/'Wind solar state wise profiles'!I$8772</f>
        <v>0.30361798499999998</v>
      </c>
      <c r="M4742" s="80">
        <f>'Wind solar state wise profiles'!J4745/'Wind solar state wise profiles'!J$8772</f>
        <v>0.56411241200042184</v>
      </c>
      <c r="N4742" s="80">
        <f>'Wind solar state wise profiles'!K4745/'Wind solar state wise profiles'!K$8772</f>
        <v>0.52228703702664803</v>
      </c>
      <c r="O4742" s="80">
        <f>'Wind solar state wise profiles'!L4745/'Wind solar state wise profiles'!L$8772</f>
        <v>0.5460479889756098</v>
      </c>
      <c r="P4742" s="80">
        <f>'Wind solar state wise profiles'!M4745/'Wind solar state wise profiles'!M$8772</f>
        <v>0.56652503002398824</v>
      </c>
      <c r="Q4742" s="80">
        <f>'Wind solar state wise profiles'!N4745/'Wind solar state wise profiles'!N$8772</f>
        <v>0.58250632496401722</v>
      </c>
      <c r="R4742" s="80">
        <f>'Wind solar state wise profiles'!O4745/'Wind solar state wise profiles'!O$8772</f>
        <v>0.52024025604075685</v>
      </c>
      <c r="S4742" s="80">
        <f>'Wind solar state wise profiles'!P4745/'Wind solar state wise profiles'!P$8772</f>
        <v>0.60850925101214581</v>
      </c>
      <c r="T4742" s="80">
        <f>'Wind solar state wise profiles'!Q4745/'Wind solar state wise profiles'!Q$8772</f>
        <v>0.57267469600000009</v>
      </c>
      <c r="U4742" s="80">
        <f>'Wind solar state wise profiles'!R4745/'Wind solar state wise profiles'!R$8772</f>
        <v>0.50054772800693803</v>
      </c>
      <c r="V4742" s="80">
        <f>'Wind solar state wise profiles'!S4745/'Wind solar state wise profiles'!S$8772</f>
        <v>0.58430062899050905</v>
      </c>
      <c r="W4742" s="80">
        <f>'Wind solar state wise profiles'!T4745/'Wind solar state wise profiles'!T$8772</f>
        <v>0.58972450293727496</v>
      </c>
      <c r="X4742" s="80">
        <f>'Wind solar state wise profiles'!U4745/'Wind solar state wise profiles'!U$8772</f>
        <v>0.58942881997994712</v>
      </c>
      <c r="Y4742" s="80">
        <f>'Wind solar state wise profiles'!V4745/'Wind solar state wise profiles'!V$8772</f>
        <v>0.6049062149287322</v>
      </c>
      <c r="Z4742" s="80">
        <f>'Wind solar state wise profiles'!W4745/'Wind solar state wise profiles'!W$8772</f>
        <v>0.57257168503157119</v>
      </c>
      <c r="AA4742" s="80">
        <f>'Wind solar state wise profiles'!X4745/'Wind solar state wise profiles'!X$8772</f>
        <v>0.58000000000000007</v>
      </c>
      <c r="AB4742" s="80">
        <f t="shared" si="429"/>
        <v>0.50178128588510196</v>
      </c>
      <c r="AC4742" s="80">
        <f t="shared" si="429"/>
        <v>0.55706550994481741</v>
      </c>
      <c r="AD4742" s="80">
        <f t="shared" si="429"/>
        <v>0.55206906641107401</v>
      </c>
      <c r="AE4742" s="80">
        <f t="shared" si="429"/>
        <v>0.58401718111980672</v>
      </c>
      <c r="AF4742" s="80">
        <f t="shared" si="429"/>
        <v>0.6049062149287322</v>
      </c>
      <c r="AG4742" s="80"/>
      <c r="AH4742" s="80">
        <f>'Wind solar state wise profiles'!Y4745/'Wind solar state wise profiles'!Y$8772</f>
        <v>2.8372418E-2</v>
      </c>
      <c r="AI4742" s="80">
        <f>'Wind solar state wise profiles'!Z4745/'Wind solar state wise profiles'!Z$8772</f>
        <v>2.1769705E-2</v>
      </c>
      <c r="AJ4742" s="80">
        <f>'Wind solar state wise profiles'!AA4745/'Wind solar state wise profiles'!AA$8772</f>
        <v>2.1769704999999997E-2</v>
      </c>
      <c r="AK4742" s="80">
        <f>'Wind solar state wise profiles'!AB4745/'Wind solar state wise profiles'!AB$8772</f>
        <v>5.0882080000000003E-3</v>
      </c>
      <c r="AL4742" s="80">
        <f>'Wind solar state wise profiles'!AC4745/'Wind solar state wise profiles'!AC$8772</f>
        <v>1.0299872999372515E-2</v>
      </c>
      <c r="AM4742" s="80">
        <f>'Wind solar state wise profiles'!AD4745/'Wind solar state wise profiles'!AD$8772</f>
        <v>0.61991941895348834</v>
      </c>
      <c r="AN4742" s="80">
        <f>'Wind solar state wise profiles'!AE4745/'Wind solar state wise profiles'!AE$8772</f>
        <v>1.125547E-3</v>
      </c>
      <c r="AO4742" s="80">
        <f>'Wind solar state wise profiles'!AF4745/'Wind solar state wise profiles'!AF$8772</f>
        <v>1.9522572998464577E-2</v>
      </c>
      <c r="AP4742" s="80">
        <f>'Wind solar state wise profiles'!AG4745/'Wind solar state wise profiles'!AG$8772</f>
        <v>0.15170931800000001</v>
      </c>
      <c r="AQ4742" s="80">
        <f>'Wind solar state wise profiles'!AH4745/'Wind solar state wise profiles'!AH$8772</f>
        <v>1.1704360998877665E-2</v>
      </c>
      <c r="AR4742" s="80">
        <f>'Wind solar state wise profiles'!AI4745/'Wind solar state wise profiles'!AI$8772</f>
        <v>9.9281909991235755E-3</v>
      </c>
      <c r="AS4742" s="80">
        <f>'Wind solar state wise profiles'!AJ4745/'Wind solar state wise profiles'!AJ$8772</f>
        <v>0.15663198</v>
      </c>
      <c r="AT4742" s="80">
        <f>'Wind solar state wise profiles'!AK4745/'Wind solar state wise profiles'!AK$8772</f>
        <v>1.3810566002854177E-2</v>
      </c>
      <c r="AU4742" s="80">
        <f>'Wind solar state wise profiles'!AL4745/'Wind solar state wise profiles'!AL$8772</f>
        <v>4.5821531002538073E-2</v>
      </c>
      <c r="AV4742" s="80">
        <f>'Wind solar state wise profiles'!AM4745/'Wind solar state wise profiles'!AM$8772</f>
        <v>9.839565403015367E-2</v>
      </c>
      <c r="AW4742" s="80">
        <f>'Wind solar state wise profiles'!AN4745/'Wind solar state wise profiles'!AN$8772</f>
        <v>2.1566278000471589E-2</v>
      </c>
      <c r="AX4742" s="80">
        <f>'Wind solar state wise profiles'!AO4745/'Wind solar state wise profiles'!AO$8772</f>
        <v>7.5892771992481206E-2</v>
      </c>
      <c r="AY4742" s="80">
        <f>'Wind solar state wise profiles'!AP4745/'Wind solar state wise profiles'!AP$8772</f>
        <v>7.5892771999999997E-2</v>
      </c>
      <c r="AZ4742" s="80">
        <f>'Wind solar state wise profiles'!AQ4745/'Wind solar state wise profiles'!AQ$8772</f>
        <v>4.6520554000000006E-2</v>
      </c>
      <c r="BA4742" s="80">
        <f>'Wind solar state wise profiles'!AR4745/'Wind solar state wise profiles'!AR$8772</f>
        <v>4.6520554009720536E-2</v>
      </c>
      <c r="BB4742">
        <f t="shared" si="433"/>
        <v>3.101481911979146E-2</v>
      </c>
      <c r="BC4742">
        <f t="shared" si="431"/>
        <v>1.2458808243389338E-2</v>
      </c>
      <c r="BD4742">
        <f t="shared" si="431"/>
        <v>6.5454552405877539E-2</v>
      </c>
      <c r="BE4742">
        <f t="shared" si="431"/>
        <v>5.8746377937932047E-2</v>
      </c>
      <c r="BF4742">
        <f t="shared" si="434"/>
        <v>5.8746377937932047E-2</v>
      </c>
    </row>
    <row r="4743" spans="1:58" x14ac:dyDescent="0.25">
      <c r="A4743" s="83">
        <v>47771.458333333336</v>
      </c>
      <c r="B4743" s="83" t="str">
        <f t="shared" si="432"/>
        <v>AUTUMN</v>
      </c>
      <c r="C4743" t="str">
        <f t="shared" si="430"/>
        <v>MORN</v>
      </c>
      <c r="E4743" s="80">
        <f>'Wind solar state wise profiles'!B4746/'Wind solar state wise profiles'!$B$8772</f>
        <v>0.57303599302857144</v>
      </c>
      <c r="F4743" s="80">
        <f>'Wind solar state wise profiles'!C4746/'Wind solar state wise profiles'!C$8772</f>
        <v>0.59667606309523813</v>
      </c>
      <c r="G4743" s="80">
        <f>'Wind solar state wise profiles'!D4746/'Wind solar state wise profiles'!D$8772</f>
        <v>0.31631109800000001</v>
      </c>
      <c r="H4743" s="80">
        <f>'Wind solar state wise profiles'!E4746/'Wind solar state wise profiles'!E$8772</f>
        <v>0.60291010498059505</v>
      </c>
      <c r="I4743" s="80">
        <f>'Wind solar state wise profiles'!F4746/'Wind solar state wise profiles'!F$8772</f>
        <v>0.53431529799999999</v>
      </c>
      <c r="J4743" s="80">
        <f>'Wind solar state wise profiles'!G4746/'Wind solar state wise profiles'!G$8772</f>
        <v>0.62303974005099216</v>
      </c>
      <c r="K4743" s="80">
        <f>'Wind solar state wise profiles'!H4746/'Wind solar state wise profiles'!H$8772</f>
        <v>0.56842932295652171</v>
      </c>
      <c r="L4743" s="80">
        <f>'Wind solar state wise profiles'!I4746/'Wind solar state wise profiles'!I$8772</f>
        <v>0.31631109800000001</v>
      </c>
      <c r="M4743" s="80">
        <f>'Wind solar state wise profiles'!J4746/'Wind solar state wise profiles'!J$8772</f>
        <v>0.582728983971317</v>
      </c>
      <c r="N4743" s="80">
        <f>'Wind solar state wise profiles'!K4746/'Wind solar state wise profiles'!K$8772</f>
        <v>0.60435219796633943</v>
      </c>
      <c r="O4743" s="80">
        <f>'Wind solar state wise profiles'!L4746/'Wind solar state wise profiles'!L$8772</f>
        <v>0.61989192897560985</v>
      </c>
      <c r="P4743" s="80">
        <f>'Wind solar state wise profiles'!M4746/'Wind solar state wise profiles'!M$8772</f>
        <v>0.63885077899868448</v>
      </c>
      <c r="Q4743" s="80">
        <f>'Wind solar state wise profiles'!N4746/'Wind solar state wise profiles'!N$8772</f>
        <v>0.6566154600191908</v>
      </c>
      <c r="R4743" s="80">
        <f>'Wind solar state wise profiles'!O4746/'Wind solar state wise profiles'!O$8772</f>
        <v>0.66932084497816591</v>
      </c>
      <c r="S4743" s="80">
        <f>'Wind solar state wise profiles'!P4746/'Wind solar state wise profiles'!P$8772</f>
        <v>0.68130721097615832</v>
      </c>
      <c r="T4743" s="80">
        <f>'Wind solar state wise profiles'!Q4746/'Wind solar state wise profiles'!Q$8772</f>
        <v>0.63871672609523811</v>
      </c>
      <c r="U4743" s="80">
        <f>'Wind solar state wise profiles'!R4746/'Wind solar state wise profiles'!R$8772</f>
        <v>0.49051548999945799</v>
      </c>
      <c r="V4743" s="80">
        <f>'Wind solar state wise profiles'!S4746/'Wind solar state wise profiles'!S$8772</f>
        <v>0.56169844396510393</v>
      </c>
      <c r="W4743" s="80">
        <f>'Wind solar state wise profiles'!T4746/'Wind solar state wise profiles'!T$8772</f>
        <v>0.54379317490998669</v>
      </c>
      <c r="X4743" s="80">
        <f>'Wind solar state wise profiles'!U4746/'Wind solar state wise profiles'!U$8772</f>
        <v>0.62615978297329322</v>
      </c>
      <c r="Y4743" s="80">
        <f>'Wind solar state wise profiles'!V4746/'Wind solar state wise profiles'!V$8772</f>
        <v>0.23311758698424609</v>
      </c>
      <c r="Z4743" s="80">
        <f>'Wind solar state wise profiles'!W4746/'Wind solar state wise profiles'!W$8772</f>
        <v>0.62183142998638108</v>
      </c>
      <c r="AA4743" s="80">
        <f>'Wind solar state wise profiles'!X4746/'Wind solar state wise profiles'!X$8772</f>
        <v>0.66</v>
      </c>
      <c r="AB4743" s="80">
        <f t="shared" si="429"/>
        <v>0.5651825107298486</v>
      </c>
      <c r="AC4743" s="80">
        <f t="shared" si="429"/>
        <v>0.62248684354045059</v>
      </c>
      <c r="AD4743" s="80">
        <f t="shared" si="429"/>
        <v>0.60775480555913952</v>
      </c>
      <c r="AE4743" s="80">
        <f t="shared" si="429"/>
        <v>0.59330200517896192</v>
      </c>
      <c r="AF4743" s="80">
        <f t="shared" si="429"/>
        <v>0.23311758698424609</v>
      </c>
      <c r="AG4743" s="80"/>
      <c r="AH4743" s="80">
        <f>'Wind solar state wise profiles'!Y4746/'Wind solar state wise profiles'!Y$8772</f>
        <v>4.9185793999999998E-2</v>
      </c>
      <c r="AI4743" s="80">
        <f>'Wind solar state wise profiles'!Z4746/'Wind solar state wise profiles'!Z$8772</f>
        <v>2.4103328007662836E-2</v>
      </c>
      <c r="AJ4743" s="80">
        <f>'Wind solar state wise profiles'!AA4746/'Wind solar state wise profiles'!AA$8772</f>
        <v>2.4103328E-2</v>
      </c>
      <c r="AK4743" s="80">
        <f>'Wind solar state wise profiles'!AB4746/'Wind solar state wise profiles'!AB$8772</f>
        <v>7.1331230000000008E-3</v>
      </c>
      <c r="AL4743" s="80">
        <f>'Wind solar state wise profiles'!AC4746/'Wind solar state wise profiles'!AC$8772</f>
        <v>1.2665451999581677E-2</v>
      </c>
      <c r="AM4743" s="80">
        <f>'Wind solar state wise profiles'!AD4746/'Wind solar state wise profiles'!AD$8772</f>
        <v>0.33572781104651161</v>
      </c>
      <c r="AN4743" s="80">
        <f>'Wind solar state wise profiles'!AE4746/'Wind solar state wise profiles'!AE$8772</f>
        <v>2.7906000000000003E-4</v>
      </c>
      <c r="AO4743" s="80">
        <f>'Wind solar state wise profiles'!AF4746/'Wind solar state wise profiles'!AF$8772</f>
        <v>1.9406646998610808E-2</v>
      </c>
      <c r="AP4743" s="80">
        <f>'Wind solar state wise profiles'!AG4746/'Wind solar state wise profiles'!AG$8772</f>
        <v>9.5574962999999999E-2</v>
      </c>
      <c r="AQ4743" s="80">
        <f>'Wind solar state wise profiles'!AH4746/'Wind solar state wise profiles'!AH$8772</f>
        <v>2.1116401996151998E-2</v>
      </c>
      <c r="AR4743" s="80">
        <f>'Wind solar state wise profiles'!AI4746/'Wind solar state wise profiles'!AI$8772</f>
        <v>8.6465819999999999E-3</v>
      </c>
      <c r="AS4743" s="80">
        <f>'Wind solar state wise profiles'!AJ4746/'Wind solar state wise profiles'!AJ$8772</f>
        <v>0.24274683200000002</v>
      </c>
      <c r="AT4743" s="80">
        <f>'Wind solar state wise profiles'!AK4746/'Wind solar state wise profiles'!AK$8772</f>
        <v>1.6884364997405293E-2</v>
      </c>
      <c r="AU4743" s="80">
        <f>'Wind solar state wise profiles'!AL4746/'Wind solar state wise profiles'!AL$8772</f>
        <v>6.6892668997461935E-2</v>
      </c>
      <c r="AV4743" s="80">
        <f>'Wind solar state wise profiles'!AM4746/'Wind solar state wise profiles'!AM$8772</f>
        <v>0.15727330102928383</v>
      </c>
      <c r="AW4743" s="80">
        <f>'Wind solar state wise profiles'!AN4746/'Wind solar state wise profiles'!AN$8772</f>
        <v>4.0382823001650553E-2</v>
      </c>
      <c r="AX4743" s="80">
        <f>'Wind solar state wise profiles'!AO4746/'Wind solar state wise profiles'!AO$8772</f>
        <v>0.154540855</v>
      </c>
      <c r="AY4743" s="80">
        <f>'Wind solar state wise profiles'!AP4746/'Wind solar state wise profiles'!AP$8772</f>
        <v>0.154540855</v>
      </c>
      <c r="AZ4743" s="80">
        <f>'Wind solar state wise profiles'!AQ4746/'Wind solar state wise profiles'!AQ$8772</f>
        <v>2.1214414000000001E-2</v>
      </c>
      <c r="BA4743" s="80">
        <f>'Wind solar state wise profiles'!AR4746/'Wind solar state wise profiles'!AR$8772</f>
        <v>2.1214413993519643E-2</v>
      </c>
      <c r="BB4743">
        <f t="shared" si="433"/>
        <v>2.3831226776708705E-2</v>
      </c>
      <c r="BC4743">
        <f t="shared" si="431"/>
        <v>1.4721822888238872E-2</v>
      </c>
      <c r="BD4743">
        <f t="shared" si="431"/>
        <v>0.10256109925713179</v>
      </c>
      <c r="BE4743">
        <f t="shared" si="431"/>
        <v>7.6709902750404471E-2</v>
      </c>
      <c r="BF4743">
        <f t="shared" si="434"/>
        <v>7.6709902750404471E-2</v>
      </c>
    </row>
    <row r="4744" spans="1:58" x14ac:dyDescent="0.25">
      <c r="A4744" s="83">
        <v>47771.5</v>
      </c>
      <c r="B4744" s="83" t="str">
        <f t="shared" si="432"/>
        <v>AUTUMN</v>
      </c>
      <c r="C4744" t="str">
        <f t="shared" si="430"/>
        <v>MID</v>
      </c>
      <c r="E4744" s="80">
        <f>'Wind solar state wise profiles'!B4747/'Wind solar state wise profiles'!$B$8772</f>
        <v>0.41877421005714288</v>
      </c>
      <c r="F4744" s="80">
        <f>'Wind solar state wise profiles'!C4747/'Wind solar state wise profiles'!C$8772</f>
        <v>0.62382423908730156</v>
      </c>
      <c r="G4744" s="80">
        <f>'Wind solar state wise profiles'!D4747/'Wind solar state wise profiles'!D$8772</f>
        <v>0.35458027199999997</v>
      </c>
      <c r="H4744" s="80">
        <f>'Wind solar state wise profiles'!E4747/'Wind solar state wise profiles'!E$8772</f>
        <v>0.66714302005174653</v>
      </c>
      <c r="I4744" s="80">
        <f>'Wind solar state wise profiles'!F4747/'Wind solar state wise profiles'!F$8772</f>
        <v>0.29359284400000002</v>
      </c>
      <c r="J4744" s="80">
        <f>'Wind solar state wise profiles'!G4747/'Wind solar state wise profiles'!G$8772</f>
        <v>0.65097207183239114</v>
      </c>
      <c r="K4744" s="80">
        <f>'Wind solar state wise profiles'!H4747/'Wind solar state wise profiles'!H$8772</f>
        <v>0.61033498799999997</v>
      </c>
      <c r="L4744" s="80">
        <f>'Wind solar state wise profiles'!I4747/'Wind solar state wise profiles'!I$8772</f>
        <v>0.35458027199999997</v>
      </c>
      <c r="M4744" s="80">
        <f>'Wind solar state wise profiles'!J4747/'Wind solar state wise profiles'!J$8772</f>
        <v>0.6359880020035853</v>
      </c>
      <c r="N4744" s="80">
        <f>'Wind solar state wise profiles'!K4747/'Wind solar state wise profiles'!K$8772</f>
        <v>0.64175526900420765</v>
      </c>
      <c r="O4744" s="80">
        <f>'Wind solar state wise profiles'!L4747/'Wind solar state wise profiles'!L$8772</f>
        <v>0.64880852302439018</v>
      </c>
      <c r="P4744" s="80">
        <f>'Wind solar state wise profiles'!M4747/'Wind solar state wise profiles'!M$8772</f>
        <v>0.65712268296835097</v>
      </c>
      <c r="Q4744" s="80">
        <f>'Wind solar state wise profiles'!N4747/'Wind solar state wise profiles'!N$8772</f>
        <v>0.68801476899088443</v>
      </c>
      <c r="R4744" s="80">
        <f>'Wind solar state wise profiles'!O4747/'Wind solar state wise profiles'!O$8772</f>
        <v>0.68444034395924314</v>
      </c>
      <c r="S4744" s="80">
        <f>'Wind solar state wise profiles'!P4747/'Wind solar state wise profiles'!P$8772</f>
        <v>0.70354787201979307</v>
      </c>
      <c r="T4744" s="80">
        <f>'Wind solar state wise profiles'!Q4747/'Wind solar state wise profiles'!Q$8772</f>
        <v>0.66051142285714282</v>
      </c>
      <c r="U4744" s="80">
        <f>'Wind solar state wise profiles'!R4747/'Wind solar state wise profiles'!R$8772</f>
        <v>0.54631712613149763</v>
      </c>
      <c r="V4744" s="80">
        <f>'Wind solar state wise profiles'!S4747/'Wind solar state wise profiles'!S$8772</f>
        <v>0.40613906701179175</v>
      </c>
      <c r="W4744" s="80">
        <f>'Wind solar state wise profiles'!T4747/'Wind solar state wise profiles'!T$8772</f>
        <v>0.57101698294485503</v>
      </c>
      <c r="X4744" s="80">
        <f>'Wind solar state wise profiles'!U4747/'Wind solar state wise profiles'!U$8772</f>
        <v>0.5906473940388296</v>
      </c>
      <c r="Y4744" s="80">
        <f>'Wind solar state wise profiles'!V4747/'Wind solar state wise profiles'!V$8772</f>
        <v>0.63374554613653411</v>
      </c>
      <c r="Z4744" s="80">
        <f>'Wind solar state wise profiles'!W4747/'Wind solar state wise profiles'!W$8772</f>
        <v>0.54792672799306674</v>
      </c>
      <c r="AA4744" s="80">
        <f>'Wind solar state wise profiles'!X4747/'Wind solar state wise profiles'!X$8772</f>
        <v>0.66999999999999993</v>
      </c>
      <c r="AB4744" s="80">
        <f t="shared" si="429"/>
        <v>0.56128588673978497</v>
      </c>
      <c r="AC4744" s="80">
        <f t="shared" si="429"/>
        <v>0.65629105779429053</v>
      </c>
      <c r="AD4744" s="80">
        <f t="shared" si="429"/>
        <v>0.63755817788878033</v>
      </c>
      <c r="AE4744" s="80">
        <f t="shared" si="429"/>
        <v>0.52236419521809174</v>
      </c>
      <c r="AF4744" s="80">
        <f t="shared" si="429"/>
        <v>0.63374554613653411</v>
      </c>
      <c r="AG4744" s="80"/>
      <c r="AH4744" s="80">
        <f>'Wind solar state wise profiles'!Y4747/'Wind solar state wise profiles'!Y$8772</f>
        <v>0.10778375499999999</v>
      </c>
      <c r="AI4744" s="80">
        <f>'Wind solar state wise profiles'!Z4747/'Wind solar state wise profiles'!Z$8772</f>
        <v>4.5341466992337161E-2</v>
      </c>
      <c r="AJ4744" s="80">
        <f>'Wind solar state wise profiles'!AA4747/'Wind solar state wise profiles'!AA$8772</f>
        <v>4.5341467000000003E-2</v>
      </c>
      <c r="AK4744" s="80">
        <f>'Wind solar state wise profiles'!AB4747/'Wind solar state wise profiles'!AB$8772</f>
        <v>1.6966490000000001E-2</v>
      </c>
      <c r="AL4744" s="80">
        <f>'Wind solar state wise profiles'!AC4747/'Wind solar state wise profiles'!AC$8772</f>
        <v>3.8338749006483999E-2</v>
      </c>
      <c r="AM4744" s="80">
        <f>'Wind solar state wise profiles'!AD4747/'Wind solar state wise profiles'!AD$8772</f>
        <v>0.28257200697674417</v>
      </c>
      <c r="AN4744" s="80">
        <f>'Wind solar state wise profiles'!AE4747/'Wind solar state wise profiles'!AE$8772</f>
        <v>2.3934929007928835E-2</v>
      </c>
      <c r="AO4744" s="80">
        <f>'Wind solar state wise profiles'!AF4747/'Wind solar state wise profiles'!AF$8772</f>
        <v>2.5677202997733423E-2</v>
      </c>
      <c r="AP4744" s="80">
        <f>'Wind solar state wise profiles'!AG4747/'Wind solar state wise profiles'!AG$8772</f>
        <v>3.9939228E-2</v>
      </c>
      <c r="AQ4744" s="80">
        <f>'Wind solar state wise profiles'!AH4747/'Wind solar state wise profiles'!AH$8772</f>
        <v>5.5137590003206671E-2</v>
      </c>
      <c r="AR4744" s="80">
        <f>'Wind solar state wise profiles'!AI4747/'Wind solar state wise profiles'!AI$8772</f>
        <v>2.9763395004382125E-2</v>
      </c>
      <c r="AS4744" s="80">
        <f>'Wind solar state wise profiles'!AJ4747/'Wind solar state wise profiles'!AJ$8772</f>
        <v>0.30096503499999999</v>
      </c>
      <c r="AT4744" s="80">
        <f>'Wind solar state wise profiles'!AK4747/'Wind solar state wise profiles'!AK$8772</f>
        <v>3.3918316002854179E-2</v>
      </c>
      <c r="AU4744" s="80">
        <f>'Wind solar state wise profiles'!AL4747/'Wind solar state wise profiles'!AL$8772</f>
        <v>0.13907695697969544</v>
      </c>
      <c r="AV4744" s="80">
        <f>'Wind solar state wise profiles'!AM4747/'Wind solar state wise profiles'!AM$8772</f>
        <v>0.14165334299797044</v>
      </c>
      <c r="AW4744" s="80">
        <f>'Wind solar state wise profiles'!AN4747/'Wind solar state wise profiles'!AN$8772</f>
        <v>9.4732963004008491E-2</v>
      </c>
      <c r="AX4744" s="80">
        <f>'Wind solar state wise profiles'!AO4747/'Wind solar state wise profiles'!AO$8772</f>
        <v>0.1397842289849624</v>
      </c>
      <c r="AY4744" s="80">
        <f>'Wind solar state wise profiles'!AP4747/'Wind solar state wise profiles'!AP$8772</f>
        <v>0.13978422900000001</v>
      </c>
      <c r="AZ4744" s="80">
        <f>'Wind solar state wise profiles'!AQ4747/'Wind solar state wise profiles'!AQ$8772</f>
        <v>4.1751376999999999E-2</v>
      </c>
      <c r="BA4744" s="80">
        <f>'Wind solar state wise profiles'!AR4747/'Wind solar state wise profiles'!AR$8772</f>
        <v>4.1751376994734711E-2</v>
      </c>
      <c r="BB4744">
        <f t="shared" si="433"/>
        <v>3.7826968638785603E-2</v>
      </c>
      <c r="BC4744">
        <f t="shared" si="431"/>
        <v>3.5157512436373849E-2</v>
      </c>
      <c r="BD4744">
        <f t="shared" si="431"/>
        <v>0.12473585890882492</v>
      </c>
      <c r="BE4744">
        <f t="shared" si="431"/>
        <v>8.2556344072657745E-2</v>
      </c>
      <c r="BF4744">
        <f t="shared" si="434"/>
        <v>8.2556344072657745E-2</v>
      </c>
    </row>
    <row r="4745" spans="1:58" x14ac:dyDescent="0.25">
      <c r="A4745" s="83">
        <v>47771.541666666664</v>
      </c>
      <c r="B4745" s="83" t="str">
        <f t="shared" si="432"/>
        <v>AUTUMN</v>
      </c>
      <c r="C4745" t="str">
        <f t="shared" si="430"/>
        <v>MID</v>
      </c>
      <c r="E4745" s="80">
        <f>'Wind solar state wise profiles'!B4748/'Wind solar state wise profiles'!$B$8772</f>
        <v>0.370546812</v>
      </c>
      <c r="F4745" s="80">
        <f>'Wind solar state wise profiles'!C4748/'Wind solar state wise profiles'!C$8772</f>
        <v>0.60338555694444451</v>
      </c>
      <c r="G4745" s="80">
        <f>'Wind solar state wise profiles'!D4748/'Wind solar state wise profiles'!D$8772</f>
        <v>0.33920846500000001</v>
      </c>
      <c r="H4745" s="80">
        <f>'Wind solar state wise profiles'!E4748/'Wind solar state wise profiles'!E$8772</f>
        <v>0.6475363557567918</v>
      </c>
      <c r="I4745" s="80">
        <f>'Wind solar state wise profiles'!F4748/'Wind solar state wise profiles'!F$8772</f>
        <v>0.21453314699999998</v>
      </c>
      <c r="J4745" s="80">
        <f>'Wind solar state wise profiles'!G4748/'Wind solar state wise profiles'!G$8772</f>
        <v>0.6186712127258619</v>
      </c>
      <c r="K4745" s="80">
        <f>'Wind solar state wise profiles'!H4748/'Wind solar state wise profiles'!H$8772</f>
        <v>0.54207124104347826</v>
      </c>
      <c r="L4745" s="80">
        <f>'Wind solar state wise profiles'!I4748/'Wind solar state wise profiles'!I$8772</f>
        <v>0.33920846500000001</v>
      </c>
      <c r="M4745" s="80">
        <f>'Wind solar state wise profiles'!J4748/'Wind solar state wise profiles'!J$8772</f>
        <v>0.54478253400822529</v>
      </c>
      <c r="N4745" s="80">
        <f>'Wind solar state wise profiles'!K4748/'Wind solar state wise profiles'!K$8772</f>
        <v>0.6328759720196353</v>
      </c>
      <c r="O4745" s="80">
        <f>'Wind solar state wise profiles'!L4748/'Wind solar state wise profiles'!L$8772</f>
        <v>0.63436841404878042</v>
      </c>
      <c r="P4745" s="80">
        <f>'Wind solar state wise profiles'!M4748/'Wind solar state wise profiles'!M$8772</f>
        <v>0.54709007598854753</v>
      </c>
      <c r="Q4745" s="80">
        <f>'Wind solar state wise profiles'!N4748/'Wind solar state wise profiles'!N$8772</f>
        <v>0.61829993403166472</v>
      </c>
      <c r="R4745" s="80">
        <f>'Wind solar state wise profiles'!O4748/'Wind solar state wise profiles'!O$8772</f>
        <v>0.58369875705967977</v>
      </c>
      <c r="S4745" s="80">
        <f>'Wind solar state wise profiles'!P4748/'Wind solar state wise profiles'!P$8772</f>
        <v>0.66789980101964308</v>
      </c>
      <c r="T4745" s="80">
        <f>'Wind solar state wise profiles'!Q4748/'Wind solar state wise profiles'!Q$8772</f>
        <v>0.59811608990476195</v>
      </c>
      <c r="U4745" s="80">
        <f>'Wind solar state wise profiles'!R4748/'Wind solar state wise profiles'!R$8772</f>
        <v>0.54336583121036375</v>
      </c>
      <c r="V4745" s="80">
        <f>'Wind solar state wise profiles'!S4748/'Wind solar state wise profiles'!S$8772</f>
        <v>0.42312815003355386</v>
      </c>
      <c r="W4745" s="80">
        <f>'Wind solar state wise profiles'!T4748/'Wind solar state wise profiles'!T$8772</f>
        <v>0.51261862099677846</v>
      </c>
      <c r="X4745" s="80">
        <f>'Wind solar state wise profiles'!U4748/'Wind solar state wise profiles'!U$8772</f>
        <v>0.54506097602770942</v>
      </c>
      <c r="Y4745" s="80">
        <f>'Wind solar state wise profiles'!V4748/'Wind solar state wise profiles'!V$8772</f>
        <v>0.4306413529632408</v>
      </c>
      <c r="Z4745" s="80">
        <f>'Wind solar state wise profiles'!W4748/'Wind solar state wise profiles'!W$8772</f>
        <v>0.41517603404729481</v>
      </c>
      <c r="AA4745" s="80">
        <f>'Wind solar state wise profiles'!X4748/'Wind solar state wise profiles'!X$8772</f>
        <v>0.63</v>
      </c>
      <c r="AB4745" s="80">
        <f t="shared" si="429"/>
        <v>0.5173548015914784</v>
      </c>
      <c r="AC4745" s="80">
        <f t="shared" si="429"/>
        <v>0.59054755826842242</v>
      </c>
      <c r="AD4745" s="80">
        <f t="shared" si="429"/>
        <v>0.60245145822350832</v>
      </c>
      <c r="AE4745" s="80">
        <f t="shared" si="429"/>
        <v>0.47335651372424903</v>
      </c>
      <c r="AF4745" s="80">
        <f t="shared" si="429"/>
        <v>0.4306413529632408</v>
      </c>
      <c r="AG4745" s="80"/>
      <c r="AH4745" s="80">
        <f>'Wind solar state wise profiles'!Y4748/'Wind solar state wise profiles'!Y$8772</f>
        <v>0.23720515395833333</v>
      </c>
      <c r="AI4745" s="80">
        <f>'Wind solar state wise profiles'!Z4748/'Wind solar state wise profiles'!Z$8772</f>
        <v>0.13271133099616858</v>
      </c>
      <c r="AJ4745" s="80">
        <f>'Wind solar state wise profiles'!AA4748/'Wind solar state wise profiles'!AA$8772</f>
        <v>0.13271133099999999</v>
      </c>
      <c r="AK4745" s="80">
        <f>'Wind solar state wise profiles'!AB4748/'Wind solar state wise profiles'!AB$8772</f>
        <v>4.803081E-2</v>
      </c>
      <c r="AL4745" s="80">
        <f>'Wind solar state wise profiles'!AC4748/'Wind solar state wise profiles'!AC$8772</f>
        <v>7.5827253001464118E-2</v>
      </c>
      <c r="AM4745" s="80">
        <f>'Wind solar state wise profiles'!AD4748/'Wind solar state wise profiles'!AD$8772</f>
        <v>0.42290312104651168</v>
      </c>
      <c r="AN4745" s="80">
        <f>'Wind solar state wise profiles'!AE4748/'Wind solar state wise profiles'!AE$8772</f>
        <v>0.1343379840069619</v>
      </c>
      <c r="AO4745" s="80">
        <f>'Wind solar state wise profiles'!AF4748/'Wind solar state wise profiles'!AF$8772</f>
        <v>0.11657533099363897</v>
      </c>
      <c r="AP4745" s="80">
        <f>'Wind solar state wise profiles'!AG4748/'Wind solar state wise profiles'!AG$8772</f>
        <v>5.2738242999999997E-2</v>
      </c>
      <c r="AQ4745" s="80">
        <f>'Wind solar state wise profiles'!AH4748/'Wind solar state wise profiles'!AH$8772</f>
        <v>0.10318022799422799</v>
      </c>
      <c r="AR4745" s="80">
        <f>'Wind solar state wise profiles'!AI4748/'Wind solar state wise profiles'!AI$8772</f>
        <v>9.1971190008764248E-2</v>
      </c>
      <c r="AS4745" s="80">
        <f>'Wind solar state wise profiles'!AJ4748/'Wind solar state wise profiles'!AJ$8772</f>
        <v>0.40469727499999997</v>
      </c>
      <c r="AT4745" s="80">
        <f>'Wind solar state wise profiles'!AK4748/'Wind solar state wise profiles'!AK$8772</f>
        <v>7.037829398028024E-2</v>
      </c>
      <c r="AU4745" s="80">
        <f>'Wind solar state wise profiles'!AL4748/'Wind solar state wise profiles'!AL$8772</f>
        <v>0.29904625697969545</v>
      </c>
      <c r="AV4745" s="80">
        <f>'Wind solar state wise profiles'!AM4748/'Wind solar state wise profiles'!AM$8772</f>
        <v>0.11929289801391707</v>
      </c>
      <c r="AW4745" s="80">
        <f>'Wind solar state wise profiles'!AN4748/'Wind solar state wise profiles'!AN$8772</f>
        <v>0.16637422199952842</v>
      </c>
      <c r="AX4745" s="80">
        <f>'Wind solar state wise profiles'!AO4748/'Wind solar state wise profiles'!AO$8772</f>
        <v>0.25092871398496241</v>
      </c>
      <c r="AY4745" s="80">
        <f>'Wind solar state wise profiles'!AP4748/'Wind solar state wise profiles'!AP$8772</f>
        <v>0.250928714</v>
      </c>
      <c r="AZ4745" s="80">
        <f>'Wind solar state wise profiles'!AQ4748/'Wind solar state wise profiles'!AQ$8772</f>
        <v>3.5329632E-2</v>
      </c>
      <c r="BA4745" s="80">
        <f>'Wind solar state wise profiles'!AR4748/'Wind solar state wise profiles'!AR$8772</f>
        <v>3.5329631996759821E-2</v>
      </c>
      <c r="BB4745">
        <f t="shared" si="433"/>
        <v>8.9616238761835387E-2</v>
      </c>
      <c r="BC4745">
        <f t="shared" si="431"/>
        <v>0.10824236991121823</v>
      </c>
      <c r="BD4745">
        <f t="shared" si="431"/>
        <v>0.16382964163547178</v>
      </c>
      <c r="BE4745">
        <f t="shared" si="431"/>
        <v>0.12507009413148992</v>
      </c>
      <c r="BF4745">
        <f t="shared" si="434"/>
        <v>0.12507009413148992</v>
      </c>
    </row>
    <row r="4746" spans="1:58" x14ac:dyDescent="0.25">
      <c r="A4746" s="83">
        <v>47771.583333333336</v>
      </c>
      <c r="B4746" s="83" t="str">
        <f t="shared" si="432"/>
        <v>AUTUMN</v>
      </c>
      <c r="C4746" t="str">
        <f t="shared" si="430"/>
        <v>MID</v>
      </c>
      <c r="E4746" s="80">
        <f>'Wind solar state wise profiles'!B4749/'Wind solar state wise profiles'!$B$8772</f>
        <v>0.249574928</v>
      </c>
      <c r="F4746" s="80">
        <f>'Wind solar state wise profiles'!C4749/'Wind solar state wise profiles'!C$8772</f>
        <v>0.5213181339285714</v>
      </c>
      <c r="G4746" s="80">
        <f>'Wind solar state wise profiles'!D4749/'Wind solar state wise profiles'!D$8772</f>
        <v>0.15621017100000001</v>
      </c>
      <c r="H4746" s="80">
        <f>'Wind solar state wise profiles'!E4749/'Wind solar state wise profiles'!E$8772</f>
        <v>0.56593243900388102</v>
      </c>
      <c r="I4746" s="80">
        <f>'Wind solar state wise profiles'!F4749/'Wind solar state wise profiles'!F$8772</f>
        <v>0.32691590599999998</v>
      </c>
      <c r="J4746" s="80">
        <f>'Wind solar state wise profiles'!G4749/'Wind solar state wise profiles'!G$8772</f>
        <v>0.54711021599600929</v>
      </c>
      <c r="K4746" s="80">
        <f>'Wind solar state wise profiles'!H4749/'Wind solar state wise profiles'!H$8772</f>
        <v>0.41991731295652174</v>
      </c>
      <c r="L4746" s="80">
        <f>'Wind solar state wise profiles'!I4749/'Wind solar state wise profiles'!I$8772</f>
        <v>0.15621017100000001</v>
      </c>
      <c r="M4746" s="80">
        <f>'Wind solar state wise profiles'!J4749/'Wind solar state wise profiles'!J$8772</f>
        <v>0.47888009596119369</v>
      </c>
      <c r="N4746" s="80">
        <f>'Wind solar state wise profiles'!K4749/'Wind solar state wise profiles'!K$8772</f>
        <v>0.56826022398316967</v>
      </c>
      <c r="O4746" s="80">
        <f>'Wind solar state wise profiles'!L4749/'Wind solar state wise profiles'!L$8772</f>
        <v>0.5725537580487805</v>
      </c>
      <c r="P4746" s="80">
        <f>'Wind solar state wise profiles'!M4749/'Wind solar state wise profiles'!M$8772</f>
        <v>0.50351868598622607</v>
      </c>
      <c r="Q4746" s="80">
        <f>'Wind solar state wise profiles'!N4749/'Wind solar state wise profiles'!N$8772</f>
        <v>0.565324027027027</v>
      </c>
      <c r="R4746" s="80">
        <f>'Wind solar state wise profiles'!O4749/'Wind solar state wise profiles'!O$8772</f>
        <v>0.46440777307132458</v>
      </c>
      <c r="S4746" s="80">
        <f>'Wind solar state wise profiles'!P4749/'Wind solar state wise profiles'!P$8772</f>
        <v>0.50676510601289548</v>
      </c>
      <c r="T4746" s="80">
        <f>'Wind solar state wise profiles'!Q4749/'Wind solar state wise profiles'!Q$8772</f>
        <v>0.32889418899047618</v>
      </c>
      <c r="U4746" s="80">
        <f>'Wind solar state wise profiles'!R4749/'Wind solar state wise profiles'!R$8772</f>
        <v>0.37765715301642366</v>
      </c>
      <c r="V4746" s="80">
        <f>'Wind solar state wise profiles'!S4749/'Wind solar state wise profiles'!S$8772</f>
        <v>0.38858086099127598</v>
      </c>
      <c r="W4746" s="80">
        <f>'Wind solar state wise profiles'!T4749/'Wind solar state wise profiles'!T$8772</f>
        <v>0.42169227307182111</v>
      </c>
      <c r="X4746" s="80">
        <f>'Wind solar state wise profiles'!U4749/'Wind solar state wise profiles'!U$8772</f>
        <v>0.45951184495488107</v>
      </c>
      <c r="Y4746" s="80">
        <f>'Wind solar state wise profiles'!V4749/'Wind solar state wise profiles'!V$8772</f>
        <v>0.23072550701425354</v>
      </c>
      <c r="Z4746" s="80">
        <f>'Wind solar state wise profiles'!W4749/'Wind solar state wise profiles'!W$8772</f>
        <v>0.20537078804011391</v>
      </c>
      <c r="AA4746" s="80">
        <f>'Wind solar state wise profiles'!X4749/'Wind solar state wise profiles'!X$8772</f>
        <v>0.55000000000000004</v>
      </c>
      <c r="AB4746" s="80">
        <f t="shared" si="429"/>
        <v>0.44387103612824447</v>
      </c>
      <c r="AC4746" s="80">
        <f t="shared" si="429"/>
        <v>0.53406364139291185</v>
      </c>
      <c r="AD4746" s="80">
        <f t="shared" si="429"/>
        <v>0.45922821681934634</v>
      </c>
      <c r="AE4746" s="80">
        <f t="shared" si="429"/>
        <v>0.3734216075497756</v>
      </c>
      <c r="AF4746" s="80">
        <f t="shared" si="429"/>
        <v>0.23072550701425354</v>
      </c>
      <c r="AG4746" s="80"/>
      <c r="AH4746" s="80">
        <f>'Wind solar state wise profiles'!Y4749/'Wind solar state wise profiles'!Y$8772</f>
        <v>0.29339293500000002</v>
      </c>
      <c r="AI4746" s="80">
        <f>'Wind solar state wise profiles'!Z4749/'Wind solar state wise profiles'!Z$8772</f>
        <v>0.29228523199233714</v>
      </c>
      <c r="AJ4746" s="80">
        <f>'Wind solar state wise profiles'!AA4749/'Wind solar state wise profiles'!AA$8772</f>
        <v>0.29228523200000001</v>
      </c>
      <c r="AK4746" s="80">
        <f>'Wind solar state wise profiles'!AB4749/'Wind solar state wise profiles'!AB$8772</f>
        <v>9.2711037014470685E-2</v>
      </c>
      <c r="AL4746" s="80">
        <f>'Wind solar state wise profiles'!AC4749/'Wind solar state wise profiles'!AC$8772</f>
        <v>0.1250348459945618</v>
      </c>
      <c r="AM4746" s="80">
        <f>'Wind solar state wise profiles'!AD4749/'Wind solar state wise profiles'!AD$8772</f>
        <v>0.64705531604651156</v>
      </c>
      <c r="AN4746" s="80">
        <f>'Wind solar state wise profiles'!AE4749/'Wind solar state wise profiles'!AE$8772</f>
        <v>0.2063067590408045</v>
      </c>
      <c r="AO4746" s="80">
        <f>'Wind solar state wise profiles'!AF4749/'Wind solar state wise profiles'!AF$8772</f>
        <v>0.19389603897053448</v>
      </c>
      <c r="AP4746" s="80">
        <f>'Wind solar state wise profiles'!AG4749/'Wind solar state wise profiles'!AG$8772</f>
        <v>0.102585554</v>
      </c>
      <c r="AQ4746" s="80">
        <f>'Wind solar state wise profiles'!AH4749/'Wind solar state wise profiles'!AH$8772</f>
        <v>0.10245206397306397</v>
      </c>
      <c r="AR4746" s="80">
        <f>'Wind solar state wise profiles'!AI4749/'Wind solar state wise profiles'!AI$8772</f>
        <v>0.20312233803680982</v>
      </c>
      <c r="AS4746" s="80">
        <f>'Wind solar state wise profiles'!AJ4749/'Wind solar state wise profiles'!AJ$8772</f>
        <v>0.35202327999999999</v>
      </c>
      <c r="AT4746" s="80">
        <f>'Wind solar state wise profiles'!AK4749/'Wind solar state wise profiles'!AK$8772</f>
        <v>0.13093074597820448</v>
      </c>
      <c r="AU4746" s="80">
        <f>'Wind solar state wise profiles'!AL4749/'Wind solar state wise profiles'!AL$8772</f>
        <v>0.27975707296954316</v>
      </c>
      <c r="AV4746" s="80">
        <f>'Wind solar state wise profiles'!AM4749/'Wind solar state wise profiles'!AM$8772</f>
        <v>0.11730295397216585</v>
      </c>
      <c r="AW4746" s="80">
        <f>'Wind solar state wise profiles'!AN4749/'Wind solar state wise profiles'!AN$8772</f>
        <v>0.19667946899316199</v>
      </c>
      <c r="AX4746" s="80">
        <f>'Wind solar state wise profiles'!AO4749/'Wind solar state wise profiles'!AO$8772</f>
        <v>0.22951623699248119</v>
      </c>
      <c r="AY4746" s="80">
        <f>'Wind solar state wise profiles'!AP4749/'Wind solar state wise profiles'!AP$8772</f>
        <v>0.22951623700000001</v>
      </c>
      <c r="AZ4746" s="80">
        <f>'Wind solar state wise profiles'!AQ4749/'Wind solar state wise profiles'!AQ$8772</f>
        <v>1.8787848999999999E-2</v>
      </c>
      <c r="BA4746" s="80">
        <f>'Wind solar state wise profiles'!AR4749/'Wind solar state wise profiles'!AR$8772</f>
        <v>1.8787848999594979E-2</v>
      </c>
      <c r="BB4746">
        <f t="shared" si="433"/>
        <v>0.17288381888526855</v>
      </c>
      <c r="BC4746">
        <f t="shared" si="431"/>
        <v>0.1711645638158843</v>
      </c>
      <c r="BD4746">
        <f t="shared" si="431"/>
        <v>0.17945893039240995</v>
      </c>
      <c r="BE4746">
        <f t="shared" si="431"/>
        <v>0.10650094475364023</v>
      </c>
      <c r="BF4746">
        <f t="shared" si="434"/>
        <v>0.10650094475364023</v>
      </c>
    </row>
    <row r="4747" spans="1:58" x14ac:dyDescent="0.25">
      <c r="A4747" s="83">
        <v>47771.625</v>
      </c>
      <c r="B4747" s="83" t="str">
        <f t="shared" si="432"/>
        <v>AUTUMN</v>
      </c>
      <c r="C4747" t="str">
        <f t="shared" si="430"/>
        <v>AFTERNOON</v>
      </c>
      <c r="E4747" s="80">
        <f>'Wind solar state wise profiles'!B4750/'Wind solar state wise profiles'!$B$8772</f>
        <v>4.9127974000000005E-2</v>
      </c>
      <c r="F4747" s="80">
        <f>'Wind solar state wise profiles'!C4750/'Wind solar state wise profiles'!C$8772</f>
        <v>0.38039358492063491</v>
      </c>
      <c r="G4747" s="80">
        <f>'Wind solar state wise profiles'!D4750/'Wind solar state wise profiles'!D$8772</f>
        <v>0.31662272600000002</v>
      </c>
      <c r="H4747" s="80">
        <f>'Wind solar state wise profiles'!E4750/'Wind solar state wise profiles'!E$8772</f>
        <v>0.35333080698576974</v>
      </c>
      <c r="I4747" s="80">
        <f>'Wind solar state wise profiles'!F4750/'Wind solar state wise profiles'!F$8772</f>
        <v>0.24005818399999998</v>
      </c>
      <c r="J4747" s="80">
        <f>'Wind solar state wise profiles'!G4750/'Wind solar state wise profiles'!G$8772</f>
        <v>0.43205419798248529</v>
      </c>
      <c r="K4747" s="80">
        <f>'Wind solar state wise profiles'!H4750/'Wind solar state wise profiles'!H$8772</f>
        <v>0.28927419504347829</v>
      </c>
      <c r="L4747" s="80">
        <f>'Wind solar state wise profiles'!I4750/'Wind solar state wise profiles'!I$8772</f>
        <v>0.31662272600000002</v>
      </c>
      <c r="M4747" s="80">
        <f>'Wind solar state wise profiles'!J4750/'Wind solar state wise profiles'!J$8772</f>
        <v>0.32717016998840026</v>
      </c>
      <c r="N4747" s="80">
        <f>'Wind solar state wise profiles'!K4750/'Wind solar state wise profiles'!K$8772</f>
        <v>0.46719124502103787</v>
      </c>
      <c r="O4747" s="80">
        <f>'Wind solar state wise profiles'!L4750/'Wind solar state wise profiles'!L$8772</f>
        <v>0.45778915902439021</v>
      </c>
      <c r="P4747" s="80">
        <f>'Wind solar state wise profiles'!M4750/'Wind solar state wise profiles'!M$8772</f>
        <v>0.3706818809873868</v>
      </c>
      <c r="Q4747" s="80">
        <f>'Wind solar state wise profiles'!N4750/'Wind solar state wise profiles'!N$8772</f>
        <v>0.40811633399968017</v>
      </c>
      <c r="R4747" s="80">
        <f>'Wind solar state wise profiles'!O4750/'Wind solar state wise profiles'!O$8772</f>
        <v>0.40184770800582242</v>
      </c>
      <c r="S4747" s="80">
        <f>'Wind solar state wise profiles'!P4750/'Wind solar state wise profiles'!P$8772</f>
        <v>0.36138190103463791</v>
      </c>
      <c r="T4747" s="80">
        <f>'Wind solar state wise profiles'!Q4750/'Wind solar state wise profiles'!Q$8772</f>
        <v>0.2274408910095238</v>
      </c>
      <c r="U4747" s="80">
        <f>'Wind solar state wise profiles'!R4750/'Wind solar state wise profiles'!R$8772</f>
        <v>0.3116979869911648</v>
      </c>
      <c r="V4747" s="80">
        <f>'Wind solar state wise profiles'!S4750/'Wind solar state wise profiles'!S$8772</f>
        <v>0.26569648998178508</v>
      </c>
      <c r="W4747" s="80">
        <f>'Wind solar state wise profiles'!T4750/'Wind solar state wise profiles'!T$8772</f>
        <v>0.31148415804434337</v>
      </c>
      <c r="X4747" s="80">
        <f>'Wind solar state wise profiles'!U4750/'Wind solar state wise profiles'!U$8772</f>
        <v>0.27474593701576883</v>
      </c>
      <c r="Y4747" s="80">
        <f>'Wind solar state wise profiles'!V4750/'Wind solar state wise profiles'!V$8772</f>
        <v>0.12252717798199551</v>
      </c>
      <c r="Z4747" s="80">
        <f>'Wind solar state wise profiles'!W4750/'Wind solar state wise profiles'!W$8772</f>
        <v>0.13578650897610497</v>
      </c>
      <c r="AA4747" s="80">
        <f>'Wind solar state wise profiles'!X4750/'Wind solar state wise profiles'!X$8772</f>
        <v>0.41</v>
      </c>
      <c r="AB4747" s="80">
        <f t="shared" si="429"/>
        <v>0.34720641910721428</v>
      </c>
      <c r="AC4747" s="80">
        <f t="shared" si="429"/>
        <v>0.40098333735083763</v>
      </c>
      <c r="AD4747" s="80">
        <f t="shared" si="429"/>
        <v>0.35475391316424892</v>
      </c>
      <c r="AE4747" s="80">
        <f t="shared" si="429"/>
        <v>0.24531497574519506</v>
      </c>
      <c r="AF4747" s="80">
        <f t="shared" si="429"/>
        <v>0.12252717798199551</v>
      </c>
      <c r="AG4747" s="80"/>
      <c r="AH4747" s="80">
        <f>'Wind solar state wise profiles'!Y4750/'Wind solar state wise profiles'!Y$8772</f>
        <v>0.24473158895833333</v>
      </c>
      <c r="AI4747" s="80">
        <f>'Wind solar state wise profiles'!Z4750/'Wind solar state wise profiles'!Z$8772</f>
        <v>0.48402774808429117</v>
      </c>
      <c r="AJ4747" s="80">
        <f>'Wind solar state wise profiles'!AA4750/'Wind solar state wise profiles'!AA$8772</f>
        <v>0.48402774799999998</v>
      </c>
      <c r="AK4747" s="80">
        <f>'Wind solar state wise profiles'!AB4750/'Wind solar state wise profiles'!AB$8772</f>
        <v>9.6596561005331302E-2</v>
      </c>
      <c r="AL4747" s="80">
        <f>'Wind solar state wise profiles'!AC4750/'Wind solar state wise profiles'!AC$8772</f>
        <v>0.19743160200794813</v>
      </c>
      <c r="AM4747" s="80">
        <f>'Wind solar state wise profiles'!AD4750/'Wind solar state wise profiles'!AD$8772</f>
        <v>0.6039922480232558</v>
      </c>
      <c r="AN4747" s="80">
        <f>'Wind solar state wise profiles'!AE4750/'Wind solar state wise profiles'!AE$8772</f>
        <v>0.2894114840456391</v>
      </c>
      <c r="AO4747" s="80">
        <f>'Wind solar state wise profiles'!AF4750/'Wind solar state wise profiles'!AF$8772</f>
        <v>0.13965494699129927</v>
      </c>
      <c r="AP4747" s="80">
        <f>'Wind solar state wise profiles'!AG4750/'Wind solar state wise profiles'!AG$8772</f>
        <v>0.117326677</v>
      </c>
      <c r="AQ4747" s="80">
        <f>'Wind solar state wise profiles'!AH4750/'Wind solar state wise profiles'!AH$8772</f>
        <v>8.827565496232162E-2</v>
      </c>
      <c r="AR4747" s="80">
        <f>'Wind solar state wise profiles'!AI4750/'Wind solar state wise profiles'!AI$8772</f>
        <v>0.25857084101665206</v>
      </c>
      <c r="AS4747" s="80">
        <f>'Wind solar state wise profiles'!AJ4750/'Wind solar state wise profiles'!AJ$8772</f>
        <v>0.36181750499999998</v>
      </c>
      <c r="AT4747" s="80">
        <f>'Wind solar state wise profiles'!AK4750/'Wind solar state wise profiles'!AK$8772</f>
        <v>0.15088395900363261</v>
      </c>
      <c r="AU4747" s="80">
        <f>'Wind solar state wise profiles'!AL4750/'Wind solar state wise profiles'!AL$8772</f>
        <v>9.4325343997461938E-2</v>
      </c>
      <c r="AV4747" s="80">
        <f>'Wind solar state wise profiles'!AM4750/'Wind solar state wise profiles'!AM$8772</f>
        <v>0.10212618396636707</v>
      </c>
      <c r="AW4747" s="80">
        <f>'Wind solar state wise profiles'!AN4750/'Wind solar state wise profiles'!AN$8772</f>
        <v>0.17773116694175903</v>
      </c>
      <c r="AX4747" s="80">
        <f>'Wind solar state wise profiles'!AO4750/'Wind solar state wise profiles'!AO$8772</f>
        <v>0.17267772398496242</v>
      </c>
      <c r="AY4747" s="80">
        <f>'Wind solar state wise profiles'!AP4750/'Wind solar state wise profiles'!AP$8772</f>
        <v>0.172677724</v>
      </c>
      <c r="AZ4747" s="80">
        <f>'Wind solar state wise profiles'!AQ4750/'Wind solar state wise profiles'!AQ$8772</f>
        <v>1.3245977000000001E-2</v>
      </c>
      <c r="BA4747" s="80">
        <f>'Wind solar state wise profiles'!AR4750/'Wind solar state wise profiles'!AR$8772</f>
        <v>1.3245977000810046E-2</v>
      </c>
      <c r="BB4747">
        <f t="shared" si="433"/>
        <v>0.23957684831678613</v>
      </c>
      <c r="BC4747">
        <f t="shared" si="431"/>
        <v>0.1745281500293443</v>
      </c>
      <c r="BD4747">
        <f t="shared" si="431"/>
        <v>0.17665642861903533</v>
      </c>
      <c r="BE4747">
        <f t="shared" si="431"/>
        <v>7.960747780776585E-2</v>
      </c>
      <c r="BF4747">
        <f t="shared" si="434"/>
        <v>7.960747780776585E-2</v>
      </c>
    </row>
    <row r="4748" spans="1:58" x14ac:dyDescent="0.25">
      <c r="A4748" s="83">
        <v>47771.666666666664</v>
      </c>
      <c r="B4748" s="83" t="str">
        <f t="shared" si="432"/>
        <v>AUTUMN</v>
      </c>
      <c r="C4748" t="str">
        <f t="shared" si="430"/>
        <v>AFTERNOON</v>
      </c>
      <c r="E4748" s="80">
        <f>'Wind solar state wise profiles'!B4751/'Wind solar state wise profiles'!$B$8772</f>
        <v>0.13830662297142857</v>
      </c>
      <c r="F4748" s="80">
        <f>'Wind solar state wise profiles'!C4751/'Wind solar state wise profiles'!C$8772</f>
        <v>0.181252355</v>
      </c>
      <c r="G4748" s="80">
        <f>'Wind solar state wise profiles'!D4751/'Wind solar state wise profiles'!D$8772</f>
        <v>0.15781197599999999</v>
      </c>
      <c r="H4748" s="80">
        <f>'Wind solar state wise profiles'!E4751/'Wind solar state wise profiles'!E$8772</f>
        <v>0.19050264501940492</v>
      </c>
      <c r="I4748" s="80">
        <f>'Wind solar state wise profiles'!F4751/'Wind solar state wise profiles'!F$8772</f>
        <v>0.143634766</v>
      </c>
      <c r="J4748" s="80">
        <f>'Wind solar state wise profiles'!G4751/'Wind solar state wise profiles'!G$8772</f>
        <v>0.27111261101873407</v>
      </c>
      <c r="K4748" s="80">
        <f>'Wind solar state wise profiles'!H4751/'Wind solar state wise profiles'!H$8772</f>
        <v>0.11571862704347825</v>
      </c>
      <c r="L4748" s="80">
        <f>'Wind solar state wise profiles'!I4751/'Wind solar state wise profiles'!I$8772</f>
        <v>0.15781197599999999</v>
      </c>
      <c r="M4748" s="80">
        <f>'Wind solar state wise profiles'!J4751/'Wind solar state wise profiles'!J$8772</f>
        <v>0.13974815100706528</v>
      </c>
      <c r="N4748" s="80">
        <f>'Wind solar state wise profiles'!K4751/'Wind solar state wise profiles'!K$8772</f>
        <v>0.29837173702664793</v>
      </c>
      <c r="O4748" s="80">
        <f>'Wind solar state wise profiles'!L4751/'Wind solar state wise profiles'!L$8772</f>
        <v>0.28856709297560978</v>
      </c>
      <c r="P4748" s="80">
        <f>'Wind solar state wise profiles'!M4751/'Wind solar state wise profiles'!M$8772</f>
        <v>0.21916962199179757</v>
      </c>
      <c r="Q4748" s="80">
        <f>'Wind solar state wise profiles'!N4751/'Wind solar state wise profiles'!N$8772</f>
        <v>0.2717945350231889</v>
      </c>
      <c r="R4748" s="80">
        <f>'Wind solar state wise profiles'!O4751/'Wind solar state wise profiles'!O$8772</f>
        <v>0.19992190698689954</v>
      </c>
      <c r="S4748" s="80">
        <f>'Wind solar state wise profiles'!P4751/'Wind solar state wise profiles'!P$8772</f>
        <v>0.23789403898635475</v>
      </c>
      <c r="T4748" s="80">
        <f>'Wind solar state wise profiles'!Q4751/'Wind solar state wise profiles'!Q$8772</f>
        <v>9.6900839999999988E-2</v>
      </c>
      <c r="U4748" s="80">
        <f>'Wind solar state wise profiles'!R4751/'Wind solar state wise profiles'!R$8772</f>
        <v>0.16816987999349559</v>
      </c>
      <c r="V4748" s="80">
        <f>'Wind solar state wise profiles'!S4751/'Wind solar state wise profiles'!S$8772</f>
        <v>7.0047277998274371E-2</v>
      </c>
      <c r="W4748" s="80">
        <f>'Wind solar state wise profiles'!T4751/'Wind solar state wise profiles'!T$8772</f>
        <v>7.0777703998483987E-2</v>
      </c>
      <c r="X4748" s="80">
        <f>'Wind solar state wise profiles'!U4751/'Wind solar state wise profiles'!U$8772</f>
        <v>8.0654601002643336E-2</v>
      </c>
      <c r="Y4748" s="80">
        <f>'Wind solar state wise profiles'!V4751/'Wind solar state wise profiles'!V$8772</f>
        <v>0</v>
      </c>
      <c r="Z4748" s="80">
        <f>'Wind solar state wise profiles'!W4751/'Wind solar state wise profiles'!W$8772</f>
        <v>5.2757433997771448E-2</v>
      </c>
      <c r="AA4748" s="80">
        <f>'Wind solar state wise profiles'!X4751/'Wind solar state wise profiles'!X$8772</f>
        <v>0.21</v>
      </c>
      <c r="AB4748" s="80">
        <f t="shared" si="429"/>
        <v>0.19205497927499315</v>
      </c>
      <c r="AC4748" s="80">
        <f t="shared" si="429"/>
        <v>0.24119340670358783</v>
      </c>
      <c r="AD4748" s="80">
        <f t="shared" si="429"/>
        <v>0.19588474395885941</v>
      </c>
      <c r="AE4748" s="80">
        <f t="shared" si="429"/>
        <v>6.9488448693750718E-2</v>
      </c>
      <c r="AF4748" s="80">
        <f t="shared" si="429"/>
        <v>0</v>
      </c>
      <c r="AG4748" s="80"/>
      <c r="AH4748" s="80">
        <f>'Wind solar state wise profiles'!Y4751/'Wind solar state wise profiles'!Y$8772</f>
        <v>0.24705638895833335</v>
      </c>
      <c r="AI4748" s="80">
        <f>'Wind solar state wise profiles'!Z4751/'Wind solar state wise profiles'!Z$8772</f>
        <v>0.59951670402298851</v>
      </c>
      <c r="AJ4748" s="80">
        <f>'Wind solar state wise profiles'!AA4751/'Wind solar state wise profiles'!AA$8772</f>
        <v>0.59951670400000001</v>
      </c>
      <c r="AK4748" s="80">
        <f>'Wind solar state wise profiles'!AB4751/'Wind solar state wise profiles'!AB$8772</f>
        <v>0.1215743169840061</v>
      </c>
      <c r="AL4748" s="80">
        <f>'Wind solar state wise profiles'!AC4751/'Wind solar state wise profiles'!AC$8772</f>
        <v>0.27230988496130515</v>
      </c>
      <c r="AM4748" s="80">
        <f>'Wind solar state wise profiles'!AD4751/'Wind solar state wise profiles'!AD$8772</f>
        <v>0.57533457302325586</v>
      </c>
      <c r="AN4748" s="80">
        <f>'Wind solar state wise profiles'!AE4751/'Wind solar state wise profiles'!AE$8772</f>
        <v>0.25337111293753628</v>
      </c>
      <c r="AO4748" s="80">
        <f>'Wind solar state wise profiles'!AF4751/'Wind solar state wise profiles'!AF$8772</f>
        <v>0.11508861797177743</v>
      </c>
      <c r="AP4748" s="80">
        <f>'Wind solar state wise profiles'!AG4751/'Wind solar state wise profiles'!AG$8772</f>
        <v>0.131577468</v>
      </c>
      <c r="AQ4748" s="80">
        <f>'Wind solar state wise profiles'!AH4751/'Wind solar state wise profiles'!AH$8772</f>
        <v>7.2606786002886003E-2</v>
      </c>
      <c r="AR4748" s="80">
        <f>'Wind solar state wise profiles'!AI4751/'Wind solar state wise profiles'!AI$8772</f>
        <v>0.23236551700262925</v>
      </c>
      <c r="AS4748" s="80">
        <f>'Wind solar state wise profiles'!AJ4751/'Wind solar state wise profiles'!AJ$8772</f>
        <v>0.30318309499999996</v>
      </c>
      <c r="AT4748" s="80">
        <f>'Wind solar state wise profiles'!AK4751/'Wind solar state wise profiles'!AK$8772</f>
        <v>0.13083674403217438</v>
      </c>
      <c r="AU4748" s="80">
        <f>'Wind solar state wise profiles'!AL4751/'Wind solar state wise profiles'!AL$8772</f>
        <v>3.557643399746193E-2</v>
      </c>
      <c r="AV4748" s="80">
        <f>'Wind solar state wise profiles'!AM4751/'Wind solar state wise profiles'!AM$8772</f>
        <v>0.10167784901420701</v>
      </c>
      <c r="AW4748" s="80">
        <f>'Wind solar state wise profiles'!AN4751/'Wind solar state wise profiles'!AN$8772</f>
        <v>0.14846492395661401</v>
      </c>
      <c r="AX4748" s="80">
        <f>'Wind solar state wise profiles'!AO4751/'Wind solar state wise profiles'!AO$8772</f>
        <v>0.17856379999999999</v>
      </c>
      <c r="AY4748" s="80">
        <f>'Wind solar state wise profiles'!AP4751/'Wind solar state wise profiles'!AP$8772</f>
        <v>0.17856380000000002</v>
      </c>
      <c r="AZ4748" s="80">
        <f>'Wind solar state wise profiles'!AQ4751/'Wind solar state wise profiles'!AQ$8772</f>
        <v>2.3276705000000002E-2</v>
      </c>
      <c r="BA4748" s="80">
        <f>'Wind solar state wise profiles'!AR4751/'Wind solar state wise profiles'!AR$8772</f>
        <v>2.3276705002025111E-2</v>
      </c>
      <c r="BB4748">
        <f t="shared" si="433"/>
        <v>0.29689884199563005</v>
      </c>
      <c r="BC4748">
        <f t="shared" si="431"/>
        <v>0.1507347733780128</v>
      </c>
      <c r="BD4748">
        <f t="shared" si="431"/>
        <v>0.15344660999935461</v>
      </c>
      <c r="BE4748">
        <f t="shared" si="431"/>
        <v>8.7913045469922041E-2</v>
      </c>
      <c r="BF4748">
        <f t="shared" si="434"/>
        <v>8.7913045469922041E-2</v>
      </c>
    </row>
    <row r="4749" spans="1:58" x14ac:dyDescent="0.25">
      <c r="A4749" s="83">
        <v>47771.708333333336</v>
      </c>
      <c r="B4749" s="83" t="str">
        <f t="shared" si="432"/>
        <v>AUTUMN</v>
      </c>
      <c r="C4749" t="str">
        <f t="shared" si="430"/>
        <v>AFTERNOON</v>
      </c>
      <c r="E4749" s="80">
        <f>'Wind solar state wise profiles'!B4752/'Wind solar state wise profiles'!$B$8772</f>
        <v>0</v>
      </c>
      <c r="F4749" s="80">
        <f>'Wind solar state wise profiles'!C4752/'Wind solar state wise profiles'!C$8772</f>
        <v>9.7478849999999995E-3</v>
      </c>
      <c r="G4749" s="80">
        <f>'Wind solar state wise profiles'!D4752/'Wind solar state wise profiles'!D$8772</f>
        <v>0</v>
      </c>
      <c r="H4749" s="80">
        <f>'Wind solar state wise profiles'!E4752/'Wind solar state wise profiles'!E$8772</f>
        <v>1.0163521002587323E-2</v>
      </c>
      <c r="I4749" s="80">
        <f>'Wind solar state wise profiles'!F4752/'Wind solar state wise profiles'!F$8772</f>
        <v>8.4690070000000006E-3</v>
      </c>
      <c r="J4749" s="80">
        <f>'Wind solar state wise profiles'!G4752/'Wind solar state wise profiles'!G$8772</f>
        <v>3.9041483000775971E-2</v>
      </c>
      <c r="K4749" s="80">
        <f>'Wind solar state wise profiles'!H4752/'Wind solar state wise profiles'!H$8772</f>
        <v>0</v>
      </c>
      <c r="L4749" s="80">
        <f>'Wind solar state wise profiles'!I4752/'Wind solar state wise profiles'!I$8772</f>
        <v>0</v>
      </c>
      <c r="M4749" s="80">
        <f>'Wind solar state wise profiles'!J4752/'Wind solar state wise profiles'!J$8772</f>
        <v>0</v>
      </c>
      <c r="N4749" s="80">
        <f>'Wind solar state wise profiles'!K4752/'Wind solar state wise profiles'!K$8772</f>
        <v>7.4295792005610109E-2</v>
      </c>
      <c r="O4749" s="80">
        <f>'Wind solar state wise profiles'!L4752/'Wind solar state wise profiles'!L$8772</f>
        <v>6.6164559004878054E-2</v>
      </c>
      <c r="P4749" s="80">
        <f>'Wind solar state wise profiles'!M4752/'Wind solar state wise profiles'!M$8772</f>
        <v>1.9227995001160722E-2</v>
      </c>
      <c r="Q4749" s="80">
        <f>'Wind solar state wise profiles'!N4752/'Wind solar state wise profiles'!N$8772</f>
        <v>4.3148279002079001E-2</v>
      </c>
      <c r="R4749" s="80">
        <f>'Wind solar state wise profiles'!O4752/'Wind solar state wise profiles'!O$8772</f>
        <v>1.0195388000000001E-2</v>
      </c>
      <c r="S4749" s="80">
        <f>'Wind solar state wise profiles'!P4752/'Wind solar state wise profiles'!P$8772</f>
        <v>3.4465152001799372E-2</v>
      </c>
      <c r="T4749" s="80">
        <f>'Wind solar state wise profiles'!Q4752/'Wind solar state wise profiles'!Q$8772</f>
        <v>1.0746619001904762E-2</v>
      </c>
      <c r="U4749" s="80">
        <f>'Wind solar state wise profiles'!R4752/'Wind solar state wise profiles'!R$8772</f>
        <v>2.4710950002710175E-2</v>
      </c>
      <c r="V4749" s="80">
        <f>'Wind solar state wise profiles'!S4752/'Wind solar state wise profiles'!S$8772</f>
        <v>0</v>
      </c>
      <c r="W4749" s="80">
        <f>'Wind solar state wise profiles'!T4752/'Wind solar state wise profiles'!T$8772</f>
        <v>0</v>
      </c>
      <c r="X4749" s="80">
        <f>'Wind solar state wise profiles'!U4752/'Wind solar state wise profiles'!U$8772</f>
        <v>0</v>
      </c>
      <c r="Y4749" s="80">
        <f>'Wind solar state wise profiles'!V4752/'Wind solar state wise profiles'!V$8772</f>
        <v>0</v>
      </c>
      <c r="Z4749" s="80">
        <f>'Wind solar state wise profiles'!W4752/'Wind solar state wise profiles'!W$8772</f>
        <v>0</v>
      </c>
      <c r="AA4749" s="80">
        <f>'Wind solar state wise profiles'!X4752/'Wind solar state wise profiles'!X$8772</f>
        <v>0.01</v>
      </c>
      <c r="AB4749" s="80">
        <f t="shared" si="429"/>
        <v>1.7262964911058252E-2</v>
      </c>
      <c r="AC4749" s="80">
        <f t="shared" si="429"/>
        <v>3.8157109460326313E-2</v>
      </c>
      <c r="AD4749" s="80">
        <f t="shared" si="429"/>
        <v>2.1078110048107942E-2</v>
      </c>
      <c r="AE4749" s="80">
        <f t="shared" si="429"/>
        <v>0</v>
      </c>
      <c r="AF4749" s="80">
        <f t="shared" si="429"/>
        <v>0</v>
      </c>
      <c r="AG4749" s="80"/>
      <c r="AH4749" s="80">
        <f>'Wind solar state wise profiles'!Y4752/'Wind solar state wise profiles'!Y$8772</f>
        <v>0.23044991104166668</v>
      </c>
      <c r="AI4749" s="80">
        <f>'Wind solar state wise profiles'!Z4752/'Wind solar state wise profiles'!Z$8772</f>
        <v>0.56849707107279701</v>
      </c>
      <c r="AJ4749" s="80">
        <f>'Wind solar state wise profiles'!AA4752/'Wind solar state wise profiles'!AA$8772</f>
        <v>0.56849707100000002</v>
      </c>
      <c r="AK4749" s="80">
        <f>'Wind solar state wise profiles'!AB4752/'Wind solar state wise profiles'!AB$8772</f>
        <v>0.13713846702208682</v>
      </c>
      <c r="AL4749" s="80">
        <f>'Wind solar state wise profiles'!AC4752/'Wind solar state wise profiles'!AC$8772</f>
        <v>0.3256894250156871</v>
      </c>
      <c r="AM4749" s="80">
        <f>'Wind solar state wise profiles'!AD4752/'Wind solar state wise profiles'!AD$8772</f>
        <v>0.48306999197674416</v>
      </c>
      <c r="AN4749" s="80">
        <f>'Wind solar state wise profiles'!AE4752/'Wind solar state wise profiles'!AE$8772</f>
        <v>0.29273679597756719</v>
      </c>
      <c r="AO4749" s="80">
        <f>'Wind solar state wise profiles'!AF4752/'Wind solar state wise profiles'!AF$8772</f>
        <v>9.839302303136653E-2</v>
      </c>
      <c r="AP4749" s="80">
        <f>'Wind solar state wise profiles'!AG4752/'Wind solar state wise profiles'!AG$8772</f>
        <v>5.9564084000000003E-2</v>
      </c>
      <c r="AQ4749" s="80">
        <f>'Wind solar state wise profiles'!AH4752/'Wind solar state wise profiles'!AH$8772</f>
        <v>5.9554329998396667E-2</v>
      </c>
      <c r="AR4749" s="80">
        <f>'Wind solar state wise profiles'!AI4752/'Wind solar state wise profiles'!AI$8772</f>
        <v>0.1807196820333041</v>
      </c>
      <c r="AS4749" s="80">
        <f>'Wind solar state wise profiles'!AJ4752/'Wind solar state wise profiles'!AJ$8772</f>
        <v>0.23826953100000001</v>
      </c>
      <c r="AT4749" s="80">
        <f>'Wind solar state wise profiles'!AK4752/'Wind solar state wise profiles'!AK$8772</f>
        <v>0.13704395900363259</v>
      </c>
      <c r="AU4749" s="80">
        <f>'Wind solar state wise profiles'!AL4752/'Wind solar state wise profiles'!AL$8772</f>
        <v>1.1189327000000001E-2</v>
      </c>
      <c r="AV4749" s="80">
        <f>'Wind solar state wise profiles'!AM4752/'Wind solar state wise profiles'!AM$8772</f>
        <v>7.4275682009278046E-2</v>
      </c>
      <c r="AW4749" s="80">
        <f>'Wind solar state wise profiles'!AN4752/'Wind solar state wise profiles'!AN$8772</f>
        <v>0.14031366305116719</v>
      </c>
      <c r="AX4749" s="80">
        <f>'Wind solar state wise profiles'!AO4752/'Wind solar state wise profiles'!AO$8772</f>
        <v>0.1826857439849624</v>
      </c>
      <c r="AY4749" s="80">
        <f>'Wind solar state wise profiles'!AP4752/'Wind solar state wise profiles'!AP$8772</f>
        <v>0.18268574400000001</v>
      </c>
      <c r="AZ4749" s="80">
        <f>'Wind solar state wise profiles'!AQ4752/'Wind solar state wise profiles'!AQ$8772</f>
        <v>4.2111266000000001E-2</v>
      </c>
      <c r="BA4749" s="80">
        <f>'Wind solar state wise profiles'!AR4752/'Wind solar state wise profiles'!AR$8772</f>
        <v>4.2111265998379915E-2</v>
      </c>
      <c r="BB4749">
        <f t="shared" si="433"/>
        <v>0.30282751755893739</v>
      </c>
      <c r="BC4749">
        <f t="shared" si="431"/>
        <v>0.13255194366471662</v>
      </c>
      <c r="BD4749">
        <f t="shared" si="431"/>
        <v>0.13429910306518653</v>
      </c>
      <c r="BE4749">
        <f t="shared" si="431"/>
        <v>0.10062366086924548</v>
      </c>
      <c r="BF4749">
        <f t="shared" si="434"/>
        <v>0.10062366086924548</v>
      </c>
    </row>
    <row r="4750" spans="1:58" x14ac:dyDescent="0.25">
      <c r="A4750" s="83">
        <v>47771.75</v>
      </c>
      <c r="B4750" s="83" t="str">
        <f t="shared" si="432"/>
        <v>AUTUMN</v>
      </c>
      <c r="C4750" t="str">
        <f t="shared" si="430"/>
        <v>EVENING</v>
      </c>
      <c r="E4750" s="80">
        <f>'Wind solar state wise profiles'!B4753/'Wind solar state wise profiles'!$B$8772</f>
        <v>0</v>
      </c>
      <c r="F4750" s="80">
        <f>'Wind solar state wise profiles'!C4753/'Wind solar state wise profiles'!C$8772</f>
        <v>0</v>
      </c>
      <c r="G4750" s="80">
        <f>'Wind solar state wise profiles'!D4753/'Wind solar state wise profiles'!D$8772</f>
        <v>0</v>
      </c>
      <c r="H4750" s="80">
        <f>'Wind solar state wise profiles'!E4753/'Wind solar state wise profiles'!E$8772</f>
        <v>0</v>
      </c>
      <c r="I4750" s="80">
        <f>'Wind solar state wise profiles'!F4753/'Wind solar state wise profiles'!F$8772</f>
        <v>0</v>
      </c>
      <c r="J4750" s="80">
        <f>'Wind solar state wise profiles'!G4753/'Wind solar state wise profiles'!G$8772</f>
        <v>0</v>
      </c>
      <c r="K4750" s="80">
        <f>'Wind solar state wise profiles'!H4753/'Wind solar state wise profiles'!H$8772</f>
        <v>0</v>
      </c>
      <c r="L4750" s="80">
        <f>'Wind solar state wise profiles'!I4753/'Wind solar state wise profiles'!I$8772</f>
        <v>0</v>
      </c>
      <c r="M4750" s="80">
        <f>'Wind solar state wise profiles'!J4753/'Wind solar state wise profiles'!J$8772</f>
        <v>0</v>
      </c>
      <c r="N4750" s="80">
        <f>'Wind solar state wise profiles'!K4753/'Wind solar state wise profiles'!K$8772</f>
        <v>0</v>
      </c>
      <c r="O4750" s="80">
        <f>'Wind solar state wise profiles'!L4753/'Wind solar state wise profiles'!L$8772</f>
        <v>0</v>
      </c>
      <c r="P4750" s="80">
        <f>'Wind solar state wise profiles'!M4753/'Wind solar state wise profiles'!M$8772</f>
        <v>0</v>
      </c>
      <c r="Q4750" s="80">
        <f>'Wind solar state wise profiles'!N4753/'Wind solar state wise profiles'!N$8772</f>
        <v>0</v>
      </c>
      <c r="R4750" s="80">
        <f>'Wind solar state wise profiles'!O4753/'Wind solar state wise profiles'!O$8772</f>
        <v>0</v>
      </c>
      <c r="S4750" s="80">
        <f>'Wind solar state wise profiles'!P4753/'Wind solar state wise profiles'!P$8772</f>
        <v>0</v>
      </c>
      <c r="T4750" s="80">
        <f>'Wind solar state wise profiles'!Q4753/'Wind solar state wise profiles'!Q$8772</f>
        <v>0</v>
      </c>
      <c r="U4750" s="80">
        <f>'Wind solar state wise profiles'!R4753/'Wind solar state wise profiles'!R$8772</f>
        <v>0</v>
      </c>
      <c r="V4750" s="80">
        <f>'Wind solar state wise profiles'!S4753/'Wind solar state wise profiles'!S$8772</f>
        <v>0</v>
      </c>
      <c r="W4750" s="80">
        <f>'Wind solar state wise profiles'!T4753/'Wind solar state wise profiles'!T$8772</f>
        <v>0</v>
      </c>
      <c r="X4750" s="80">
        <f>'Wind solar state wise profiles'!U4753/'Wind solar state wise profiles'!U$8772</f>
        <v>0</v>
      </c>
      <c r="Y4750" s="80">
        <f>'Wind solar state wise profiles'!V4753/'Wind solar state wise profiles'!V$8772</f>
        <v>0</v>
      </c>
      <c r="Z4750" s="80">
        <f>'Wind solar state wise profiles'!W4753/'Wind solar state wise profiles'!W$8772</f>
        <v>0</v>
      </c>
      <c r="AA4750" s="80">
        <f>'Wind solar state wise profiles'!X4753/'Wind solar state wise profiles'!X$8772</f>
        <v>0</v>
      </c>
      <c r="AB4750" s="80">
        <f t="shared" si="429"/>
        <v>0</v>
      </c>
      <c r="AC4750" s="80">
        <f t="shared" si="429"/>
        <v>0</v>
      </c>
      <c r="AD4750" s="80">
        <f t="shared" si="429"/>
        <v>0</v>
      </c>
      <c r="AE4750" s="80">
        <f t="shared" si="429"/>
        <v>0</v>
      </c>
      <c r="AF4750" s="80">
        <f t="shared" si="429"/>
        <v>0</v>
      </c>
      <c r="AG4750" s="80"/>
      <c r="AH4750" s="80">
        <f>'Wind solar state wise profiles'!Y4753/'Wind solar state wise profiles'!Y$8772</f>
        <v>0.17811042499999999</v>
      </c>
      <c r="AI4750" s="80">
        <f>'Wind solar state wise profiles'!Z4753/'Wind solar state wise profiles'!Z$8772</f>
        <v>0.49217243007662836</v>
      </c>
      <c r="AJ4750" s="80">
        <f>'Wind solar state wise profiles'!AA4753/'Wind solar state wise profiles'!AA$8772</f>
        <v>0.49217242999999999</v>
      </c>
      <c r="AK4750" s="80">
        <f>'Wind solar state wise profiles'!AB4753/'Wind solar state wise profiles'!AB$8772</f>
        <v>0.12412042703731913</v>
      </c>
      <c r="AL4750" s="80">
        <f>'Wind solar state wise profiles'!AC4753/'Wind solar state wise profiles'!AC$8772</f>
        <v>0.35190292198284878</v>
      </c>
      <c r="AM4750" s="80">
        <f>'Wind solar state wise profiles'!AD4753/'Wind solar state wise profiles'!AD$8772</f>
        <v>0.40111703895348833</v>
      </c>
      <c r="AN4750" s="80">
        <f>'Wind solar state wise profiles'!AE4753/'Wind solar state wise profiles'!AE$8772</f>
        <v>0.32569969909108493</v>
      </c>
      <c r="AO4750" s="80">
        <f>'Wind solar state wise profiles'!AF4753/'Wind solar state wise profiles'!AF$8772</f>
        <v>6.5432922000438695E-2</v>
      </c>
      <c r="AP4750" s="80">
        <f>'Wind solar state wise profiles'!AG4753/'Wind solar state wise profiles'!AG$8772</f>
        <v>3.2424465E-2</v>
      </c>
      <c r="AQ4750" s="80">
        <f>'Wind solar state wise profiles'!AH4753/'Wind solar state wise profiles'!AH$8772</f>
        <v>5.7904204000320668E-2</v>
      </c>
      <c r="AR4750" s="80">
        <f>'Wind solar state wise profiles'!AI4753/'Wind solar state wise profiles'!AI$8772</f>
        <v>0.16632323496932516</v>
      </c>
      <c r="AS4750" s="80">
        <f>'Wind solar state wise profiles'!AJ4753/'Wind solar state wise profiles'!AJ$8772</f>
        <v>0.16567151599999999</v>
      </c>
      <c r="AT4750" s="80">
        <f>'Wind solar state wise profiles'!AK4753/'Wind solar state wise profiles'!AK$8772</f>
        <v>0.18012009898806433</v>
      </c>
      <c r="AU4750" s="80">
        <f>'Wind solar state wise profiles'!AL4753/'Wind solar state wise profiles'!AL$8772</f>
        <v>9.7421100000000011E-4</v>
      </c>
      <c r="AV4750" s="80">
        <f>'Wind solar state wise profiles'!AM4753/'Wind solar state wise profiles'!AM$8772</f>
        <v>4.2760331001739635E-2</v>
      </c>
      <c r="AW4750" s="80">
        <f>'Wind solar state wise profiles'!AN4753/'Wind solar state wise profiles'!AN$8772</f>
        <v>0.12644026998349447</v>
      </c>
      <c r="AX4750" s="80">
        <f>'Wind solar state wise profiles'!AO4753/'Wind solar state wise profiles'!AO$8772</f>
        <v>0.21414441800751879</v>
      </c>
      <c r="AY4750" s="80">
        <f>'Wind solar state wise profiles'!AP4753/'Wind solar state wise profiles'!AP$8772</f>
        <v>0.214144418</v>
      </c>
      <c r="AZ4750" s="80">
        <f>'Wind solar state wise profiles'!AQ4753/'Wind solar state wise profiles'!AQ$8772</f>
        <v>6.7654156000000007E-2</v>
      </c>
      <c r="BA4750" s="80">
        <f>'Wind solar state wise profiles'!AR4753/'Wind solar state wise profiles'!AR$8772</f>
        <v>6.7654155994329682E-2</v>
      </c>
      <c r="BB4750">
        <f t="shared" si="433"/>
        <v>0.27706111382297699</v>
      </c>
      <c r="BC4750">
        <f t="shared" si="431"/>
        <v>0.12166493234497121</v>
      </c>
      <c r="BD4750">
        <f t="shared" si="431"/>
        <v>0.12403208013355708</v>
      </c>
      <c r="BE4750">
        <f t="shared" si="431"/>
        <v>0.12862892309163113</v>
      </c>
      <c r="BF4750">
        <f t="shared" si="434"/>
        <v>0.12862892309163113</v>
      </c>
    </row>
    <row r="4751" spans="1:58" x14ac:dyDescent="0.25">
      <c r="A4751" s="83">
        <v>47771.791666666664</v>
      </c>
      <c r="B4751" s="83" t="str">
        <f t="shared" si="432"/>
        <v>AUTUMN</v>
      </c>
      <c r="C4751" t="str">
        <f t="shared" si="430"/>
        <v>EVENING</v>
      </c>
      <c r="E4751" s="80">
        <f>'Wind solar state wise profiles'!B4754/'Wind solar state wise profiles'!$B$8772</f>
        <v>0</v>
      </c>
      <c r="F4751" s="80">
        <f>'Wind solar state wise profiles'!C4754/'Wind solar state wise profiles'!C$8772</f>
        <v>0</v>
      </c>
      <c r="G4751" s="80">
        <f>'Wind solar state wise profiles'!D4754/'Wind solar state wise profiles'!D$8772</f>
        <v>0</v>
      </c>
      <c r="H4751" s="80">
        <f>'Wind solar state wise profiles'!E4754/'Wind solar state wise profiles'!E$8772</f>
        <v>0</v>
      </c>
      <c r="I4751" s="80">
        <f>'Wind solar state wise profiles'!F4754/'Wind solar state wise profiles'!F$8772</f>
        <v>0</v>
      </c>
      <c r="J4751" s="80">
        <f>'Wind solar state wise profiles'!G4754/'Wind solar state wise profiles'!G$8772</f>
        <v>0</v>
      </c>
      <c r="K4751" s="80">
        <f>'Wind solar state wise profiles'!H4754/'Wind solar state wise profiles'!H$8772</f>
        <v>0</v>
      </c>
      <c r="L4751" s="80">
        <f>'Wind solar state wise profiles'!I4754/'Wind solar state wise profiles'!I$8772</f>
        <v>0</v>
      </c>
      <c r="M4751" s="80">
        <f>'Wind solar state wise profiles'!J4754/'Wind solar state wise profiles'!J$8772</f>
        <v>0</v>
      </c>
      <c r="N4751" s="80">
        <f>'Wind solar state wise profiles'!K4754/'Wind solar state wise profiles'!K$8772</f>
        <v>0</v>
      </c>
      <c r="O4751" s="80">
        <f>'Wind solar state wise profiles'!L4754/'Wind solar state wise profiles'!L$8772</f>
        <v>0</v>
      </c>
      <c r="P4751" s="80">
        <f>'Wind solar state wise profiles'!M4754/'Wind solar state wise profiles'!M$8772</f>
        <v>0</v>
      </c>
      <c r="Q4751" s="80">
        <f>'Wind solar state wise profiles'!N4754/'Wind solar state wise profiles'!N$8772</f>
        <v>0</v>
      </c>
      <c r="R4751" s="80">
        <f>'Wind solar state wise profiles'!O4754/'Wind solar state wise profiles'!O$8772</f>
        <v>0</v>
      </c>
      <c r="S4751" s="80">
        <f>'Wind solar state wise profiles'!P4754/'Wind solar state wise profiles'!P$8772</f>
        <v>0</v>
      </c>
      <c r="T4751" s="80">
        <f>'Wind solar state wise profiles'!Q4754/'Wind solar state wise profiles'!Q$8772</f>
        <v>0</v>
      </c>
      <c r="U4751" s="80">
        <f>'Wind solar state wise profiles'!R4754/'Wind solar state wise profiles'!R$8772</f>
        <v>0</v>
      </c>
      <c r="V4751" s="80">
        <f>'Wind solar state wise profiles'!S4754/'Wind solar state wise profiles'!S$8772</f>
        <v>0</v>
      </c>
      <c r="W4751" s="80">
        <f>'Wind solar state wise profiles'!T4754/'Wind solar state wise profiles'!T$8772</f>
        <v>0</v>
      </c>
      <c r="X4751" s="80">
        <f>'Wind solar state wise profiles'!U4754/'Wind solar state wise profiles'!U$8772</f>
        <v>0</v>
      </c>
      <c r="Y4751" s="80">
        <f>'Wind solar state wise profiles'!V4754/'Wind solar state wise profiles'!V$8772</f>
        <v>0</v>
      </c>
      <c r="Z4751" s="80">
        <f>'Wind solar state wise profiles'!W4754/'Wind solar state wise profiles'!W$8772</f>
        <v>0</v>
      </c>
      <c r="AA4751" s="80">
        <f>'Wind solar state wise profiles'!X4754/'Wind solar state wise profiles'!X$8772</f>
        <v>0</v>
      </c>
      <c r="AB4751" s="80">
        <f t="shared" si="429"/>
        <v>0</v>
      </c>
      <c r="AC4751" s="80">
        <f t="shared" si="429"/>
        <v>0</v>
      </c>
      <c r="AD4751" s="80">
        <f t="shared" si="429"/>
        <v>0</v>
      </c>
      <c r="AE4751" s="80">
        <f t="shared" si="429"/>
        <v>0</v>
      </c>
      <c r="AF4751" s="80">
        <f t="shared" si="429"/>
        <v>0</v>
      </c>
      <c r="AG4751" s="80"/>
      <c r="AH4751" s="80">
        <f>'Wind solar state wise profiles'!Y4754/'Wind solar state wise profiles'!Y$8772</f>
        <v>0.13020266802083333</v>
      </c>
      <c r="AI4751" s="80">
        <f>'Wind solar state wise profiles'!Z4754/'Wind solar state wise profiles'!Z$8772</f>
        <v>0.47072059003831423</v>
      </c>
      <c r="AJ4751" s="80">
        <f>'Wind solar state wise profiles'!AA4754/'Wind solar state wise profiles'!AA$8772</f>
        <v>0.47072058999999999</v>
      </c>
      <c r="AK4751" s="80">
        <f>'Wind solar state wise profiles'!AB4754/'Wind solar state wise profiles'!AB$8772</f>
        <v>9.5733364965727347E-2</v>
      </c>
      <c r="AL4751" s="80">
        <f>'Wind solar state wise profiles'!AC4754/'Wind solar state wise profiles'!AC$8772</f>
        <v>0.30297269608868438</v>
      </c>
      <c r="AM4751" s="80">
        <f>'Wind solar state wise profiles'!AD4754/'Wind solar state wise profiles'!AD$8772</f>
        <v>0.41180706</v>
      </c>
      <c r="AN4751" s="80">
        <f>'Wind solar state wise profiles'!AE4754/'Wind solar state wise profiles'!AE$8772</f>
        <v>0.34816764707019915</v>
      </c>
      <c r="AO4751" s="80">
        <f>'Wind solar state wise profiles'!AF4754/'Wind solar state wise profiles'!AF$8772</f>
        <v>4.0703728997587188E-2</v>
      </c>
      <c r="AP4751" s="80">
        <f>'Wind solar state wise profiles'!AG4754/'Wind solar state wise profiles'!AG$8772</f>
        <v>4.2204340000000003E-3</v>
      </c>
      <c r="AQ4751" s="80">
        <f>'Wind solar state wise profiles'!AH4754/'Wind solar state wise profiles'!AH$8772</f>
        <v>5.8584587999038006E-2</v>
      </c>
      <c r="AR4751" s="80">
        <f>'Wind solar state wise profiles'!AI4754/'Wind solar state wise profiles'!AI$8772</f>
        <v>0.15098653496932515</v>
      </c>
      <c r="AS4751" s="80">
        <f>'Wind solar state wise profiles'!AJ4754/'Wind solar state wise profiles'!AJ$8772</f>
        <v>0.13309441000000002</v>
      </c>
      <c r="AT4751" s="80">
        <f>'Wind solar state wise profiles'!AK4754/'Wind solar state wise profiles'!AK$8772</f>
        <v>0.22604898799948103</v>
      </c>
      <c r="AU4751" s="80">
        <f>'Wind solar state wise profiles'!AL4754/'Wind solar state wise profiles'!AL$8772</f>
        <v>1.5066600000000001E-4</v>
      </c>
      <c r="AV4751" s="80">
        <f>'Wind solar state wise profiles'!AM4754/'Wind solar state wise profiles'!AM$8772</f>
        <v>4.0689364997100609E-2</v>
      </c>
      <c r="AW4751" s="80">
        <f>'Wind solar state wise profiles'!AN4754/'Wind solar state wise profiles'!AN$8772</f>
        <v>0.11066276099976421</v>
      </c>
      <c r="AX4751" s="80">
        <f>'Wind solar state wise profiles'!AO4754/'Wind solar state wise profiles'!AO$8772</f>
        <v>0.17560730999999999</v>
      </c>
      <c r="AY4751" s="80">
        <f>'Wind solar state wise profiles'!AP4754/'Wind solar state wise profiles'!AP$8772</f>
        <v>0.17560730999999999</v>
      </c>
      <c r="AZ4751" s="80">
        <f>'Wind solar state wise profiles'!AQ4754/'Wind solar state wise profiles'!AQ$8772</f>
        <v>6.8703651000000004E-2</v>
      </c>
      <c r="BA4751" s="80">
        <f>'Wind solar state wise profiles'!AR4754/'Wind solar state wise profiles'!AR$8772</f>
        <v>6.8703650992304577E-2</v>
      </c>
      <c r="BB4751">
        <f t="shared" si="433"/>
        <v>0.24804491623145627</v>
      </c>
      <c r="BC4751">
        <f t="shared" si="431"/>
        <v>0.11257145972920858</v>
      </c>
      <c r="BD4751">
        <f t="shared" si="431"/>
        <v>0.1301501058927757</v>
      </c>
      <c r="BE4751">
        <f t="shared" si="431"/>
        <v>0.11320098221797324</v>
      </c>
      <c r="BF4751">
        <f t="shared" si="434"/>
        <v>0.11320098221797324</v>
      </c>
    </row>
    <row r="4752" spans="1:58" x14ac:dyDescent="0.25">
      <c r="A4752" s="83">
        <v>47771.833333333336</v>
      </c>
      <c r="B4752" s="83" t="str">
        <f t="shared" si="432"/>
        <v>AUTUMN</v>
      </c>
      <c r="C4752" t="str">
        <f t="shared" si="430"/>
        <v>EVENING</v>
      </c>
      <c r="E4752" s="80">
        <f>'Wind solar state wise profiles'!B4755/'Wind solar state wise profiles'!$B$8772</f>
        <v>0</v>
      </c>
      <c r="F4752" s="80">
        <f>'Wind solar state wise profiles'!C4755/'Wind solar state wise profiles'!C$8772</f>
        <v>0</v>
      </c>
      <c r="G4752" s="80">
        <f>'Wind solar state wise profiles'!D4755/'Wind solar state wise profiles'!D$8772</f>
        <v>0</v>
      </c>
      <c r="H4752" s="80">
        <f>'Wind solar state wise profiles'!E4755/'Wind solar state wise profiles'!E$8772</f>
        <v>0</v>
      </c>
      <c r="I4752" s="80">
        <f>'Wind solar state wise profiles'!F4755/'Wind solar state wise profiles'!F$8772</f>
        <v>0</v>
      </c>
      <c r="J4752" s="80">
        <f>'Wind solar state wise profiles'!G4755/'Wind solar state wise profiles'!G$8772</f>
        <v>0</v>
      </c>
      <c r="K4752" s="80">
        <f>'Wind solar state wise profiles'!H4755/'Wind solar state wise profiles'!H$8772</f>
        <v>0</v>
      </c>
      <c r="L4752" s="80">
        <f>'Wind solar state wise profiles'!I4755/'Wind solar state wise profiles'!I$8772</f>
        <v>0</v>
      </c>
      <c r="M4752" s="80">
        <f>'Wind solar state wise profiles'!J4755/'Wind solar state wise profiles'!J$8772</f>
        <v>0</v>
      </c>
      <c r="N4752" s="80">
        <f>'Wind solar state wise profiles'!K4755/'Wind solar state wise profiles'!K$8772</f>
        <v>0</v>
      </c>
      <c r="O4752" s="80">
        <f>'Wind solar state wise profiles'!L4755/'Wind solar state wise profiles'!L$8772</f>
        <v>0</v>
      </c>
      <c r="P4752" s="80">
        <f>'Wind solar state wise profiles'!M4755/'Wind solar state wise profiles'!M$8772</f>
        <v>0</v>
      </c>
      <c r="Q4752" s="80">
        <f>'Wind solar state wise profiles'!N4755/'Wind solar state wise profiles'!N$8772</f>
        <v>0</v>
      </c>
      <c r="R4752" s="80">
        <f>'Wind solar state wise profiles'!O4755/'Wind solar state wise profiles'!O$8772</f>
        <v>0</v>
      </c>
      <c r="S4752" s="80">
        <f>'Wind solar state wise profiles'!P4755/'Wind solar state wise profiles'!P$8772</f>
        <v>0</v>
      </c>
      <c r="T4752" s="80">
        <f>'Wind solar state wise profiles'!Q4755/'Wind solar state wise profiles'!Q$8772</f>
        <v>0</v>
      </c>
      <c r="U4752" s="80">
        <f>'Wind solar state wise profiles'!R4755/'Wind solar state wise profiles'!R$8772</f>
        <v>0</v>
      </c>
      <c r="V4752" s="80">
        <f>'Wind solar state wise profiles'!S4755/'Wind solar state wise profiles'!S$8772</f>
        <v>0</v>
      </c>
      <c r="W4752" s="80">
        <f>'Wind solar state wise profiles'!T4755/'Wind solar state wise profiles'!T$8772</f>
        <v>0</v>
      </c>
      <c r="X4752" s="80">
        <f>'Wind solar state wise profiles'!U4755/'Wind solar state wise profiles'!U$8772</f>
        <v>0</v>
      </c>
      <c r="Y4752" s="80">
        <f>'Wind solar state wise profiles'!V4755/'Wind solar state wise profiles'!V$8772</f>
        <v>0</v>
      </c>
      <c r="Z4752" s="80">
        <f>'Wind solar state wise profiles'!W4755/'Wind solar state wise profiles'!W$8772</f>
        <v>0</v>
      </c>
      <c r="AA4752" s="80">
        <f>'Wind solar state wise profiles'!X4755/'Wind solar state wise profiles'!X$8772</f>
        <v>0</v>
      </c>
      <c r="AB4752" s="80">
        <f t="shared" si="429"/>
        <v>0</v>
      </c>
      <c r="AC4752" s="80">
        <f t="shared" si="429"/>
        <v>0</v>
      </c>
      <c r="AD4752" s="80">
        <f t="shared" si="429"/>
        <v>0</v>
      </c>
      <c r="AE4752" s="80">
        <f t="shared" si="429"/>
        <v>0</v>
      </c>
      <c r="AF4752" s="80">
        <f t="shared" si="429"/>
        <v>0</v>
      </c>
      <c r="AG4752" s="80"/>
      <c r="AH4752" s="80">
        <f>'Wind solar state wise profiles'!Y4755/'Wind solar state wise profiles'!Y$8772</f>
        <v>8.1413843999999999E-2</v>
      </c>
      <c r="AI4752" s="80">
        <f>'Wind solar state wise profiles'!Z4755/'Wind solar state wise profiles'!Z$8772</f>
        <v>0.42831911302681991</v>
      </c>
      <c r="AJ4752" s="80">
        <f>'Wind solar state wise profiles'!AA4755/'Wind solar state wise profiles'!AA$8772</f>
        <v>0.42831911300000003</v>
      </c>
      <c r="AK4752" s="80">
        <f>'Wind solar state wise profiles'!AB4755/'Wind solar state wise profiles'!AB$8772</f>
        <v>7.4792823000761607E-2</v>
      </c>
      <c r="AL4752" s="80">
        <f>'Wind solar state wise profiles'!AC4755/'Wind solar state wise profiles'!AC$8772</f>
        <v>0.25053247793348671</v>
      </c>
      <c r="AM4752" s="80">
        <f>'Wind solar state wise profiles'!AD4755/'Wind solar state wise profiles'!AD$8772</f>
        <v>0.43197054895348835</v>
      </c>
      <c r="AN4752" s="80">
        <f>'Wind solar state wise profiles'!AE4755/'Wind solar state wise profiles'!AE$8772</f>
        <v>0.32230802204602593</v>
      </c>
      <c r="AO4752" s="80">
        <f>'Wind solar state wise profiles'!AF4755/'Wind solar state wise profiles'!AF$8772</f>
        <v>4.1513020998757033E-2</v>
      </c>
      <c r="AP4752" s="80">
        <f>'Wind solar state wise profiles'!AG4755/'Wind solar state wise profiles'!AG$8772</f>
        <v>0</v>
      </c>
      <c r="AQ4752" s="80">
        <f>'Wind solar state wise profiles'!AH4755/'Wind solar state wise profiles'!AH$8772</f>
        <v>6.1296335000801665E-2</v>
      </c>
      <c r="AR4752" s="80">
        <f>'Wind solar state wise profiles'!AI4755/'Wind solar state wise profiles'!AI$8772</f>
        <v>0.15713424802804557</v>
      </c>
      <c r="AS4752" s="80">
        <f>'Wind solar state wise profiles'!AJ4755/'Wind solar state wise profiles'!AJ$8772</f>
        <v>0.109105062</v>
      </c>
      <c r="AT4752" s="80">
        <f>'Wind solar state wise profiles'!AK4755/'Wind solar state wise profiles'!AK$8772</f>
        <v>0.20417113498962119</v>
      </c>
      <c r="AU4752" s="80">
        <f>'Wind solar state wise profiles'!AL4755/'Wind solar state wise profiles'!AL$8772</f>
        <v>4.8659800000000003E-4</v>
      </c>
      <c r="AV4752" s="80">
        <f>'Wind solar state wise profiles'!AM4755/'Wind solar state wise profiles'!AM$8772</f>
        <v>1.9195234002609453E-2</v>
      </c>
      <c r="AW4752" s="80">
        <f>'Wind solar state wise profiles'!AN4755/'Wind solar state wise profiles'!AN$8772</f>
        <v>8.8814524003772696E-2</v>
      </c>
      <c r="AX4752" s="80">
        <f>'Wind solar state wise profiles'!AO4755/'Wind solar state wise profiles'!AO$8772</f>
        <v>0.1597906489849624</v>
      </c>
      <c r="AY4752" s="80">
        <f>'Wind solar state wise profiles'!AP4755/'Wind solar state wise profiles'!AP$8772</f>
        <v>0.15979064899999998</v>
      </c>
      <c r="AZ4752" s="80">
        <f>'Wind solar state wise profiles'!AQ4755/'Wind solar state wise profiles'!AQ$8772</f>
        <v>9.1724279000000006E-2</v>
      </c>
      <c r="BA4752" s="80">
        <f>'Wind solar state wise profiles'!AR4755/'Wind solar state wise profiles'!AR$8772</f>
        <v>9.1724278999594969E-2</v>
      </c>
      <c r="BB4752">
        <f t="shared" si="433"/>
        <v>0.21664430329758116</v>
      </c>
      <c r="BC4752">
        <f t="shared" si="431"/>
        <v>0.1121341466513783</v>
      </c>
      <c r="BD4752">
        <f t="shared" si="431"/>
        <v>0.10840472426152059</v>
      </c>
      <c r="BE4752">
        <f t="shared" si="431"/>
        <v>0.12005606706868656</v>
      </c>
      <c r="BF4752">
        <f t="shared" si="434"/>
        <v>0.12005606706868656</v>
      </c>
    </row>
    <row r="4753" spans="1:58" x14ac:dyDescent="0.25">
      <c r="A4753" s="83">
        <v>47771.875</v>
      </c>
      <c r="B4753" s="83" t="str">
        <f t="shared" si="432"/>
        <v>AUTUMN</v>
      </c>
      <c r="C4753" t="str">
        <f t="shared" si="430"/>
        <v>EVENING</v>
      </c>
      <c r="E4753" s="80">
        <f>'Wind solar state wise profiles'!B4756/'Wind solar state wise profiles'!$B$8772</f>
        <v>0</v>
      </c>
      <c r="F4753" s="80">
        <f>'Wind solar state wise profiles'!C4756/'Wind solar state wise profiles'!C$8772</f>
        <v>0</v>
      </c>
      <c r="G4753" s="80">
        <f>'Wind solar state wise profiles'!D4756/'Wind solar state wise profiles'!D$8772</f>
        <v>0</v>
      </c>
      <c r="H4753" s="80">
        <f>'Wind solar state wise profiles'!E4756/'Wind solar state wise profiles'!E$8772</f>
        <v>0</v>
      </c>
      <c r="I4753" s="80">
        <f>'Wind solar state wise profiles'!F4756/'Wind solar state wise profiles'!F$8772</f>
        <v>0</v>
      </c>
      <c r="J4753" s="80">
        <f>'Wind solar state wise profiles'!G4756/'Wind solar state wise profiles'!G$8772</f>
        <v>0</v>
      </c>
      <c r="K4753" s="80">
        <f>'Wind solar state wise profiles'!H4756/'Wind solar state wise profiles'!H$8772</f>
        <v>0</v>
      </c>
      <c r="L4753" s="80">
        <f>'Wind solar state wise profiles'!I4756/'Wind solar state wise profiles'!I$8772</f>
        <v>0</v>
      </c>
      <c r="M4753" s="80">
        <f>'Wind solar state wise profiles'!J4756/'Wind solar state wise profiles'!J$8772</f>
        <v>0</v>
      </c>
      <c r="N4753" s="80">
        <f>'Wind solar state wise profiles'!K4756/'Wind solar state wise profiles'!K$8772</f>
        <v>0</v>
      </c>
      <c r="O4753" s="80">
        <f>'Wind solar state wise profiles'!L4756/'Wind solar state wise profiles'!L$8772</f>
        <v>0</v>
      </c>
      <c r="P4753" s="80">
        <f>'Wind solar state wise profiles'!M4756/'Wind solar state wise profiles'!M$8772</f>
        <v>0</v>
      </c>
      <c r="Q4753" s="80">
        <f>'Wind solar state wise profiles'!N4756/'Wind solar state wise profiles'!N$8772</f>
        <v>0</v>
      </c>
      <c r="R4753" s="80">
        <f>'Wind solar state wise profiles'!O4756/'Wind solar state wise profiles'!O$8772</f>
        <v>0</v>
      </c>
      <c r="S4753" s="80">
        <f>'Wind solar state wise profiles'!P4756/'Wind solar state wise profiles'!P$8772</f>
        <v>0</v>
      </c>
      <c r="T4753" s="80">
        <f>'Wind solar state wise profiles'!Q4756/'Wind solar state wise profiles'!Q$8772</f>
        <v>0</v>
      </c>
      <c r="U4753" s="80">
        <f>'Wind solar state wise profiles'!R4756/'Wind solar state wise profiles'!R$8772</f>
        <v>0</v>
      </c>
      <c r="V4753" s="80">
        <f>'Wind solar state wise profiles'!S4756/'Wind solar state wise profiles'!S$8772</f>
        <v>0</v>
      </c>
      <c r="W4753" s="80">
        <f>'Wind solar state wise profiles'!T4756/'Wind solar state wise profiles'!T$8772</f>
        <v>0</v>
      </c>
      <c r="X4753" s="80">
        <f>'Wind solar state wise profiles'!U4756/'Wind solar state wise profiles'!U$8772</f>
        <v>0</v>
      </c>
      <c r="Y4753" s="80">
        <f>'Wind solar state wise profiles'!V4756/'Wind solar state wise profiles'!V$8772</f>
        <v>0</v>
      </c>
      <c r="Z4753" s="80">
        <f>'Wind solar state wise profiles'!W4756/'Wind solar state wise profiles'!W$8772</f>
        <v>0</v>
      </c>
      <c r="AA4753" s="80">
        <f>'Wind solar state wise profiles'!X4756/'Wind solar state wise profiles'!X$8772</f>
        <v>0</v>
      </c>
      <c r="AB4753" s="80">
        <f t="shared" si="429"/>
        <v>0</v>
      </c>
      <c r="AC4753" s="80">
        <f t="shared" si="429"/>
        <v>0</v>
      </c>
      <c r="AD4753" s="80">
        <f t="shared" si="429"/>
        <v>0</v>
      </c>
      <c r="AE4753" s="80">
        <f t="shared" si="429"/>
        <v>0</v>
      </c>
      <c r="AF4753" s="80">
        <f t="shared" si="429"/>
        <v>0</v>
      </c>
      <c r="AG4753" s="80"/>
      <c r="AH4753" s="80">
        <f>'Wind solar state wise profiles'!Y4756/'Wind solar state wise profiles'!Y$8772</f>
        <v>6.5815780000000004E-2</v>
      </c>
      <c r="AI4753" s="80">
        <f>'Wind solar state wise profiles'!Z4756/'Wind solar state wise profiles'!Z$8772</f>
        <v>0.38214454291187738</v>
      </c>
      <c r="AJ4753" s="80">
        <f>'Wind solar state wise profiles'!AA4756/'Wind solar state wise profiles'!AA$8772</f>
        <v>0.382144543</v>
      </c>
      <c r="AK4753" s="80">
        <f>'Wind solar state wise profiles'!AB4756/'Wind solar state wise profiles'!AB$8772</f>
        <v>0.11129034600152322</v>
      </c>
      <c r="AL4753" s="80">
        <f>'Wind solar state wise profiles'!AC4756/'Wind solar state wise profiles'!AC$8772</f>
        <v>0.23913218406191172</v>
      </c>
      <c r="AM4753" s="80">
        <f>'Wind solar state wise profiles'!AD4756/'Wind solar state wise profiles'!AD$8772</f>
        <v>0.45996594395348839</v>
      </c>
      <c r="AN4753" s="80">
        <f>'Wind solar state wise profiles'!AE4756/'Wind solar state wise profiles'!AE$8772</f>
        <v>0.31367663295300713</v>
      </c>
      <c r="AO4753" s="80">
        <f>'Wind solar state wise profiles'!AF4756/'Wind solar state wise profiles'!AF$8772</f>
        <v>4.7014914001608545E-2</v>
      </c>
      <c r="AP4753" s="80">
        <f>'Wind solar state wise profiles'!AG4756/'Wind solar state wise profiles'!AG$8772</f>
        <v>3.7166949999999999E-3</v>
      </c>
      <c r="AQ4753" s="80">
        <f>'Wind solar state wise profiles'!AH4756/'Wind solar state wise profiles'!AH$8772</f>
        <v>6.8799678996312327E-2</v>
      </c>
      <c r="AR4753" s="80">
        <f>'Wind solar state wise profiles'!AI4756/'Wind solar state wise profiles'!AI$8772</f>
        <v>0.1702980569675723</v>
      </c>
      <c r="AS4753" s="80">
        <f>'Wind solar state wise profiles'!AJ4756/'Wind solar state wise profiles'!AJ$8772</f>
        <v>8.4417038999999999E-2</v>
      </c>
      <c r="AT4753" s="80">
        <f>'Wind solar state wise profiles'!AK4756/'Wind solar state wise profiles'!AK$8772</f>
        <v>0.16595746698235597</v>
      </c>
      <c r="AU4753" s="80">
        <f>'Wind solar state wise profiles'!AL4756/'Wind solar state wise profiles'!AL$8772</f>
        <v>1.7052251002538071E-2</v>
      </c>
      <c r="AV4753" s="80">
        <f>'Wind solar state wise profiles'!AM4756/'Wind solar state wise profiles'!AM$8772</f>
        <v>1.1558921999130181E-2</v>
      </c>
      <c r="AW4753" s="80">
        <f>'Wind solar state wise profiles'!AN4756/'Wind solar state wise profiles'!AN$8772</f>
        <v>5.1130536995991509E-2</v>
      </c>
      <c r="AX4753" s="80">
        <f>'Wind solar state wise profiles'!AO4756/'Wind solar state wise profiles'!AO$8772</f>
        <v>8.6121948007518795E-2</v>
      </c>
      <c r="AY4753" s="80">
        <f>'Wind solar state wise profiles'!AP4756/'Wind solar state wise profiles'!AP$8772</f>
        <v>8.612194799999999E-2</v>
      </c>
      <c r="AZ4753" s="80">
        <f>'Wind solar state wise profiles'!AQ4756/'Wind solar state wise profiles'!AQ$8772</f>
        <v>0.10558944499999999</v>
      </c>
      <c r="BA4753" s="80">
        <f>'Wind solar state wise profiles'!AR4756/'Wind solar state wise profiles'!AR$8772</f>
        <v>0.10558944499797487</v>
      </c>
      <c r="BB4753">
        <f t="shared" si="433"/>
        <v>0.22101068891325179</v>
      </c>
      <c r="BC4753">
        <f t="shared" si="431"/>
        <v>0.11855572394323022</v>
      </c>
      <c r="BD4753">
        <f t="shared" si="431"/>
        <v>8.2619721601695284E-2</v>
      </c>
      <c r="BE4753">
        <f t="shared" si="431"/>
        <v>9.7486339174878645E-2</v>
      </c>
      <c r="BF4753">
        <f t="shared" si="434"/>
        <v>9.7486339174878645E-2</v>
      </c>
    </row>
    <row r="4754" spans="1:58" x14ac:dyDescent="0.25">
      <c r="A4754" s="83">
        <v>47771.916666666664</v>
      </c>
      <c r="B4754" s="83" t="str">
        <f t="shared" si="432"/>
        <v>AUTUMN</v>
      </c>
      <c r="C4754" t="str">
        <f t="shared" si="430"/>
        <v>NIGHT</v>
      </c>
      <c r="E4754" s="80">
        <f>'Wind solar state wise profiles'!B4757/'Wind solar state wise profiles'!$B$8772</f>
        <v>0</v>
      </c>
      <c r="F4754" s="80">
        <f>'Wind solar state wise profiles'!C4757/'Wind solar state wise profiles'!C$8772</f>
        <v>0</v>
      </c>
      <c r="G4754" s="80">
        <f>'Wind solar state wise profiles'!D4757/'Wind solar state wise profiles'!D$8772</f>
        <v>0</v>
      </c>
      <c r="H4754" s="80">
        <f>'Wind solar state wise profiles'!E4757/'Wind solar state wise profiles'!E$8772</f>
        <v>0</v>
      </c>
      <c r="I4754" s="80">
        <f>'Wind solar state wise profiles'!F4757/'Wind solar state wise profiles'!F$8772</f>
        <v>0</v>
      </c>
      <c r="J4754" s="80">
        <f>'Wind solar state wise profiles'!G4757/'Wind solar state wise profiles'!G$8772</f>
        <v>0</v>
      </c>
      <c r="K4754" s="80">
        <f>'Wind solar state wise profiles'!H4757/'Wind solar state wise profiles'!H$8772</f>
        <v>0</v>
      </c>
      <c r="L4754" s="80">
        <f>'Wind solar state wise profiles'!I4757/'Wind solar state wise profiles'!I$8772</f>
        <v>0</v>
      </c>
      <c r="M4754" s="80">
        <f>'Wind solar state wise profiles'!J4757/'Wind solar state wise profiles'!J$8772</f>
        <v>0</v>
      </c>
      <c r="N4754" s="80">
        <f>'Wind solar state wise profiles'!K4757/'Wind solar state wise profiles'!K$8772</f>
        <v>0</v>
      </c>
      <c r="O4754" s="80">
        <f>'Wind solar state wise profiles'!L4757/'Wind solar state wise profiles'!L$8772</f>
        <v>0</v>
      </c>
      <c r="P4754" s="80">
        <f>'Wind solar state wise profiles'!M4757/'Wind solar state wise profiles'!M$8772</f>
        <v>0</v>
      </c>
      <c r="Q4754" s="80">
        <f>'Wind solar state wise profiles'!N4757/'Wind solar state wise profiles'!N$8772</f>
        <v>0</v>
      </c>
      <c r="R4754" s="80">
        <f>'Wind solar state wise profiles'!O4757/'Wind solar state wise profiles'!O$8772</f>
        <v>0</v>
      </c>
      <c r="S4754" s="80">
        <f>'Wind solar state wise profiles'!P4757/'Wind solar state wise profiles'!P$8772</f>
        <v>0</v>
      </c>
      <c r="T4754" s="80">
        <f>'Wind solar state wise profiles'!Q4757/'Wind solar state wise profiles'!Q$8772</f>
        <v>0</v>
      </c>
      <c r="U4754" s="80">
        <f>'Wind solar state wise profiles'!R4757/'Wind solar state wise profiles'!R$8772</f>
        <v>0</v>
      </c>
      <c r="V4754" s="80">
        <f>'Wind solar state wise profiles'!S4757/'Wind solar state wise profiles'!S$8772</f>
        <v>0</v>
      </c>
      <c r="W4754" s="80">
        <f>'Wind solar state wise profiles'!T4757/'Wind solar state wise profiles'!T$8772</f>
        <v>0</v>
      </c>
      <c r="X4754" s="80">
        <f>'Wind solar state wise profiles'!U4757/'Wind solar state wise profiles'!U$8772</f>
        <v>0</v>
      </c>
      <c r="Y4754" s="80">
        <f>'Wind solar state wise profiles'!V4757/'Wind solar state wise profiles'!V$8772</f>
        <v>0</v>
      </c>
      <c r="Z4754" s="80">
        <f>'Wind solar state wise profiles'!W4757/'Wind solar state wise profiles'!W$8772</f>
        <v>0</v>
      </c>
      <c r="AA4754" s="80">
        <f>'Wind solar state wise profiles'!X4757/'Wind solar state wise profiles'!X$8772</f>
        <v>0</v>
      </c>
      <c r="AB4754" s="80">
        <f t="shared" si="429"/>
        <v>0</v>
      </c>
      <c r="AC4754" s="80">
        <f t="shared" si="429"/>
        <v>0</v>
      </c>
      <c r="AD4754" s="80">
        <f t="shared" si="429"/>
        <v>0</v>
      </c>
      <c r="AE4754" s="80">
        <f t="shared" si="429"/>
        <v>0</v>
      </c>
      <c r="AF4754" s="80">
        <f t="shared" si="429"/>
        <v>0</v>
      </c>
      <c r="AG4754" s="80"/>
      <c r="AH4754" s="80">
        <f>'Wind solar state wise profiles'!Y4757/'Wind solar state wise profiles'!Y$8772</f>
        <v>4.5744590000000002E-2</v>
      </c>
      <c r="AI4754" s="80">
        <f>'Wind solar state wise profiles'!Z4757/'Wind solar state wise profiles'!Z$8772</f>
        <v>0.40797519597701148</v>
      </c>
      <c r="AJ4754" s="80">
        <f>'Wind solar state wise profiles'!AA4757/'Wind solar state wise profiles'!AA$8772</f>
        <v>0.40797519599999998</v>
      </c>
      <c r="AK4754" s="80">
        <f>'Wind solar state wise profiles'!AB4757/'Wind solar state wise profiles'!AB$8772</f>
        <v>8.2286404036557514E-2</v>
      </c>
      <c r="AL4754" s="80">
        <f>'Wind solar state wise profiles'!AC4757/'Wind solar state wise profiles'!AC$8772</f>
        <v>0.25927561890817818</v>
      </c>
      <c r="AM4754" s="80">
        <f>'Wind solar state wise profiles'!AD4757/'Wind solar state wise profiles'!AD$8772</f>
        <v>0.38089587697674415</v>
      </c>
      <c r="AN4754" s="80">
        <f>'Wind solar state wise profiles'!AE4757/'Wind solar state wise profiles'!AE$8772</f>
        <v>0.3078562040224328</v>
      </c>
      <c r="AO4754" s="80">
        <f>'Wind solar state wise profiles'!AF4757/'Wind solar state wise profiles'!AF$8772</f>
        <v>5.2570097996636686E-2</v>
      </c>
      <c r="AP4754" s="80">
        <f>'Wind solar state wise profiles'!AG4757/'Wind solar state wise profiles'!AG$8772</f>
        <v>3.324156E-3</v>
      </c>
      <c r="AQ4754" s="80">
        <f>'Wind solar state wise profiles'!AH4757/'Wind solar state wise profiles'!AH$8772</f>
        <v>6.7906947001763668E-2</v>
      </c>
      <c r="AR4754" s="80">
        <f>'Wind solar state wise profiles'!AI4757/'Wind solar state wise profiles'!AI$8772</f>
        <v>0.15629148396143733</v>
      </c>
      <c r="AS4754" s="80">
        <f>'Wind solar state wise profiles'!AJ4757/'Wind solar state wise profiles'!AJ$8772</f>
        <v>5.2967139000000003E-2</v>
      </c>
      <c r="AT4754" s="80">
        <f>'Wind solar state wise profiles'!AK4757/'Wind solar state wise profiles'!AK$8772</f>
        <v>0.16004264997405296</v>
      </c>
      <c r="AU4754" s="80">
        <f>'Wind solar state wise profiles'!AL4757/'Wind solar state wise profiles'!AL$8772</f>
        <v>0.13687998197969545</v>
      </c>
      <c r="AV4754" s="80">
        <f>'Wind solar state wise profiles'!AM4757/'Wind solar state wise profiles'!AM$8772</f>
        <v>9.3204949985503036E-3</v>
      </c>
      <c r="AW4754" s="80">
        <f>'Wind solar state wise profiles'!AN4757/'Wind solar state wise profiles'!AN$8772</f>
        <v>3.0816134001414759E-2</v>
      </c>
      <c r="AX4754" s="80">
        <f>'Wind solar state wise profiles'!AO4757/'Wind solar state wise profiles'!AO$8772</f>
        <v>4.2181023007518796E-2</v>
      </c>
      <c r="AY4754" s="80">
        <f>'Wind solar state wise profiles'!AP4757/'Wind solar state wise profiles'!AP$8772</f>
        <v>4.2181022999999998E-2</v>
      </c>
      <c r="AZ4754" s="80">
        <f>'Wind solar state wise profiles'!AQ4757/'Wind solar state wise profiles'!AQ$8772</f>
        <v>0.109465141</v>
      </c>
      <c r="BA4754" s="80">
        <f>'Wind solar state wise profiles'!AR4757/'Wind solar state wise profiles'!AR$8772</f>
        <v>0.10946514100850546</v>
      </c>
      <c r="BB4754">
        <f t="shared" si="433"/>
        <v>0.21457277835090274</v>
      </c>
      <c r="BC4754">
        <f t="shared" si="431"/>
        <v>0.11562899327261662</v>
      </c>
      <c r="BD4754">
        <f t="shared" si="431"/>
        <v>7.290529726345682E-2</v>
      </c>
      <c r="BE4754">
        <f t="shared" si="431"/>
        <v>8.1458955692013529E-2</v>
      </c>
      <c r="BF4754">
        <f t="shared" si="434"/>
        <v>8.1458955692013529E-2</v>
      </c>
    </row>
    <row r="4755" spans="1:58" x14ac:dyDescent="0.25">
      <c r="A4755" s="83">
        <v>47771.958333333336</v>
      </c>
      <c r="B4755" s="83" t="str">
        <f t="shared" si="432"/>
        <v>AUTUMN</v>
      </c>
      <c r="C4755" t="str">
        <f t="shared" si="430"/>
        <v>NIGHT</v>
      </c>
      <c r="E4755" s="80">
        <f>'Wind solar state wise profiles'!B4758/'Wind solar state wise profiles'!$B$8772</f>
        <v>0</v>
      </c>
      <c r="F4755" s="80">
        <f>'Wind solar state wise profiles'!C4758/'Wind solar state wise profiles'!C$8772</f>
        <v>0</v>
      </c>
      <c r="G4755" s="80">
        <f>'Wind solar state wise profiles'!D4758/'Wind solar state wise profiles'!D$8772</f>
        <v>0</v>
      </c>
      <c r="H4755" s="80">
        <f>'Wind solar state wise profiles'!E4758/'Wind solar state wise profiles'!E$8772</f>
        <v>0</v>
      </c>
      <c r="I4755" s="80">
        <f>'Wind solar state wise profiles'!F4758/'Wind solar state wise profiles'!F$8772</f>
        <v>0</v>
      </c>
      <c r="J4755" s="80">
        <f>'Wind solar state wise profiles'!G4758/'Wind solar state wise profiles'!G$8772</f>
        <v>0</v>
      </c>
      <c r="K4755" s="80">
        <f>'Wind solar state wise profiles'!H4758/'Wind solar state wise profiles'!H$8772</f>
        <v>0</v>
      </c>
      <c r="L4755" s="80">
        <f>'Wind solar state wise profiles'!I4758/'Wind solar state wise profiles'!I$8772</f>
        <v>0</v>
      </c>
      <c r="M4755" s="80">
        <f>'Wind solar state wise profiles'!J4758/'Wind solar state wise profiles'!J$8772</f>
        <v>0</v>
      </c>
      <c r="N4755" s="80">
        <f>'Wind solar state wise profiles'!K4758/'Wind solar state wise profiles'!K$8772</f>
        <v>0</v>
      </c>
      <c r="O4755" s="80">
        <f>'Wind solar state wise profiles'!L4758/'Wind solar state wise profiles'!L$8772</f>
        <v>0</v>
      </c>
      <c r="P4755" s="80">
        <f>'Wind solar state wise profiles'!M4758/'Wind solar state wise profiles'!M$8772</f>
        <v>0</v>
      </c>
      <c r="Q4755" s="80">
        <f>'Wind solar state wise profiles'!N4758/'Wind solar state wise profiles'!N$8772</f>
        <v>0</v>
      </c>
      <c r="R4755" s="80">
        <f>'Wind solar state wise profiles'!O4758/'Wind solar state wise profiles'!O$8772</f>
        <v>0</v>
      </c>
      <c r="S4755" s="80">
        <f>'Wind solar state wise profiles'!P4758/'Wind solar state wise profiles'!P$8772</f>
        <v>0</v>
      </c>
      <c r="T4755" s="80">
        <f>'Wind solar state wise profiles'!Q4758/'Wind solar state wise profiles'!Q$8772</f>
        <v>0</v>
      </c>
      <c r="U4755" s="80">
        <f>'Wind solar state wise profiles'!R4758/'Wind solar state wise profiles'!R$8772</f>
        <v>0</v>
      </c>
      <c r="V4755" s="80">
        <f>'Wind solar state wise profiles'!S4758/'Wind solar state wise profiles'!S$8772</f>
        <v>0</v>
      </c>
      <c r="W4755" s="80">
        <f>'Wind solar state wise profiles'!T4758/'Wind solar state wise profiles'!T$8772</f>
        <v>0</v>
      </c>
      <c r="X4755" s="80">
        <f>'Wind solar state wise profiles'!U4758/'Wind solar state wise profiles'!U$8772</f>
        <v>0</v>
      </c>
      <c r="Y4755" s="80">
        <f>'Wind solar state wise profiles'!V4758/'Wind solar state wise profiles'!V$8772</f>
        <v>0</v>
      </c>
      <c r="Z4755" s="80">
        <f>'Wind solar state wise profiles'!W4758/'Wind solar state wise profiles'!W$8772</f>
        <v>0</v>
      </c>
      <c r="AA4755" s="80">
        <f>'Wind solar state wise profiles'!X4758/'Wind solar state wise profiles'!X$8772</f>
        <v>0</v>
      </c>
      <c r="AB4755" s="80">
        <f t="shared" si="429"/>
        <v>0</v>
      </c>
      <c r="AC4755" s="80">
        <f t="shared" si="429"/>
        <v>0</v>
      </c>
      <c r="AD4755" s="80">
        <f t="shared" si="429"/>
        <v>0</v>
      </c>
      <c r="AE4755" s="80">
        <f t="shared" si="429"/>
        <v>0</v>
      </c>
      <c r="AF4755" s="80">
        <f t="shared" si="429"/>
        <v>0</v>
      </c>
      <c r="AG4755" s="80"/>
      <c r="AH4755" s="80">
        <f>'Wind solar state wise profiles'!Y4758/'Wind solar state wise profiles'!Y$8772</f>
        <v>1.2392281999999999E-2</v>
      </c>
      <c r="AI4755" s="80">
        <f>'Wind solar state wise profiles'!Z4758/'Wind solar state wise profiles'!Z$8772</f>
        <v>0.48824053199233719</v>
      </c>
      <c r="AJ4755" s="80">
        <f>'Wind solar state wise profiles'!AA4758/'Wind solar state wise profiles'!AA$8772</f>
        <v>0.48824053199999995</v>
      </c>
      <c r="AK4755" s="80">
        <f>'Wind solar state wise profiles'!AB4758/'Wind solar state wise profiles'!AB$8772</f>
        <v>7.1728730000000004E-2</v>
      </c>
      <c r="AL4755" s="80">
        <f>'Wind solar state wise profiles'!AC4758/'Wind solar state wise profiles'!AC$8772</f>
        <v>0.29076077598828698</v>
      </c>
      <c r="AM4755" s="80">
        <f>'Wind solar state wise profiles'!AD4758/'Wind solar state wise profiles'!AD$8772</f>
        <v>0.36303929104651167</v>
      </c>
      <c r="AN4755" s="80">
        <f>'Wind solar state wise profiles'!AE4758/'Wind solar state wise profiles'!AE$8772</f>
        <v>0.29208551092631985</v>
      </c>
      <c r="AO4755" s="80">
        <f>'Wind solar state wise profiles'!AF4758/'Wind solar state wise profiles'!AF$8772</f>
        <v>6.202427699787965E-2</v>
      </c>
      <c r="AP4755" s="80">
        <f>'Wind solar state wise profiles'!AG4758/'Wind solar state wise profiles'!AG$8772</f>
        <v>0.116856813</v>
      </c>
      <c r="AQ4755" s="80">
        <f>'Wind solar state wise profiles'!AH4758/'Wind solar state wise profiles'!AH$8772</f>
        <v>9.581553198653199E-2</v>
      </c>
      <c r="AR4755" s="80">
        <f>'Wind solar state wise profiles'!AI4758/'Wind solar state wise profiles'!AI$8772</f>
        <v>0.16322664697633654</v>
      </c>
      <c r="AS4755" s="80">
        <f>'Wind solar state wise profiles'!AJ4758/'Wind solar state wise profiles'!AJ$8772</f>
        <v>3.0667656000000001E-2</v>
      </c>
      <c r="AT4755" s="80">
        <f>'Wind solar state wise profiles'!AK4758/'Wind solar state wise profiles'!AK$8772</f>
        <v>0.15907922898287494</v>
      </c>
      <c r="AU4755" s="80">
        <f>'Wind solar state wise profiles'!AL4758/'Wind solar state wise profiles'!AL$8772</f>
        <v>0.40530683197969541</v>
      </c>
      <c r="AV4755" s="80">
        <f>'Wind solar state wise profiles'!AM4758/'Wind solar state wise profiles'!AM$8772</f>
        <v>1.0959803000869817E-2</v>
      </c>
      <c r="AW4755" s="80">
        <f>'Wind solar state wise profiles'!AN4758/'Wind solar state wise profiles'!AN$8772</f>
        <v>1.4495958005187456E-2</v>
      </c>
      <c r="AX4755" s="80">
        <f>'Wind solar state wise profiles'!AO4758/'Wind solar state wise profiles'!AO$8772</f>
        <v>4.4648518984962408E-2</v>
      </c>
      <c r="AY4755" s="80">
        <f>'Wind solar state wise profiles'!AP4758/'Wind solar state wise profiles'!AP$8772</f>
        <v>4.4648519000000005E-2</v>
      </c>
      <c r="AZ4755" s="80">
        <f>'Wind solar state wise profiles'!AQ4758/'Wind solar state wise profiles'!AQ$8772</f>
        <v>0.15725386699999999</v>
      </c>
      <c r="BA4755" s="80">
        <f>'Wind solar state wise profiles'!AR4758/'Wind solar state wise profiles'!AR$8772</f>
        <v>0.1572538669906845</v>
      </c>
      <c r="BB4755">
        <f t="shared" si="433"/>
        <v>0.23653258654778242</v>
      </c>
      <c r="BC4755">
        <f t="shared" si="431"/>
        <v>0.12674996291304347</v>
      </c>
      <c r="BD4755">
        <f t="shared" si="431"/>
        <v>7.0806862518824495E-2</v>
      </c>
      <c r="BE4755">
        <f t="shared" si="431"/>
        <v>0.11038327795999411</v>
      </c>
      <c r="BF4755">
        <f t="shared" si="434"/>
        <v>0.11038327795999411</v>
      </c>
    </row>
    <row r="4756" spans="1:58" x14ac:dyDescent="0.25">
      <c r="A4756" s="83">
        <v>47772</v>
      </c>
      <c r="B4756" s="83" t="str">
        <f t="shared" si="432"/>
        <v>AUTUMN</v>
      </c>
      <c r="C4756" t="str">
        <f t="shared" si="430"/>
        <v>NIGHT</v>
      </c>
      <c r="E4756" s="80">
        <f>'Wind solar state wise profiles'!B4759/'Wind solar state wise profiles'!$B$8772</f>
        <v>0</v>
      </c>
      <c r="F4756" s="80">
        <f>'Wind solar state wise profiles'!C4759/'Wind solar state wise profiles'!C$8772</f>
        <v>0</v>
      </c>
      <c r="G4756" s="80">
        <f>'Wind solar state wise profiles'!D4759/'Wind solar state wise profiles'!D$8772</f>
        <v>0</v>
      </c>
      <c r="H4756" s="80">
        <f>'Wind solar state wise profiles'!E4759/'Wind solar state wise profiles'!E$8772</f>
        <v>0</v>
      </c>
      <c r="I4756" s="80">
        <f>'Wind solar state wise profiles'!F4759/'Wind solar state wise profiles'!F$8772</f>
        <v>0</v>
      </c>
      <c r="J4756" s="80">
        <f>'Wind solar state wise profiles'!G4759/'Wind solar state wise profiles'!G$8772</f>
        <v>0</v>
      </c>
      <c r="K4756" s="80">
        <f>'Wind solar state wise profiles'!H4759/'Wind solar state wise profiles'!H$8772</f>
        <v>0</v>
      </c>
      <c r="L4756" s="80">
        <f>'Wind solar state wise profiles'!I4759/'Wind solar state wise profiles'!I$8772</f>
        <v>0</v>
      </c>
      <c r="M4756" s="80">
        <f>'Wind solar state wise profiles'!J4759/'Wind solar state wise profiles'!J$8772</f>
        <v>0</v>
      </c>
      <c r="N4756" s="80">
        <f>'Wind solar state wise profiles'!K4759/'Wind solar state wise profiles'!K$8772</f>
        <v>0</v>
      </c>
      <c r="O4756" s="80">
        <f>'Wind solar state wise profiles'!L4759/'Wind solar state wise profiles'!L$8772</f>
        <v>0</v>
      </c>
      <c r="P4756" s="80">
        <f>'Wind solar state wise profiles'!M4759/'Wind solar state wise profiles'!M$8772</f>
        <v>0</v>
      </c>
      <c r="Q4756" s="80">
        <f>'Wind solar state wise profiles'!N4759/'Wind solar state wise profiles'!N$8772</f>
        <v>0</v>
      </c>
      <c r="R4756" s="80">
        <f>'Wind solar state wise profiles'!O4759/'Wind solar state wise profiles'!O$8772</f>
        <v>0</v>
      </c>
      <c r="S4756" s="80">
        <f>'Wind solar state wise profiles'!P4759/'Wind solar state wise profiles'!P$8772</f>
        <v>0</v>
      </c>
      <c r="T4756" s="80">
        <f>'Wind solar state wise profiles'!Q4759/'Wind solar state wise profiles'!Q$8772</f>
        <v>0</v>
      </c>
      <c r="U4756" s="80">
        <f>'Wind solar state wise profiles'!R4759/'Wind solar state wise profiles'!R$8772</f>
        <v>0</v>
      </c>
      <c r="V4756" s="80">
        <f>'Wind solar state wise profiles'!S4759/'Wind solar state wise profiles'!S$8772</f>
        <v>0</v>
      </c>
      <c r="W4756" s="80">
        <f>'Wind solar state wise profiles'!T4759/'Wind solar state wise profiles'!T$8772</f>
        <v>0</v>
      </c>
      <c r="X4756" s="80">
        <f>'Wind solar state wise profiles'!U4759/'Wind solar state wise profiles'!U$8772</f>
        <v>0</v>
      </c>
      <c r="Y4756" s="80">
        <f>'Wind solar state wise profiles'!V4759/'Wind solar state wise profiles'!V$8772</f>
        <v>0</v>
      </c>
      <c r="Z4756" s="80">
        <f>'Wind solar state wise profiles'!W4759/'Wind solar state wise profiles'!W$8772</f>
        <v>0</v>
      </c>
      <c r="AA4756" s="80">
        <f>'Wind solar state wise profiles'!X4759/'Wind solar state wise profiles'!X$8772</f>
        <v>0</v>
      </c>
      <c r="AB4756" s="80">
        <f t="shared" si="429"/>
        <v>0</v>
      </c>
      <c r="AC4756" s="80">
        <f t="shared" si="429"/>
        <v>0</v>
      </c>
      <c r="AD4756" s="80">
        <f t="shared" si="429"/>
        <v>0</v>
      </c>
      <c r="AE4756" s="80">
        <f t="shared" si="429"/>
        <v>0</v>
      </c>
      <c r="AF4756" s="80">
        <f t="shared" si="429"/>
        <v>0</v>
      </c>
      <c r="AG4756" s="80"/>
      <c r="AH4756" s="80">
        <f>'Wind solar state wise profiles'!Y4759/'Wind solar state wise profiles'!Y$8772</f>
        <v>3.1768837000000001E-2</v>
      </c>
      <c r="AI4756" s="80">
        <f>'Wind solar state wise profiles'!Z4759/'Wind solar state wise profiles'!Z$8772</f>
        <v>0.44432596896551724</v>
      </c>
      <c r="AJ4756" s="80">
        <f>'Wind solar state wise profiles'!AA4759/'Wind solar state wise profiles'!AA$8772</f>
        <v>0.44432596899999999</v>
      </c>
      <c r="AK4756" s="80">
        <f>'Wind solar state wise profiles'!AB4759/'Wind solar state wise profiles'!AB$8772</f>
        <v>5.5195423998476767E-2</v>
      </c>
      <c r="AL4756" s="80">
        <f>'Wind solar state wise profiles'!AC4759/'Wind solar state wise profiles'!AC$8772</f>
        <v>0.32531122505751936</v>
      </c>
      <c r="AM4756" s="80">
        <f>'Wind solar state wise profiles'!AD4759/'Wind solar state wise profiles'!AD$8772</f>
        <v>0.40602973697674416</v>
      </c>
      <c r="AN4756" s="80">
        <f>'Wind solar state wise profiles'!AE4759/'Wind solar state wise profiles'!AE$8772</f>
        <v>0.26809396403016822</v>
      </c>
      <c r="AO4756" s="80">
        <f>'Wind solar state wise profiles'!AF4759/'Wind solar state wise profiles'!AF$8772</f>
        <v>7.1599383000658046E-2</v>
      </c>
      <c r="AP4756" s="80">
        <f>'Wind solar state wise profiles'!AG4759/'Wind solar state wise profiles'!AG$8772</f>
        <v>8.3517336999999997E-2</v>
      </c>
      <c r="AQ4756" s="80">
        <f>'Wind solar state wise profiles'!AH4759/'Wind solar state wise profiles'!AH$8772</f>
        <v>8.6948288039121385E-2</v>
      </c>
      <c r="AR4756" s="80">
        <f>'Wind solar state wise profiles'!AI4759/'Wind solar state wise profiles'!AI$8772</f>
        <v>0.15881485100788781</v>
      </c>
      <c r="AS4756" s="80">
        <f>'Wind solar state wise profiles'!AJ4759/'Wind solar state wise profiles'!AJ$8772</f>
        <v>1.9674533000000001E-2</v>
      </c>
      <c r="AT4756" s="80">
        <f>'Wind solar state wise profiles'!AK4759/'Wind solar state wise profiles'!AK$8772</f>
        <v>0.10487065697976129</v>
      </c>
      <c r="AU4756" s="80">
        <f>'Wind solar state wise profiles'!AL4759/'Wind solar state wise profiles'!AL$8772</f>
        <v>0.33372553401015226</v>
      </c>
      <c r="AV4756" s="80">
        <f>'Wind solar state wise profiles'!AM4759/'Wind solar state wise profiles'!AM$8772</f>
        <v>8.9852169976804876E-3</v>
      </c>
      <c r="AW4756" s="80">
        <f>'Wind solar state wise profiles'!AN4759/'Wind solar state wise profiles'!AN$8772</f>
        <v>1.4014980995048337E-2</v>
      </c>
      <c r="AX4756" s="80">
        <f>'Wind solar state wise profiles'!AO4759/'Wind solar state wise profiles'!AO$8772</f>
        <v>3.4856242000000003E-2</v>
      </c>
      <c r="AY4756" s="80">
        <f>'Wind solar state wise profiles'!AP4759/'Wind solar state wise profiles'!AP$8772</f>
        <v>3.4856242000000003E-2</v>
      </c>
      <c r="AZ4756" s="80">
        <f>'Wind solar state wise profiles'!AQ4759/'Wind solar state wise profiles'!AQ$8772</f>
        <v>0.19163360900000001</v>
      </c>
      <c r="BA4756" s="80">
        <f>'Wind solar state wise profiles'!AR4759/'Wind solar state wise profiles'!AR$8772</f>
        <v>0.19163360899149454</v>
      </c>
      <c r="BB4756">
        <f t="shared" si="433"/>
        <v>0.22387770775681376</v>
      </c>
      <c r="BC4756">
        <f t="shared" si="431"/>
        <v>0.12314354095039079</v>
      </c>
      <c r="BD4756">
        <f t="shared" si="431"/>
        <v>4.9048947018200596E-2</v>
      </c>
      <c r="BE4756">
        <f t="shared" si="431"/>
        <v>0.12637696116487721</v>
      </c>
      <c r="BF4756">
        <f t="shared" si="434"/>
        <v>0.12637696116487721</v>
      </c>
    </row>
    <row r="4757" spans="1:58" x14ac:dyDescent="0.25">
      <c r="A4757" s="83">
        <v>47772.041666666664</v>
      </c>
      <c r="B4757" s="83" t="str">
        <f t="shared" si="432"/>
        <v>AUTUMN</v>
      </c>
      <c r="C4757" t="str">
        <f t="shared" si="430"/>
        <v>NIGHT</v>
      </c>
      <c r="E4757" s="80">
        <f>'Wind solar state wise profiles'!B4760/'Wind solar state wise profiles'!$B$8772</f>
        <v>0</v>
      </c>
      <c r="F4757" s="80">
        <f>'Wind solar state wise profiles'!C4760/'Wind solar state wise profiles'!C$8772</f>
        <v>0</v>
      </c>
      <c r="G4757" s="80">
        <f>'Wind solar state wise profiles'!D4760/'Wind solar state wise profiles'!D$8772</f>
        <v>0</v>
      </c>
      <c r="H4757" s="80">
        <f>'Wind solar state wise profiles'!E4760/'Wind solar state wise profiles'!E$8772</f>
        <v>0</v>
      </c>
      <c r="I4757" s="80">
        <f>'Wind solar state wise profiles'!F4760/'Wind solar state wise profiles'!F$8772</f>
        <v>0</v>
      </c>
      <c r="J4757" s="80">
        <f>'Wind solar state wise profiles'!G4760/'Wind solar state wise profiles'!G$8772</f>
        <v>0</v>
      </c>
      <c r="K4757" s="80">
        <f>'Wind solar state wise profiles'!H4760/'Wind solar state wise profiles'!H$8772</f>
        <v>0</v>
      </c>
      <c r="L4757" s="80">
        <f>'Wind solar state wise profiles'!I4760/'Wind solar state wise profiles'!I$8772</f>
        <v>0</v>
      </c>
      <c r="M4757" s="80">
        <f>'Wind solar state wise profiles'!J4760/'Wind solar state wise profiles'!J$8772</f>
        <v>0</v>
      </c>
      <c r="N4757" s="80">
        <f>'Wind solar state wise profiles'!K4760/'Wind solar state wise profiles'!K$8772</f>
        <v>0</v>
      </c>
      <c r="O4757" s="80">
        <f>'Wind solar state wise profiles'!L4760/'Wind solar state wise profiles'!L$8772</f>
        <v>0</v>
      </c>
      <c r="P4757" s="80">
        <f>'Wind solar state wise profiles'!M4760/'Wind solar state wise profiles'!M$8772</f>
        <v>0</v>
      </c>
      <c r="Q4757" s="80">
        <f>'Wind solar state wise profiles'!N4760/'Wind solar state wise profiles'!N$8772</f>
        <v>0</v>
      </c>
      <c r="R4757" s="80">
        <f>'Wind solar state wise profiles'!O4760/'Wind solar state wise profiles'!O$8772</f>
        <v>0</v>
      </c>
      <c r="S4757" s="80">
        <f>'Wind solar state wise profiles'!P4760/'Wind solar state wise profiles'!P$8772</f>
        <v>0</v>
      </c>
      <c r="T4757" s="80">
        <f>'Wind solar state wise profiles'!Q4760/'Wind solar state wise profiles'!Q$8772</f>
        <v>0</v>
      </c>
      <c r="U4757" s="80">
        <f>'Wind solar state wise profiles'!R4760/'Wind solar state wise profiles'!R$8772</f>
        <v>0</v>
      </c>
      <c r="V4757" s="80">
        <f>'Wind solar state wise profiles'!S4760/'Wind solar state wise profiles'!S$8772</f>
        <v>0</v>
      </c>
      <c r="W4757" s="80">
        <f>'Wind solar state wise profiles'!T4760/'Wind solar state wise profiles'!T$8772</f>
        <v>0</v>
      </c>
      <c r="X4757" s="80">
        <f>'Wind solar state wise profiles'!U4760/'Wind solar state wise profiles'!U$8772</f>
        <v>0</v>
      </c>
      <c r="Y4757" s="80">
        <f>'Wind solar state wise profiles'!V4760/'Wind solar state wise profiles'!V$8772</f>
        <v>0</v>
      </c>
      <c r="Z4757" s="80">
        <f>'Wind solar state wise profiles'!W4760/'Wind solar state wise profiles'!W$8772</f>
        <v>0</v>
      </c>
      <c r="AA4757" s="80">
        <f>'Wind solar state wise profiles'!X4760/'Wind solar state wise profiles'!X$8772</f>
        <v>0</v>
      </c>
      <c r="AB4757" s="80">
        <f t="shared" si="429"/>
        <v>0</v>
      </c>
      <c r="AC4757" s="80">
        <f t="shared" si="429"/>
        <v>0</v>
      </c>
      <c r="AD4757" s="80">
        <f t="shared" si="429"/>
        <v>0</v>
      </c>
      <c r="AE4757" s="80">
        <f t="shared" si="429"/>
        <v>0</v>
      </c>
      <c r="AF4757" s="80">
        <f t="shared" si="429"/>
        <v>0</v>
      </c>
      <c r="AG4757" s="80"/>
      <c r="AH4757" s="80">
        <f>'Wind solar state wise profiles'!Y4760/'Wind solar state wise profiles'!Y$8772</f>
        <v>4.9758132000000004E-2</v>
      </c>
      <c r="AI4757" s="80">
        <f>'Wind solar state wise profiles'!Z4760/'Wind solar state wise profiles'!Z$8772</f>
        <v>0.51492753697318006</v>
      </c>
      <c r="AJ4757" s="80">
        <f>'Wind solar state wise profiles'!AA4760/'Wind solar state wise profiles'!AA$8772</f>
        <v>0.51492753700000005</v>
      </c>
      <c r="AK4757" s="80">
        <f>'Wind solar state wise profiles'!AB4760/'Wind solar state wise profiles'!AB$8772</f>
        <v>4.8947142003046465E-2</v>
      </c>
      <c r="AL4757" s="80">
        <f>'Wind solar state wise profiles'!AC4760/'Wind solar state wise profiles'!AC$8772</f>
        <v>0.31270176908596531</v>
      </c>
      <c r="AM4757" s="80">
        <f>'Wind solar state wise profiles'!AD4760/'Wind solar state wise profiles'!AD$8772</f>
        <v>0.50774426500000003</v>
      </c>
      <c r="AN4757" s="80">
        <f>'Wind solar state wise profiles'!AE4760/'Wind solar state wise profiles'!AE$8772</f>
        <v>0.21164306594469154</v>
      </c>
      <c r="AO4757" s="80">
        <f>'Wind solar state wise profiles'!AF4760/'Wind solar state wise profiles'!AF$8772</f>
        <v>6.8552627001535416E-2</v>
      </c>
      <c r="AP4757" s="80">
        <f>'Wind solar state wise profiles'!AG4760/'Wind solar state wise profiles'!AG$8772</f>
        <v>2.9173666000000001E-2</v>
      </c>
      <c r="AQ4757" s="80">
        <f>'Wind solar state wise profiles'!AH4760/'Wind solar state wise profiles'!AH$8772</f>
        <v>8.5061192961359638E-2</v>
      </c>
      <c r="AR4757" s="80">
        <f>'Wind solar state wise profiles'!AI4760/'Wind solar state wise profiles'!AI$8772</f>
        <v>0.15375543496932514</v>
      </c>
      <c r="AS4757" s="80">
        <f>'Wind solar state wise profiles'!AJ4760/'Wind solar state wise profiles'!AJ$8772</f>
        <v>1.6309664000000001E-2</v>
      </c>
      <c r="AT4757" s="80">
        <f>'Wind solar state wise profiles'!AK4760/'Wind solar state wise profiles'!AK$8772</f>
        <v>6.3547227996886349E-2</v>
      </c>
      <c r="AU4757" s="80">
        <f>'Wind solar state wise profiles'!AL4760/'Wind solar state wise profiles'!AL$8772</f>
        <v>0.57630101104060916</v>
      </c>
      <c r="AV4757" s="80">
        <f>'Wind solar state wise profiles'!AM4760/'Wind solar state wise profiles'!AM$8772</f>
        <v>9.905878000869818E-3</v>
      </c>
      <c r="AW4757" s="80">
        <f>'Wind solar state wise profiles'!AN4760/'Wind solar state wise profiles'!AN$8772</f>
        <v>1.2220120997406271E-2</v>
      </c>
      <c r="AX4757" s="80">
        <f>'Wind solar state wise profiles'!AO4760/'Wind solar state wise profiles'!AO$8772</f>
        <v>1.6206715999999999E-2</v>
      </c>
      <c r="AY4757" s="80">
        <f>'Wind solar state wise profiles'!AP4760/'Wind solar state wise profiles'!AP$8772</f>
        <v>1.6206715999999999E-2</v>
      </c>
      <c r="AZ4757" s="80">
        <f>'Wind solar state wise profiles'!AQ4760/'Wind solar state wise profiles'!AQ$8772</f>
        <v>0.16281525900000002</v>
      </c>
      <c r="BA4757" s="80">
        <f>'Wind solar state wise profiles'!AR4760/'Wind solar state wise profiles'!AR$8772</f>
        <v>0.16281525899149452</v>
      </c>
      <c r="BB4757">
        <f t="shared" si="433"/>
        <v>0.24138140829041285</v>
      </c>
      <c r="BC4757">
        <f t="shared" si="431"/>
        <v>0.11343337283736604</v>
      </c>
      <c r="BD4757">
        <f t="shared" si="431"/>
        <v>3.8822751488748329E-2</v>
      </c>
      <c r="BE4757">
        <f t="shared" si="431"/>
        <v>0.1017912588954258</v>
      </c>
      <c r="BF4757">
        <f t="shared" si="434"/>
        <v>0.1017912588954258</v>
      </c>
    </row>
    <row r="4758" spans="1:58" x14ac:dyDescent="0.25">
      <c r="A4758" s="83">
        <v>47772.083333333336</v>
      </c>
      <c r="B4758" s="83" t="str">
        <f t="shared" si="432"/>
        <v>AUTUMN</v>
      </c>
      <c r="C4758" t="str">
        <f t="shared" si="430"/>
        <v>NIGHT</v>
      </c>
      <c r="E4758" s="80">
        <f>'Wind solar state wise profiles'!B4761/'Wind solar state wise profiles'!$B$8772</f>
        <v>0</v>
      </c>
      <c r="F4758" s="80">
        <f>'Wind solar state wise profiles'!C4761/'Wind solar state wise profiles'!C$8772</f>
        <v>0</v>
      </c>
      <c r="G4758" s="80">
        <f>'Wind solar state wise profiles'!D4761/'Wind solar state wise profiles'!D$8772</f>
        <v>0</v>
      </c>
      <c r="H4758" s="80">
        <f>'Wind solar state wise profiles'!E4761/'Wind solar state wise profiles'!E$8772</f>
        <v>0</v>
      </c>
      <c r="I4758" s="80">
        <f>'Wind solar state wise profiles'!F4761/'Wind solar state wise profiles'!F$8772</f>
        <v>0</v>
      </c>
      <c r="J4758" s="80">
        <f>'Wind solar state wise profiles'!G4761/'Wind solar state wise profiles'!G$8772</f>
        <v>0</v>
      </c>
      <c r="K4758" s="80">
        <f>'Wind solar state wise profiles'!H4761/'Wind solar state wise profiles'!H$8772</f>
        <v>0</v>
      </c>
      <c r="L4758" s="80">
        <f>'Wind solar state wise profiles'!I4761/'Wind solar state wise profiles'!I$8772</f>
        <v>0</v>
      </c>
      <c r="M4758" s="80">
        <f>'Wind solar state wise profiles'!J4761/'Wind solar state wise profiles'!J$8772</f>
        <v>0</v>
      </c>
      <c r="N4758" s="80">
        <f>'Wind solar state wise profiles'!K4761/'Wind solar state wise profiles'!K$8772</f>
        <v>0</v>
      </c>
      <c r="O4758" s="80">
        <f>'Wind solar state wise profiles'!L4761/'Wind solar state wise profiles'!L$8772</f>
        <v>0</v>
      </c>
      <c r="P4758" s="80">
        <f>'Wind solar state wise profiles'!M4761/'Wind solar state wise profiles'!M$8772</f>
        <v>0</v>
      </c>
      <c r="Q4758" s="80">
        <f>'Wind solar state wise profiles'!N4761/'Wind solar state wise profiles'!N$8772</f>
        <v>0</v>
      </c>
      <c r="R4758" s="80">
        <f>'Wind solar state wise profiles'!O4761/'Wind solar state wise profiles'!O$8772</f>
        <v>0</v>
      </c>
      <c r="S4758" s="80">
        <f>'Wind solar state wise profiles'!P4761/'Wind solar state wise profiles'!P$8772</f>
        <v>0</v>
      </c>
      <c r="T4758" s="80">
        <f>'Wind solar state wise profiles'!Q4761/'Wind solar state wise profiles'!Q$8772</f>
        <v>0</v>
      </c>
      <c r="U4758" s="80">
        <f>'Wind solar state wise profiles'!R4761/'Wind solar state wise profiles'!R$8772</f>
        <v>0</v>
      </c>
      <c r="V4758" s="80">
        <f>'Wind solar state wise profiles'!S4761/'Wind solar state wise profiles'!S$8772</f>
        <v>0</v>
      </c>
      <c r="W4758" s="80">
        <f>'Wind solar state wise profiles'!T4761/'Wind solar state wise profiles'!T$8772</f>
        <v>0</v>
      </c>
      <c r="X4758" s="80">
        <f>'Wind solar state wise profiles'!U4761/'Wind solar state wise profiles'!U$8772</f>
        <v>0</v>
      </c>
      <c r="Y4758" s="80">
        <f>'Wind solar state wise profiles'!V4761/'Wind solar state wise profiles'!V$8772</f>
        <v>0</v>
      </c>
      <c r="Z4758" s="80">
        <f>'Wind solar state wise profiles'!W4761/'Wind solar state wise profiles'!W$8772</f>
        <v>0</v>
      </c>
      <c r="AA4758" s="80">
        <f>'Wind solar state wise profiles'!X4761/'Wind solar state wise profiles'!X$8772</f>
        <v>0</v>
      </c>
      <c r="AB4758" s="80">
        <f t="shared" si="429"/>
        <v>0</v>
      </c>
      <c r="AC4758" s="80">
        <f t="shared" si="429"/>
        <v>0</v>
      </c>
      <c r="AD4758" s="80">
        <f t="shared" si="429"/>
        <v>0</v>
      </c>
      <c r="AE4758" s="80">
        <f t="shared" si="429"/>
        <v>0</v>
      </c>
      <c r="AF4758" s="80">
        <f t="shared" si="429"/>
        <v>0</v>
      </c>
      <c r="AG4758" s="80"/>
      <c r="AH4758" s="80">
        <f>'Wind solar state wise profiles'!Y4761/'Wind solar state wise profiles'!Y$8772</f>
        <v>8.7460725000000003E-2</v>
      </c>
      <c r="AI4758" s="80">
        <f>'Wind solar state wise profiles'!Z4761/'Wind solar state wise profiles'!Z$8772</f>
        <v>0.536689791954023</v>
      </c>
      <c r="AJ4758" s="80">
        <f>'Wind solar state wise profiles'!AA4761/'Wind solar state wise profiles'!AA$8772</f>
        <v>0.536689792</v>
      </c>
      <c r="AK4758" s="80">
        <f>'Wind solar state wise profiles'!AB4761/'Wind solar state wise profiles'!AB$8772</f>
        <v>4.2262883998476768E-2</v>
      </c>
      <c r="AL4758" s="80">
        <f>'Wind solar state wise profiles'!AC4761/'Wind solar state wise profiles'!AC$8772</f>
        <v>0.33628860698598623</v>
      </c>
      <c r="AM4758" s="80">
        <f>'Wind solar state wise profiles'!AD4761/'Wind solar state wise profiles'!AD$8772</f>
        <v>0.53989894395348836</v>
      </c>
      <c r="AN4758" s="80">
        <f>'Wind solar state wise profiles'!AE4761/'Wind solar state wise profiles'!AE$8772</f>
        <v>0.15513235900212724</v>
      </c>
      <c r="AO4758" s="80">
        <f>'Wind solar state wise profiles'!AF4761/'Wind solar state wise profiles'!AF$8772</f>
        <v>8.6535159026102204E-2</v>
      </c>
      <c r="AP4758" s="80">
        <f>'Wind solar state wise profiles'!AG4761/'Wind solar state wise profiles'!AG$8772</f>
        <v>1.329876E-2</v>
      </c>
      <c r="AQ4758" s="80">
        <f>'Wind solar state wise profiles'!AH4761/'Wind solar state wise profiles'!AH$8772</f>
        <v>0.13025872703222705</v>
      </c>
      <c r="AR4758" s="80">
        <f>'Wind solar state wise profiles'!AI4761/'Wind solar state wise profiles'!AI$8772</f>
        <v>0.12886521700262926</v>
      </c>
      <c r="AS4758" s="80">
        <f>'Wind solar state wise profiles'!AJ4761/'Wind solar state wise profiles'!AJ$8772</f>
        <v>5.9704810000000006E-3</v>
      </c>
      <c r="AT4758" s="80">
        <f>'Wind solar state wise profiles'!AK4761/'Wind solar state wise profiles'!AK$8772</f>
        <v>4.4392631000259468E-2</v>
      </c>
      <c r="AU4758" s="80">
        <f>'Wind solar state wise profiles'!AL4761/'Wind solar state wise profiles'!AL$8772</f>
        <v>0.60369989403553292</v>
      </c>
      <c r="AV4758" s="80">
        <f>'Wind solar state wise profiles'!AM4761/'Wind solar state wise profiles'!AM$8772</f>
        <v>8.1908169976804869E-3</v>
      </c>
      <c r="AW4758" s="80">
        <f>'Wind solar state wise profiles'!AN4761/'Wind solar state wise profiles'!AN$8772</f>
        <v>3.0755490002357935E-3</v>
      </c>
      <c r="AX4758" s="80">
        <f>'Wind solar state wise profiles'!AO4761/'Wind solar state wise profiles'!AO$8772</f>
        <v>7.7266200000000002E-4</v>
      </c>
      <c r="AY4758" s="80">
        <f>'Wind solar state wise profiles'!AP4761/'Wind solar state wise profiles'!AP$8772</f>
        <v>7.7266199999999991E-4</v>
      </c>
      <c r="AZ4758" s="80">
        <f>'Wind solar state wise profiles'!AQ4761/'Wind solar state wise profiles'!AQ$8772</f>
        <v>0.16103754200000001</v>
      </c>
      <c r="BA4758" s="80">
        <f>'Wind solar state wise profiles'!AR4761/'Wind solar state wise profiles'!AR$8772</f>
        <v>0.16103754200081005</v>
      </c>
      <c r="BB4758">
        <f t="shared" si="433"/>
        <v>0.24956174018859972</v>
      </c>
      <c r="BC4758">
        <f t="shared" si="431"/>
        <v>0.11889729215425655</v>
      </c>
      <c r="BD4758">
        <f t="shared" si="431"/>
        <v>2.8977313409922118E-2</v>
      </c>
      <c r="BE4758">
        <f t="shared" si="431"/>
        <v>9.4329259841153104E-2</v>
      </c>
      <c r="BF4758">
        <f t="shared" si="434"/>
        <v>9.4329259841153104E-2</v>
      </c>
    </row>
    <row r="4759" spans="1:58" x14ac:dyDescent="0.25">
      <c r="A4759" s="83">
        <v>47772.125</v>
      </c>
      <c r="B4759" s="83" t="str">
        <f t="shared" si="432"/>
        <v>AUTUMN</v>
      </c>
      <c r="C4759" t="str">
        <f t="shared" si="430"/>
        <v>NIGHT</v>
      </c>
      <c r="E4759" s="80">
        <f>'Wind solar state wise profiles'!B4762/'Wind solar state wise profiles'!$B$8772</f>
        <v>0</v>
      </c>
      <c r="F4759" s="80">
        <f>'Wind solar state wise profiles'!C4762/'Wind solar state wise profiles'!C$8772</f>
        <v>0</v>
      </c>
      <c r="G4759" s="80">
        <f>'Wind solar state wise profiles'!D4762/'Wind solar state wise profiles'!D$8772</f>
        <v>0</v>
      </c>
      <c r="H4759" s="80">
        <f>'Wind solar state wise profiles'!E4762/'Wind solar state wise profiles'!E$8772</f>
        <v>0</v>
      </c>
      <c r="I4759" s="80">
        <f>'Wind solar state wise profiles'!F4762/'Wind solar state wise profiles'!F$8772</f>
        <v>0</v>
      </c>
      <c r="J4759" s="80">
        <f>'Wind solar state wise profiles'!G4762/'Wind solar state wise profiles'!G$8772</f>
        <v>0</v>
      </c>
      <c r="K4759" s="80">
        <f>'Wind solar state wise profiles'!H4762/'Wind solar state wise profiles'!H$8772</f>
        <v>0</v>
      </c>
      <c r="L4759" s="80">
        <f>'Wind solar state wise profiles'!I4762/'Wind solar state wise profiles'!I$8772</f>
        <v>0</v>
      </c>
      <c r="M4759" s="80">
        <f>'Wind solar state wise profiles'!J4762/'Wind solar state wise profiles'!J$8772</f>
        <v>0</v>
      </c>
      <c r="N4759" s="80">
        <f>'Wind solar state wise profiles'!K4762/'Wind solar state wise profiles'!K$8772</f>
        <v>0</v>
      </c>
      <c r="O4759" s="80">
        <f>'Wind solar state wise profiles'!L4762/'Wind solar state wise profiles'!L$8772</f>
        <v>0</v>
      </c>
      <c r="P4759" s="80">
        <f>'Wind solar state wise profiles'!M4762/'Wind solar state wise profiles'!M$8772</f>
        <v>0</v>
      </c>
      <c r="Q4759" s="80">
        <f>'Wind solar state wise profiles'!N4762/'Wind solar state wise profiles'!N$8772</f>
        <v>0</v>
      </c>
      <c r="R4759" s="80">
        <f>'Wind solar state wise profiles'!O4762/'Wind solar state wise profiles'!O$8772</f>
        <v>0</v>
      </c>
      <c r="S4759" s="80">
        <f>'Wind solar state wise profiles'!P4762/'Wind solar state wise profiles'!P$8772</f>
        <v>0</v>
      </c>
      <c r="T4759" s="80">
        <f>'Wind solar state wise profiles'!Q4762/'Wind solar state wise profiles'!Q$8772</f>
        <v>0</v>
      </c>
      <c r="U4759" s="80">
        <f>'Wind solar state wise profiles'!R4762/'Wind solar state wise profiles'!R$8772</f>
        <v>0</v>
      </c>
      <c r="V4759" s="80">
        <f>'Wind solar state wise profiles'!S4762/'Wind solar state wise profiles'!S$8772</f>
        <v>0</v>
      </c>
      <c r="W4759" s="80">
        <f>'Wind solar state wise profiles'!T4762/'Wind solar state wise profiles'!T$8772</f>
        <v>0</v>
      </c>
      <c r="X4759" s="80">
        <f>'Wind solar state wise profiles'!U4762/'Wind solar state wise profiles'!U$8772</f>
        <v>0</v>
      </c>
      <c r="Y4759" s="80">
        <f>'Wind solar state wise profiles'!V4762/'Wind solar state wise profiles'!V$8772</f>
        <v>0</v>
      </c>
      <c r="Z4759" s="80">
        <f>'Wind solar state wise profiles'!W4762/'Wind solar state wise profiles'!W$8772</f>
        <v>0</v>
      </c>
      <c r="AA4759" s="80">
        <f>'Wind solar state wise profiles'!X4762/'Wind solar state wise profiles'!X$8772</f>
        <v>0</v>
      </c>
      <c r="AB4759" s="80">
        <f t="shared" si="429"/>
        <v>0</v>
      </c>
      <c r="AC4759" s="80">
        <f t="shared" si="429"/>
        <v>0</v>
      </c>
      <c r="AD4759" s="80">
        <f t="shared" si="429"/>
        <v>0</v>
      </c>
      <c r="AE4759" s="80">
        <f t="shared" si="429"/>
        <v>0</v>
      </c>
      <c r="AF4759" s="80">
        <f t="shared" si="429"/>
        <v>0</v>
      </c>
      <c r="AG4759" s="80"/>
      <c r="AH4759" s="80">
        <f>'Wind solar state wise profiles'!Y4762/'Wind solar state wise profiles'!Y$8772</f>
        <v>7.1417821000000006E-2</v>
      </c>
      <c r="AI4759" s="80">
        <f>'Wind solar state wise profiles'!Z4762/'Wind solar state wise profiles'!Z$8772</f>
        <v>0.30248797509578546</v>
      </c>
      <c r="AJ4759" s="80">
        <f>'Wind solar state wise profiles'!AA4762/'Wind solar state wise profiles'!AA$8772</f>
        <v>0.30248797500000002</v>
      </c>
      <c r="AK4759" s="80">
        <f>'Wind solar state wise profiles'!AB4762/'Wind solar state wise profiles'!AB$8772</f>
        <v>2.5408610997715155E-2</v>
      </c>
      <c r="AL4759" s="80">
        <f>'Wind solar state wise profiles'!AC4762/'Wind solar state wise profiles'!AC$8772</f>
        <v>0.17162821999581676</v>
      </c>
      <c r="AM4759" s="80">
        <f>'Wind solar state wise profiles'!AD4762/'Wind solar state wise profiles'!AD$8772</f>
        <v>0.39140574895348834</v>
      </c>
      <c r="AN4759" s="80">
        <f>'Wind solar state wise profiles'!AE4762/'Wind solar state wise profiles'!AE$8772</f>
        <v>2.9600516998646294E-2</v>
      </c>
      <c r="AO4759" s="80">
        <f>'Wind solar state wise profiles'!AF4762/'Wind solar state wise profiles'!AF$8772</f>
        <v>8.5609713972362361E-2</v>
      </c>
      <c r="AP4759" s="80">
        <f>'Wind solar state wise profiles'!AG4762/'Wind solar state wise profiles'!AG$8772</f>
        <v>1.9078543999999999E-2</v>
      </c>
      <c r="AQ4759" s="80">
        <f>'Wind solar state wise profiles'!AH4762/'Wind solar state wise profiles'!AH$8772</f>
        <v>0.10632845398428731</v>
      </c>
      <c r="AR4759" s="80">
        <f>'Wind solar state wise profiles'!AI4762/'Wind solar state wise profiles'!AI$8772</f>
        <v>6.357767500438212E-2</v>
      </c>
      <c r="AS4759" s="80">
        <f>'Wind solar state wise profiles'!AJ4762/'Wind solar state wise profiles'!AJ$8772</f>
        <v>6.058885E-3</v>
      </c>
      <c r="AT4759" s="80">
        <f>'Wind solar state wise profiles'!AK4762/'Wind solar state wise profiles'!AK$8772</f>
        <v>2.2888418999740531E-2</v>
      </c>
      <c r="AU4759" s="80">
        <f>'Wind solar state wise profiles'!AL4762/'Wind solar state wise profiles'!AL$8772</f>
        <v>0.5217273090101523</v>
      </c>
      <c r="AV4759" s="80">
        <f>'Wind solar state wise profiles'!AM4762/'Wind solar state wise profiles'!AM$8772</f>
        <v>4.1498149999999994E-3</v>
      </c>
      <c r="AW4759" s="80">
        <f>'Wind solar state wise profiles'!AN4762/'Wind solar state wise profiles'!AN$8772</f>
        <v>7.0920399999999995E-4</v>
      </c>
      <c r="AX4759" s="80">
        <f>'Wind solar state wise profiles'!AO4762/'Wind solar state wise profiles'!AO$8772</f>
        <v>2.2363299999999999E-4</v>
      </c>
      <c r="AY4759" s="80">
        <f>'Wind solar state wise profiles'!AP4762/'Wind solar state wise profiles'!AP$8772</f>
        <v>2.2363300000000002E-4</v>
      </c>
      <c r="AZ4759" s="80">
        <f>'Wind solar state wise profiles'!AQ4762/'Wind solar state wise profiles'!AQ$8772</f>
        <v>0.17204825600000001</v>
      </c>
      <c r="BA4759" s="80">
        <f>'Wind solar state wise profiles'!AR4762/'Wind solar state wise profiles'!AR$8772</f>
        <v>0.17204825599432969</v>
      </c>
      <c r="BB4759">
        <f t="shared" si="433"/>
        <v>0.14112768110997814</v>
      </c>
      <c r="BC4759">
        <f t="shared" si="431"/>
        <v>7.8994451614358585E-2</v>
      </c>
      <c r="BD4759">
        <f t="shared" si="431"/>
        <v>1.8839688112989975E-2</v>
      </c>
      <c r="BE4759">
        <f t="shared" si="431"/>
        <v>0.10052837320782469</v>
      </c>
      <c r="BF4759">
        <f t="shared" si="434"/>
        <v>0.10052837320782469</v>
      </c>
    </row>
    <row r="4760" spans="1:58" x14ac:dyDescent="0.25">
      <c r="A4760" s="83">
        <v>47772.166666666664</v>
      </c>
      <c r="B4760" s="83" t="str">
        <f t="shared" si="432"/>
        <v>AUTUMN</v>
      </c>
      <c r="C4760" t="str">
        <f t="shared" si="430"/>
        <v>NIGHT</v>
      </c>
      <c r="E4760" s="80">
        <f>'Wind solar state wise profiles'!B4763/'Wind solar state wise profiles'!$B$8772</f>
        <v>0</v>
      </c>
      <c r="F4760" s="80">
        <f>'Wind solar state wise profiles'!C4763/'Wind solar state wise profiles'!C$8772</f>
        <v>0</v>
      </c>
      <c r="G4760" s="80">
        <f>'Wind solar state wise profiles'!D4763/'Wind solar state wise profiles'!D$8772</f>
        <v>0</v>
      </c>
      <c r="H4760" s="80">
        <f>'Wind solar state wise profiles'!E4763/'Wind solar state wise profiles'!E$8772</f>
        <v>0</v>
      </c>
      <c r="I4760" s="80">
        <f>'Wind solar state wise profiles'!F4763/'Wind solar state wise profiles'!F$8772</f>
        <v>0</v>
      </c>
      <c r="J4760" s="80">
        <f>'Wind solar state wise profiles'!G4763/'Wind solar state wise profiles'!G$8772</f>
        <v>0</v>
      </c>
      <c r="K4760" s="80">
        <f>'Wind solar state wise profiles'!H4763/'Wind solar state wise profiles'!H$8772</f>
        <v>0</v>
      </c>
      <c r="L4760" s="80">
        <f>'Wind solar state wise profiles'!I4763/'Wind solar state wise profiles'!I$8772</f>
        <v>0</v>
      </c>
      <c r="M4760" s="80">
        <f>'Wind solar state wise profiles'!J4763/'Wind solar state wise profiles'!J$8772</f>
        <v>0</v>
      </c>
      <c r="N4760" s="80">
        <f>'Wind solar state wise profiles'!K4763/'Wind solar state wise profiles'!K$8772</f>
        <v>0</v>
      </c>
      <c r="O4760" s="80">
        <f>'Wind solar state wise profiles'!L4763/'Wind solar state wise profiles'!L$8772</f>
        <v>0</v>
      </c>
      <c r="P4760" s="80">
        <f>'Wind solar state wise profiles'!M4763/'Wind solar state wise profiles'!M$8772</f>
        <v>0</v>
      </c>
      <c r="Q4760" s="80">
        <f>'Wind solar state wise profiles'!N4763/'Wind solar state wise profiles'!N$8772</f>
        <v>0</v>
      </c>
      <c r="R4760" s="80">
        <f>'Wind solar state wise profiles'!O4763/'Wind solar state wise profiles'!O$8772</f>
        <v>0</v>
      </c>
      <c r="S4760" s="80">
        <f>'Wind solar state wise profiles'!P4763/'Wind solar state wise profiles'!P$8772</f>
        <v>0</v>
      </c>
      <c r="T4760" s="80">
        <f>'Wind solar state wise profiles'!Q4763/'Wind solar state wise profiles'!Q$8772</f>
        <v>0</v>
      </c>
      <c r="U4760" s="80">
        <f>'Wind solar state wise profiles'!R4763/'Wind solar state wise profiles'!R$8772</f>
        <v>0</v>
      </c>
      <c r="V4760" s="80">
        <f>'Wind solar state wise profiles'!S4763/'Wind solar state wise profiles'!S$8772</f>
        <v>0</v>
      </c>
      <c r="W4760" s="80">
        <f>'Wind solar state wise profiles'!T4763/'Wind solar state wise profiles'!T$8772</f>
        <v>0</v>
      </c>
      <c r="X4760" s="80">
        <f>'Wind solar state wise profiles'!U4763/'Wind solar state wise profiles'!U$8772</f>
        <v>0</v>
      </c>
      <c r="Y4760" s="80">
        <f>'Wind solar state wise profiles'!V4763/'Wind solar state wise profiles'!V$8772</f>
        <v>0</v>
      </c>
      <c r="Z4760" s="80">
        <f>'Wind solar state wise profiles'!W4763/'Wind solar state wise profiles'!W$8772</f>
        <v>0</v>
      </c>
      <c r="AA4760" s="80">
        <f>'Wind solar state wise profiles'!X4763/'Wind solar state wise profiles'!X$8772</f>
        <v>0</v>
      </c>
      <c r="AB4760" s="80">
        <f t="shared" si="429"/>
        <v>0</v>
      </c>
      <c r="AC4760" s="80">
        <f t="shared" si="429"/>
        <v>0</v>
      </c>
      <c r="AD4760" s="80">
        <f t="shared" si="429"/>
        <v>0</v>
      </c>
      <c r="AE4760" s="80">
        <f t="shared" si="429"/>
        <v>0</v>
      </c>
      <c r="AF4760" s="80">
        <f t="shared" si="429"/>
        <v>0</v>
      </c>
      <c r="AG4760" s="80"/>
      <c r="AH4760" s="80">
        <f>'Wind solar state wise profiles'!Y4763/'Wind solar state wise profiles'!Y$8772</f>
        <v>1.9795861000000001E-2</v>
      </c>
      <c r="AI4760" s="80">
        <f>'Wind solar state wise profiles'!Z4763/'Wind solar state wise profiles'!Z$8772</f>
        <v>7.8889440996168583E-2</v>
      </c>
      <c r="AJ4760" s="80">
        <f>'Wind solar state wise profiles'!AA4763/'Wind solar state wise profiles'!AA$8772</f>
        <v>7.8889441000000005E-2</v>
      </c>
      <c r="AK4760" s="80">
        <f>'Wind solar state wise profiles'!AB4763/'Wind solar state wise profiles'!AB$8772</f>
        <v>4.9291609999999996E-3</v>
      </c>
      <c r="AL4760" s="80">
        <f>'Wind solar state wise profiles'!AC4763/'Wind solar state wise profiles'!AC$8772</f>
        <v>5.632637500522903E-2</v>
      </c>
      <c r="AM4760" s="80">
        <f>'Wind solar state wise profiles'!AD4763/'Wind solar state wise profiles'!AD$8772</f>
        <v>0.2594875930232558</v>
      </c>
      <c r="AN4760" s="80">
        <f>'Wind solar state wise profiles'!AE4763/'Wind solar state wise profiles'!AE$8772</f>
        <v>1.9794971997679364E-2</v>
      </c>
      <c r="AO4760" s="80">
        <f>'Wind solar state wise profiles'!AF4763/'Wind solar state wise profiles'!AF$8772</f>
        <v>4.0325601001681657E-2</v>
      </c>
      <c r="AP4760" s="80">
        <f>'Wind solar state wise profiles'!AG4763/'Wind solar state wise profiles'!AG$8772</f>
        <v>6.8743580999999998E-2</v>
      </c>
      <c r="AQ4760" s="80">
        <f>'Wind solar state wise profiles'!AH4763/'Wind solar state wise profiles'!AH$8772</f>
        <v>6.0745585000801662E-2</v>
      </c>
      <c r="AR4760" s="80">
        <f>'Wind solar state wise profiles'!AI4763/'Wind solar state wise profiles'!AI$8772</f>
        <v>9.9715629009640677E-2</v>
      </c>
      <c r="AS4760" s="80">
        <f>'Wind solar state wise profiles'!AJ4763/'Wind solar state wise profiles'!AJ$8772</f>
        <v>7.0124790000000003E-3</v>
      </c>
      <c r="AT4760" s="80">
        <f>'Wind solar state wise profiles'!AK4763/'Wind solar state wise profiles'!AK$8772</f>
        <v>2.8494216002854178E-2</v>
      </c>
      <c r="AU4760" s="80">
        <f>'Wind solar state wise profiles'!AL4763/'Wind solar state wise profiles'!AL$8772</f>
        <v>0.54668963401015225</v>
      </c>
      <c r="AV4760" s="80">
        <f>'Wind solar state wise profiles'!AM4763/'Wind solar state wise profiles'!AM$8772</f>
        <v>6.0795299999999997E-3</v>
      </c>
      <c r="AW4760" s="80">
        <f>'Wind solar state wise profiles'!AN4763/'Wind solar state wise profiles'!AN$8772</f>
        <v>4.8951500000000005E-4</v>
      </c>
      <c r="AX4760" s="80">
        <f>'Wind solar state wise profiles'!AO4763/'Wind solar state wise profiles'!AO$8772</f>
        <v>5.8573499999999999E-4</v>
      </c>
      <c r="AY4760" s="80">
        <f>'Wind solar state wise profiles'!AP4763/'Wind solar state wise profiles'!AP$8772</f>
        <v>5.8573499999999999E-4</v>
      </c>
      <c r="AZ4760" s="80">
        <f>'Wind solar state wise profiles'!AQ4763/'Wind solar state wise profiles'!AQ$8772</f>
        <v>0.23402465600000003</v>
      </c>
      <c r="BA4760" s="80">
        <f>'Wind solar state wise profiles'!AR4763/'Wind solar state wise profiles'!AR$8772</f>
        <v>0.23402465593357635</v>
      </c>
      <c r="BB4760">
        <f t="shared" si="433"/>
        <v>4.3265142771725378E-2</v>
      </c>
      <c r="BC4760">
        <f t="shared" si="431"/>
        <v>5.9660370818598769E-2</v>
      </c>
      <c r="BD4760">
        <f t="shared" si="431"/>
        <v>2.1818840833225762E-2</v>
      </c>
      <c r="BE4760">
        <f t="shared" si="431"/>
        <v>0.13685858060744227</v>
      </c>
      <c r="BF4760">
        <f t="shared" si="434"/>
        <v>0.13685858060744227</v>
      </c>
    </row>
    <row r="4761" spans="1:58" x14ac:dyDescent="0.25">
      <c r="A4761" s="83">
        <v>47772.208333333336</v>
      </c>
      <c r="B4761" s="83" t="str">
        <f t="shared" si="432"/>
        <v>AUTUMN</v>
      </c>
      <c r="C4761" t="str">
        <f t="shared" si="430"/>
        <v>NIGHT</v>
      </c>
      <c r="E4761" s="80">
        <f>'Wind solar state wise profiles'!B4764/'Wind solar state wise profiles'!$B$8772</f>
        <v>0</v>
      </c>
      <c r="F4761" s="80">
        <f>'Wind solar state wise profiles'!C4764/'Wind solar state wise profiles'!C$8772</f>
        <v>0</v>
      </c>
      <c r="G4761" s="80">
        <f>'Wind solar state wise profiles'!D4764/'Wind solar state wise profiles'!D$8772</f>
        <v>0</v>
      </c>
      <c r="H4761" s="80">
        <f>'Wind solar state wise profiles'!E4764/'Wind solar state wise profiles'!E$8772</f>
        <v>0</v>
      </c>
      <c r="I4761" s="80">
        <f>'Wind solar state wise profiles'!F4764/'Wind solar state wise profiles'!F$8772</f>
        <v>0</v>
      </c>
      <c r="J4761" s="80">
        <f>'Wind solar state wise profiles'!G4764/'Wind solar state wise profiles'!G$8772</f>
        <v>0</v>
      </c>
      <c r="K4761" s="80">
        <f>'Wind solar state wise profiles'!H4764/'Wind solar state wise profiles'!H$8772</f>
        <v>0</v>
      </c>
      <c r="L4761" s="80">
        <f>'Wind solar state wise profiles'!I4764/'Wind solar state wise profiles'!I$8772</f>
        <v>0</v>
      </c>
      <c r="M4761" s="80">
        <f>'Wind solar state wise profiles'!J4764/'Wind solar state wise profiles'!J$8772</f>
        <v>0</v>
      </c>
      <c r="N4761" s="80">
        <f>'Wind solar state wise profiles'!K4764/'Wind solar state wise profiles'!K$8772</f>
        <v>0</v>
      </c>
      <c r="O4761" s="80">
        <f>'Wind solar state wise profiles'!L4764/'Wind solar state wise profiles'!L$8772</f>
        <v>0</v>
      </c>
      <c r="P4761" s="80">
        <f>'Wind solar state wise profiles'!M4764/'Wind solar state wise profiles'!M$8772</f>
        <v>0</v>
      </c>
      <c r="Q4761" s="80">
        <f>'Wind solar state wise profiles'!N4764/'Wind solar state wise profiles'!N$8772</f>
        <v>0</v>
      </c>
      <c r="R4761" s="80">
        <f>'Wind solar state wise profiles'!O4764/'Wind solar state wise profiles'!O$8772</f>
        <v>0</v>
      </c>
      <c r="S4761" s="80">
        <f>'Wind solar state wise profiles'!P4764/'Wind solar state wise profiles'!P$8772</f>
        <v>0</v>
      </c>
      <c r="T4761" s="80">
        <f>'Wind solar state wise profiles'!Q4764/'Wind solar state wise profiles'!Q$8772</f>
        <v>0</v>
      </c>
      <c r="U4761" s="80">
        <f>'Wind solar state wise profiles'!R4764/'Wind solar state wise profiles'!R$8772</f>
        <v>0</v>
      </c>
      <c r="V4761" s="80">
        <f>'Wind solar state wise profiles'!S4764/'Wind solar state wise profiles'!S$8772</f>
        <v>0</v>
      </c>
      <c r="W4761" s="80">
        <f>'Wind solar state wise profiles'!T4764/'Wind solar state wise profiles'!T$8772</f>
        <v>0</v>
      </c>
      <c r="X4761" s="80">
        <f>'Wind solar state wise profiles'!U4764/'Wind solar state wise profiles'!U$8772</f>
        <v>0</v>
      </c>
      <c r="Y4761" s="80">
        <f>'Wind solar state wise profiles'!V4764/'Wind solar state wise profiles'!V$8772</f>
        <v>0</v>
      </c>
      <c r="Z4761" s="80">
        <f>'Wind solar state wise profiles'!W4764/'Wind solar state wise profiles'!W$8772</f>
        <v>0</v>
      </c>
      <c r="AA4761" s="80">
        <f>'Wind solar state wise profiles'!X4764/'Wind solar state wise profiles'!X$8772</f>
        <v>0</v>
      </c>
      <c r="AB4761" s="80">
        <f t="shared" si="429"/>
        <v>0</v>
      </c>
      <c r="AC4761" s="80">
        <f t="shared" si="429"/>
        <v>0</v>
      </c>
      <c r="AD4761" s="80">
        <f t="shared" si="429"/>
        <v>0</v>
      </c>
      <c r="AE4761" s="80">
        <f t="shared" si="429"/>
        <v>0</v>
      </c>
      <c r="AF4761" s="80">
        <f t="shared" si="429"/>
        <v>0</v>
      </c>
      <c r="AG4761" s="80"/>
      <c r="AH4761" s="80">
        <f>'Wind solar state wise profiles'!Y4764/'Wind solar state wise profiles'!Y$8772</f>
        <v>9.5380575999999995E-2</v>
      </c>
      <c r="AI4761" s="80">
        <f>'Wind solar state wise profiles'!Z4764/'Wind solar state wise profiles'!Z$8772</f>
        <v>0.16234884900383142</v>
      </c>
      <c r="AJ4761" s="80">
        <f>'Wind solar state wise profiles'!AA4764/'Wind solar state wise profiles'!AA$8772</f>
        <v>0.16234884899999999</v>
      </c>
      <c r="AK4761" s="80">
        <f>'Wind solar state wise profiles'!AB4764/'Wind solar state wise profiles'!AB$8772</f>
        <v>3.9659450000000002E-3</v>
      </c>
      <c r="AL4761" s="80">
        <f>'Wind solar state wise profiles'!AC4764/'Wind solar state wise profiles'!AC$8772</f>
        <v>0.11451046599037858</v>
      </c>
      <c r="AM4761" s="80">
        <f>'Wind solar state wise profiles'!AD4764/'Wind solar state wise profiles'!AD$8772</f>
        <v>0.20570899802325579</v>
      </c>
      <c r="AN4761" s="80">
        <f>'Wind solar state wise profiles'!AE4764/'Wind solar state wise profiles'!AE$8772</f>
        <v>1.900563700058016E-2</v>
      </c>
      <c r="AO4761" s="80">
        <f>'Wind solar state wise profiles'!AF4764/'Wind solar state wise profiles'!AF$8772</f>
        <v>4.3284890999488193E-2</v>
      </c>
      <c r="AP4761" s="80">
        <f>'Wind solar state wise profiles'!AG4764/'Wind solar state wise profiles'!AG$8772</f>
        <v>8.4914392000000005E-2</v>
      </c>
      <c r="AQ4761" s="80">
        <f>'Wind solar state wise profiles'!AH4764/'Wind solar state wise profiles'!AH$8772</f>
        <v>7.0865452998236336E-2</v>
      </c>
      <c r="AR4761" s="80">
        <f>'Wind solar state wise profiles'!AI4764/'Wind solar state wise profiles'!AI$8772</f>
        <v>9.8083792988606491E-2</v>
      </c>
      <c r="AS4761" s="80">
        <f>'Wind solar state wise profiles'!AJ4764/'Wind solar state wise profiles'!AJ$8772</f>
        <v>2.3278352000000002E-2</v>
      </c>
      <c r="AT4761" s="80">
        <f>'Wind solar state wise profiles'!AK4764/'Wind solar state wise profiles'!AK$8772</f>
        <v>4.917414100285418E-2</v>
      </c>
      <c r="AU4761" s="80">
        <f>'Wind solar state wise profiles'!AL4764/'Wind solar state wise profiles'!AL$8772</f>
        <v>0.38421208401015228</v>
      </c>
      <c r="AV4761" s="80">
        <f>'Wind solar state wise profiles'!AM4764/'Wind solar state wise profiles'!AM$8772</f>
        <v>1.4949658002319512E-2</v>
      </c>
      <c r="AW4761" s="80">
        <f>'Wind solar state wise profiles'!AN4764/'Wind solar state wise profiles'!AN$8772</f>
        <v>3.59565E-4</v>
      </c>
      <c r="AX4761" s="80">
        <f>'Wind solar state wise profiles'!AO4764/'Wind solar state wise profiles'!AO$8772</f>
        <v>6.1999899999999998E-4</v>
      </c>
      <c r="AY4761" s="80">
        <f>'Wind solar state wise profiles'!AP4764/'Wind solar state wise profiles'!AP$8772</f>
        <v>6.1999899999999998E-4</v>
      </c>
      <c r="AZ4761" s="80">
        <f>'Wind solar state wise profiles'!AQ4764/'Wind solar state wise profiles'!AQ$8772</f>
        <v>0.28617329600000002</v>
      </c>
      <c r="BA4761" s="80">
        <f>'Wind solar state wise profiles'!AR4764/'Wind solar state wise profiles'!AR$8772</f>
        <v>0.28617329607128394</v>
      </c>
      <c r="BB4761">
        <f t="shared" si="433"/>
        <v>7.504781535423774E-2</v>
      </c>
      <c r="BC4761">
        <f t="shared" si="431"/>
        <v>6.3031009749005482E-2</v>
      </c>
      <c r="BD4761">
        <f t="shared" si="431"/>
        <v>3.1331479024783788E-2</v>
      </c>
      <c r="BE4761">
        <f t="shared" si="431"/>
        <v>0.16731525359170465</v>
      </c>
      <c r="BF4761">
        <f t="shared" si="434"/>
        <v>0.16731525359170465</v>
      </c>
    </row>
    <row r="4762" spans="1:58" x14ac:dyDescent="0.25">
      <c r="A4762" s="83">
        <v>47772.25</v>
      </c>
      <c r="B4762" s="83" t="str">
        <f t="shared" si="432"/>
        <v>AUTUMN</v>
      </c>
      <c r="C4762" t="str">
        <f t="shared" si="430"/>
        <v>EARLY</v>
      </c>
      <c r="E4762" s="80">
        <f>'Wind solar state wise profiles'!B4765/'Wind solar state wise profiles'!$B$8772</f>
        <v>0</v>
      </c>
      <c r="F4762" s="80">
        <f>'Wind solar state wise profiles'!C4765/'Wind solar state wise profiles'!C$8772</f>
        <v>0</v>
      </c>
      <c r="G4762" s="80">
        <f>'Wind solar state wise profiles'!D4765/'Wind solar state wise profiles'!D$8772</f>
        <v>0</v>
      </c>
      <c r="H4762" s="80">
        <f>'Wind solar state wise profiles'!E4765/'Wind solar state wise profiles'!E$8772</f>
        <v>0</v>
      </c>
      <c r="I4762" s="80">
        <f>'Wind solar state wise profiles'!F4765/'Wind solar state wise profiles'!F$8772</f>
        <v>0</v>
      </c>
      <c r="J4762" s="80">
        <f>'Wind solar state wise profiles'!G4765/'Wind solar state wise profiles'!G$8772</f>
        <v>0</v>
      </c>
      <c r="K4762" s="80">
        <f>'Wind solar state wise profiles'!H4765/'Wind solar state wise profiles'!H$8772</f>
        <v>0</v>
      </c>
      <c r="L4762" s="80">
        <f>'Wind solar state wise profiles'!I4765/'Wind solar state wise profiles'!I$8772</f>
        <v>0</v>
      </c>
      <c r="M4762" s="80">
        <f>'Wind solar state wise profiles'!J4765/'Wind solar state wise profiles'!J$8772</f>
        <v>1.7536150005272595E-3</v>
      </c>
      <c r="N4762" s="80">
        <f>'Wind solar state wise profiles'!K4765/'Wind solar state wise profiles'!K$8772</f>
        <v>0</v>
      </c>
      <c r="O4762" s="80">
        <f>'Wind solar state wise profiles'!L4765/'Wind solar state wise profiles'!L$8772</f>
        <v>0</v>
      </c>
      <c r="P4762" s="80">
        <f>'Wind solar state wise profiles'!M4765/'Wind solar state wise profiles'!M$8772</f>
        <v>0</v>
      </c>
      <c r="Q4762" s="80">
        <f>'Wind solar state wise profiles'!N4765/'Wind solar state wise profiles'!N$8772</f>
        <v>0</v>
      </c>
      <c r="R4762" s="80">
        <f>'Wind solar state wise profiles'!O4765/'Wind solar state wise profiles'!O$8772</f>
        <v>0</v>
      </c>
      <c r="S4762" s="80">
        <f>'Wind solar state wise profiles'!P4765/'Wind solar state wise profiles'!P$8772</f>
        <v>0</v>
      </c>
      <c r="T4762" s="80">
        <f>'Wind solar state wise profiles'!Q4765/'Wind solar state wise profiles'!Q$8772</f>
        <v>0</v>
      </c>
      <c r="U4762" s="80">
        <f>'Wind solar state wise profiles'!R4765/'Wind solar state wise profiles'!R$8772</f>
        <v>0</v>
      </c>
      <c r="V4762" s="80">
        <f>'Wind solar state wise profiles'!S4765/'Wind solar state wise profiles'!S$8772</f>
        <v>3.3862512002684308E-2</v>
      </c>
      <c r="W4762" s="80">
        <f>'Wind solar state wise profiles'!T4765/'Wind solar state wise profiles'!T$8772</f>
        <v>4.9475093007390565E-2</v>
      </c>
      <c r="X4762" s="80">
        <f>'Wind solar state wise profiles'!U4765/'Wind solar state wise profiles'!U$8772</f>
        <v>7.0453108996445163E-2</v>
      </c>
      <c r="Y4762" s="80">
        <f>'Wind solar state wise profiles'!V4765/'Wind solar state wise profiles'!V$8772</f>
        <v>0.11732996001500376</v>
      </c>
      <c r="Z4762" s="80">
        <f>'Wind solar state wise profiles'!W4765/'Wind solar state wise profiles'!W$8772</f>
        <v>8.4389129998761914E-2</v>
      </c>
      <c r="AA4762" s="80">
        <f>'Wind solar state wise profiles'!X4765/'Wind solar state wise profiles'!X$8772</f>
        <v>0</v>
      </c>
      <c r="AB4762" s="80">
        <f t="shared" si="429"/>
        <v>0</v>
      </c>
      <c r="AC4762" s="80">
        <f t="shared" si="429"/>
        <v>3.3128535669462318E-4</v>
      </c>
      <c r="AD4762" s="80">
        <f t="shared" si="429"/>
        <v>0</v>
      </c>
      <c r="AE4762" s="80">
        <f t="shared" si="429"/>
        <v>5.9525031370123133E-2</v>
      </c>
      <c r="AF4762" s="80">
        <f t="shared" si="429"/>
        <v>0.11732996001500376</v>
      </c>
      <c r="AG4762" s="80"/>
      <c r="AH4762" s="80">
        <f>'Wind solar state wise profiles'!Y4765/'Wind solar state wise profiles'!Y$8772</f>
        <v>0.13524306</v>
      </c>
      <c r="AI4762" s="80">
        <f>'Wind solar state wise profiles'!Z4765/'Wind solar state wise profiles'!Z$8772</f>
        <v>0.17268049699233717</v>
      </c>
      <c r="AJ4762" s="80">
        <f>'Wind solar state wise profiles'!AA4765/'Wind solar state wise profiles'!AA$8772</f>
        <v>0.17268049700000002</v>
      </c>
      <c r="AK4762" s="80">
        <f>'Wind solar state wise profiles'!AB4765/'Wind solar state wise profiles'!AB$8772</f>
        <v>5.3886299999999999E-4</v>
      </c>
      <c r="AL4762" s="80">
        <f>'Wind solar state wise profiles'!AC4765/'Wind solar state wise profiles'!AC$8772</f>
        <v>0.12483355099351601</v>
      </c>
      <c r="AM4762" s="80">
        <f>'Wind solar state wise profiles'!AD4765/'Wind solar state wise profiles'!AD$8772</f>
        <v>0.18633151104651163</v>
      </c>
      <c r="AN4762" s="80">
        <f>'Wind solar state wise profiles'!AE4765/'Wind solar state wise profiles'!AE$8772</f>
        <v>1.3657468000386773E-2</v>
      </c>
      <c r="AO4762" s="80">
        <f>'Wind solar state wise profiles'!AF4765/'Wind solar state wise profiles'!AF$8772</f>
        <v>4.2199671996782921E-2</v>
      </c>
      <c r="AP4762" s="80">
        <f>'Wind solar state wise profiles'!AG4765/'Wind solar state wise profiles'!AG$8772</f>
        <v>5.5063617000000002E-2</v>
      </c>
      <c r="AQ4762" s="80">
        <f>'Wind solar state wise profiles'!AH4765/'Wind solar state wise profiles'!AH$8772</f>
        <v>5.9580177000160335E-2</v>
      </c>
      <c r="AR4762" s="80">
        <f>'Wind solar state wise profiles'!AI4765/'Wind solar state wise profiles'!AI$8772</f>
        <v>6.9503747002629263E-2</v>
      </c>
      <c r="AS4762" s="80">
        <f>'Wind solar state wise profiles'!AJ4765/'Wind solar state wise profiles'!AJ$8772</f>
        <v>4.8529265000000002E-2</v>
      </c>
      <c r="AT4762" s="80">
        <f>'Wind solar state wise profiles'!AK4765/'Wind solar state wise profiles'!AK$8772</f>
        <v>7.4615797029060724E-2</v>
      </c>
      <c r="AU4762" s="80">
        <f>'Wind solar state wise profiles'!AL4765/'Wind solar state wise profiles'!AL$8772</f>
        <v>0.3104517989847716</v>
      </c>
      <c r="AV4762" s="80">
        <f>'Wind solar state wise profiles'!AM4765/'Wind solar state wise profiles'!AM$8772</f>
        <v>2.571935100028994E-2</v>
      </c>
      <c r="AW4762" s="80">
        <f>'Wind solar state wise profiles'!AN4765/'Wind solar state wise profiles'!AN$8772</f>
        <v>3.4206299999999998E-4</v>
      </c>
      <c r="AX4762" s="80">
        <f>'Wind solar state wise profiles'!AO4765/'Wind solar state wise profiles'!AO$8772</f>
        <v>1.821186E-3</v>
      </c>
      <c r="AY4762" s="80">
        <f>'Wind solar state wise profiles'!AP4765/'Wind solar state wise profiles'!AP$8772</f>
        <v>1.821186E-3</v>
      </c>
      <c r="AZ4762" s="80">
        <f>'Wind solar state wise profiles'!AQ4765/'Wind solar state wise profiles'!AQ$8772</f>
        <v>0.26924301700000003</v>
      </c>
      <c r="BA4762" s="80">
        <f>'Wind solar state wise profiles'!AR4765/'Wind solar state wise profiles'!AR$8772</f>
        <v>0.26924301701093556</v>
      </c>
      <c r="BB4762">
        <f t="shared" si="433"/>
        <v>7.7582171198297994E-2</v>
      </c>
      <c r="BC4762">
        <f t="shared" si="431"/>
        <v>5.1110092417372584E-2</v>
      </c>
      <c r="BD4762">
        <f t="shared" si="431"/>
        <v>4.6058104413880648E-2</v>
      </c>
      <c r="BE4762">
        <f t="shared" si="431"/>
        <v>0.15793197394911018</v>
      </c>
      <c r="BF4762">
        <f t="shared" si="434"/>
        <v>0.15793197394911018</v>
      </c>
    </row>
    <row r="4763" spans="1:58" x14ac:dyDescent="0.25">
      <c r="A4763" s="83">
        <v>47772.291666666664</v>
      </c>
      <c r="B4763" s="83" t="str">
        <f t="shared" si="432"/>
        <v>AUTUMN</v>
      </c>
      <c r="C4763" t="str">
        <f t="shared" si="430"/>
        <v>EARLY</v>
      </c>
      <c r="E4763" s="80">
        <f>'Wind solar state wise profiles'!B4766/'Wind solar state wise profiles'!$B$8772</f>
        <v>0.12516216399999999</v>
      </c>
      <c r="F4763" s="80">
        <f>'Wind solar state wise profiles'!C4766/'Wind solar state wise profiles'!C$8772</f>
        <v>0.10723724</v>
      </c>
      <c r="G4763" s="80">
        <f>'Wind solar state wise profiles'!D4766/'Wind solar state wise profiles'!D$8772</f>
        <v>0.15728484300000001</v>
      </c>
      <c r="H4763" s="80">
        <f>'Wind solar state wise profiles'!E4766/'Wind solar state wise profiles'!E$8772</f>
        <v>0.10397608298835705</v>
      </c>
      <c r="I4763" s="80">
        <f>'Wind solar state wise profiles'!F4766/'Wind solar state wise profiles'!F$8772</f>
        <v>0.102781424</v>
      </c>
      <c r="J4763" s="80">
        <f>'Wind solar state wise profiles'!G4766/'Wind solar state wise profiles'!G$8772</f>
        <v>0.10425214100432324</v>
      </c>
      <c r="K4763" s="80">
        <f>'Wind solar state wise profiles'!H4766/'Wind solar state wise profiles'!H$8772</f>
        <v>0.15122021495652174</v>
      </c>
      <c r="L4763" s="80">
        <f>'Wind solar state wise profiles'!I4766/'Wind solar state wise profiles'!I$8772</f>
        <v>0.15728484300000001</v>
      </c>
      <c r="M4763" s="80">
        <f>'Wind solar state wise profiles'!J4766/'Wind solar state wise profiles'!J$8772</f>
        <v>0.18127875999156387</v>
      </c>
      <c r="N4763" s="80">
        <f>'Wind solar state wise profiles'!K4766/'Wind solar state wise profiles'!K$8772</f>
        <v>7.6024410028050493E-2</v>
      </c>
      <c r="O4763" s="80">
        <f>'Wind solar state wise profiles'!L4766/'Wind solar state wise profiles'!L$8772</f>
        <v>0.10751168302439025</v>
      </c>
      <c r="P4763" s="80">
        <f>'Wind solar state wise profiles'!M4766/'Wind solar state wise profiles'!M$8772</f>
        <v>0.11846891696974386</v>
      </c>
      <c r="Q4763" s="80">
        <f>'Wind solar state wise profiles'!N4766/'Wind solar state wise profiles'!N$8772</f>
        <v>0.11077951799136415</v>
      </c>
      <c r="R4763" s="80">
        <f>'Wind solar state wise profiles'!O4766/'Wind solar state wise profiles'!O$8772</f>
        <v>0.15338686797671033</v>
      </c>
      <c r="S4763" s="80">
        <f>'Wind solar state wise profiles'!P4766/'Wind solar state wise profiles'!P$8772</f>
        <v>0.13404567401409506</v>
      </c>
      <c r="T4763" s="80">
        <f>'Wind solar state wise profiles'!Q4766/'Wind solar state wise profiles'!Q$8772</f>
        <v>0.12996562099047618</v>
      </c>
      <c r="U4763" s="80">
        <f>'Wind solar state wise profiles'!R4766/'Wind solar state wise profiles'!R$8772</f>
        <v>0.14948945400834734</v>
      </c>
      <c r="V4763" s="80">
        <f>'Wind solar state wise profiles'!S4766/'Wind solar state wise profiles'!S$8772</f>
        <v>0.18705334397469081</v>
      </c>
      <c r="W4763" s="80">
        <f>'Wind solar state wise profiles'!T4766/'Wind solar state wise profiles'!T$8772</f>
        <v>0.18633435899185144</v>
      </c>
      <c r="X4763" s="80">
        <f>'Wind solar state wise profiles'!U4766/'Wind solar state wise profiles'!U$8772</f>
        <v>0.21900846103363411</v>
      </c>
      <c r="Y4763" s="80">
        <f>'Wind solar state wise profiles'!V4766/'Wind solar state wise profiles'!V$8772</f>
        <v>0.33016950198799699</v>
      </c>
      <c r="Z4763" s="80">
        <f>'Wind solar state wise profiles'!W4766/'Wind solar state wise profiles'!W$8772</f>
        <v>0.22858734096818126</v>
      </c>
      <c r="AA4763" s="80">
        <f>'Wind solar state wise profiles'!X4766/'Wind solar state wise profiles'!X$8772</f>
        <v>0.16</v>
      </c>
      <c r="AB4763" s="80">
        <f t="shared" si="429"/>
        <v>0.1211536017704145</v>
      </c>
      <c r="AC4763" s="80">
        <f t="shared" si="429"/>
        <v>0.11613754824192682</v>
      </c>
      <c r="AD4763" s="80">
        <f t="shared" si="429"/>
        <v>0.14775440390577479</v>
      </c>
      <c r="AE4763" s="80">
        <f t="shared" si="429"/>
        <v>0.20668320929911382</v>
      </c>
      <c r="AF4763" s="80">
        <f t="shared" si="429"/>
        <v>0.33016950198799699</v>
      </c>
      <c r="AG4763" s="80"/>
      <c r="AH4763" s="80">
        <f>'Wind solar state wise profiles'!Y4766/'Wind solar state wise profiles'!Y$8772</f>
        <v>4.6395770000000003E-2</v>
      </c>
      <c r="AI4763" s="80">
        <f>'Wind solar state wise profiles'!Z4766/'Wind solar state wise profiles'!Z$8772</f>
        <v>3.9241583007662832E-2</v>
      </c>
      <c r="AJ4763" s="80">
        <f>'Wind solar state wise profiles'!AA4766/'Wind solar state wise profiles'!AA$8772</f>
        <v>3.9241582999999997E-2</v>
      </c>
      <c r="AK4763" s="80">
        <f>'Wind solar state wise profiles'!AB4766/'Wind solar state wise profiles'!AB$8772</f>
        <v>1.3869129999999998E-3</v>
      </c>
      <c r="AL4763" s="80">
        <f>'Wind solar state wise profiles'!AC4766/'Wind solar state wise profiles'!AC$8772</f>
        <v>9.079329700899394E-2</v>
      </c>
      <c r="AM4763" s="80">
        <f>'Wind solar state wise profiles'!AD4766/'Wind solar state wise profiles'!AD$8772</f>
        <v>0.50378887697674424</v>
      </c>
      <c r="AN4763" s="80">
        <f>'Wind solar state wise profiles'!AE4766/'Wind solar state wise profiles'!AE$8772</f>
        <v>2.2543400000000001E-3</v>
      </c>
      <c r="AO4763" s="80">
        <f>'Wind solar state wise profiles'!AF4766/'Wind solar state wise profiles'!AF$8772</f>
        <v>1.6354753001389194E-2</v>
      </c>
      <c r="AP4763" s="80">
        <f>'Wind solar state wise profiles'!AG4766/'Wind solar state wise profiles'!AG$8772</f>
        <v>2.5085469999999999E-3</v>
      </c>
      <c r="AQ4763" s="80">
        <f>'Wind solar state wise profiles'!AH4766/'Wind solar state wise profiles'!AH$8772</f>
        <v>2.4594901002084335E-2</v>
      </c>
      <c r="AR4763" s="80">
        <f>'Wind solar state wise profiles'!AI4766/'Wind solar state wise profiles'!AI$8772</f>
        <v>2.5099289000876424E-2</v>
      </c>
      <c r="AS4763" s="80">
        <f>'Wind solar state wise profiles'!AJ4766/'Wind solar state wise profiles'!AJ$8772</f>
        <v>6.7081175000000007E-2</v>
      </c>
      <c r="AT4763" s="80">
        <f>'Wind solar state wise profiles'!AK4766/'Wind solar state wise profiles'!AK$8772</f>
        <v>4.8500056999221587E-2</v>
      </c>
      <c r="AU4763" s="80">
        <f>'Wind solar state wise profiles'!AL4766/'Wind solar state wise profiles'!AL$8772</f>
        <v>7.7663060000000006E-3</v>
      </c>
      <c r="AV4763" s="80">
        <f>'Wind solar state wise profiles'!AM4766/'Wind solar state wise profiles'!AM$8772</f>
        <v>4.8184871999130185E-2</v>
      </c>
      <c r="AW4763" s="80">
        <f>'Wind solar state wise profiles'!AN4766/'Wind solar state wise profiles'!AN$8772</f>
        <v>3.0175530004715868E-3</v>
      </c>
      <c r="AX4763" s="80">
        <f>'Wind solar state wise profiles'!AO4766/'Wind solar state wise profiles'!AO$8772</f>
        <v>2.1073616E-2</v>
      </c>
      <c r="AY4763" s="80">
        <f>'Wind solar state wise profiles'!AP4766/'Wind solar state wise profiles'!AP$8772</f>
        <v>2.1073616E-2</v>
      </c>
      <c r="AZ4763" s="80">
        <f>'Wind solar state wise profiles'!AQ4766/'Wind solar state wise profiles'!AQ$8772</f>
        <v>0.24451130100000001</v>
      </c>
      <c r="BA4763" s="80">
        <f>'Wind solar state wise profiles'!AR4766/'Wind solar state wise profiles'!AR$8772</f>
        <v>0.24451130093155124</v>
      </c>
      <c r="BB4763">
        <f t="shared" si="433"/>
        <v>4.4977558864951896E-2</v>
      </c>
      <c r="BC4763">
        <f t="shared" si="431"/>
        <v>1.9387977924696959E-2</v>
      </c>
      <c r="BD4763">
        <f t="shared" si="431"/>
        <v>4.2614334720493953E-2</v>
      </c>
      <c r="BE4763">
        <f t="shared" si="431"/>
        <v>0.15150811689660243</v>
      </c>
      <c r="BF4763">
        <f t="shared" si="434"/>
        <v>0.15150811689660243</v>
      </c>
    </row>
    <row r="4764" spans="1:58" x14ac:dyDescent="0.25">
      <c r="A4764" s="83">
        <v>47772.333333333336</v>
      </c>
      <c r="B4764" s="83" t="str">
        <f t="shared" si="432"/>
        <v>AUTUMN</v>
      </c>
      <c r="C4764" t="str">
        <f t="shared" si="430"/>
        <v>EARLY</v>
      </c>
      <c r="E4764" s="80">
        <f>'Wind solar state wise profiles'!B4767/'Wind solar state wise profiles'!$B$8772</f>
        <v>0.27661713599999999</v>
      </c>
      <c r="F4764" s="80">
        <f>'Wind solar state wise profiles'!C4767/'Wind solar state wise profiles'!C$8772</f>
        <v>0.25034714206349207</v>
      </c>
      <c r="G4764" s="80">
        <f>'Wind solar state wise profiles'!D4767/'Wind solar state wise profiles'!D$8772</f>
        <v>0.34026050300000005</v>
      </c>
      <c r="H4764" s="80">
        <f>'Wind solar state wise profiles'!E4767/'Wind solar state wise profiles'!E$8772</f>
        <v>0.26196698699870635</v>
      </c>
      <c r="I4764" s="80">
        <f>'Wind solar state wise profiles'!F4767/'Wind solar state wise profiles'!F$8772</f>
        <v>0.24714117700000002</v>
      </c>
      <c r="J4764" s="80">
        <f>'Wind solar state wise profiles'!G4767/'Wind solar state wise profiles'!G$8772</f>
        <v>0.25992204201308061</v>
      </c>
      <c r="K4764" s="80">
        <f>'Wind solar state wise profiles'!H4767/'Wind solar state wise profiles'!H$8772</f>
        <v>0.31661771799999999</v>
      </c>
      <c r="L4764" s="80">
        <f>'Wind solar state wise profiles'!I4767/'Wind solar state wise profiles'!I$8772</f>
        <v>0.34026050300000005</v>
      </c>
      <c r="M4764" s="80">
        <f>'Wind solar state wise profiles'!J4767/'Wind solar state wise profiles'!J$8772</f>
        <v>0.33381007002003588</v>
      </c>
      <c r="N4764" s="80">
        <f>'Wind solar state wise profiles'!K4767/'Wind solar state wise profiles'!K$8772</f>
        <v>0.23687363800841513</v>
      </c>
      <c r="O4764" s="80">
        <f>'Wind solar state wise profiles'!L4767/'Wind solar state wise profiles'!L$8772</f>
        <v>0.27604765804878051</v>
      </c>
      <c r="P4764" s="80">
        <f>'Wind solar state wise profiles'!M4767/'Wind solar state wise profiles'!M$8772</f>
        <v>0.27910498599396422</v>
      </c>
      <c r="Q4764" s="80">
        <f>'Wind solar state wise profiles'!N4767/'Wind solar state wise profiles'!N$8772</f>
        <v>0.28032392203742207</v>
      </c>
      <c r="R4764" s="80">
        <f>'Wind solar state wise profiles'!O4767/'Wind solar state wise profiles'!O$8772</f>
        <v>0.33265394294032025</v>
      </c>
      <c r="S4764" s="80">
        <f>'Wind solar state wise profiles'!P4767/'Wind solar state wise profiles'!P$8772</f>
        <v>0.31022868098665463</v>
      </c>
      <c r="T4764" s="80">
        <f>'Wind solar state wise profiles'!Q4767/'Wind solar state wise profiles'!Q$8772</f>
        <v>0.29861095401904764</v>
      </c>
      <c r="U4764" s="80">
        <f>'Wind solar state wise profiles'!R4767/'Wind solar state wise profiles'!R$8772</f>
        <v>0.31542821600086729</v>
      </c>
      <c r="V4764" s="80">
        <f>'Wind solar state wise profiles'!S4767/'Wind solar state wise profiles'!S$8772</f>
        <v>0.35095421800402649</v>
      </c>
      <c r="W4764" s="80">
        <f>'Wind solar state wise profiles'!T4767/'Wind solar state wise profiles'!T$8772</f>
        <v>0.3473837379192723</v>
      </c>
      <c r="X4764" s="80">
        <f>'Wind solar state wise profiles'!U4767/'Wind solar state wise profiles'!U$8772</f>
        <v>0.37170692999726551</v>
      </c>
      <c r="Y4764" s="80">
        <f>'Wind solar state wise profiles'!V4767/'Wind solar state wise profiles'!V$8772</f>
        <v>0.40800694598649662</v>
      </c>
      <c r="Z4764" s="80">
        <f>'Wind solar state wise profiles'!W4767/'Wind solar state wise profiles'!W$8772</f>
        <v>0.40669271499319054</v>
      </c>
      <c r="AA4764" s="80">
        <f>'Wind solar state wise profiles'!X4767/'Wind solar state wise profiles'!X$8772</f>
        <v>0.33</v>
      </c>
      <c r="AB4764" s="80">
        <f t="shared" ref="AB4764:AF4814" si="435">SUMPRODUCT(--($E$2:$AA$2=AB$2),$E4764:$AA4764,$E$8764:$AA$8764)/SUMIFS($E$8764:$AA$8764,$E$2:$AA$2,AB$2)</f>
        <v>0.27900189706755363</v>
      </c>
      <c r="AC4764" s="80">
        <f t="shared" si="435"/>
        <v>0.27768377641094089</v>
      </c>
      <c r="AD4764" s="80">
        <f t="shared" si="435"/>
        <v>0.31900137589257738</v>
      </c>
      <c r="AE4764" s="80">
        <f t="shared" si="435"/>
        <v>0.36991602085970765</v>
      </c>
      <c r="AF4764" s="80">
        <f t="shared" si="435"/>
        <v>0.40800694598649662</v>
      </c>
      <c r="AG4764" s="80"/>
      <c r="AH4764" s="80">
        <f>'Wind solar state wise profiles'!Y4767/'Wind solar state wise profiles'!Y$8772</f>
        <v>5.7314088000000006E-2</v>
      </c>
      <c r="AI4764" s="80">
        <f>'Wind solar state wise profiles'!Z4767/'Wind solar state wise profiles'!Z$8772</f>
        <v>5.9460905000000001E-2</v>
      </c>
      <c r="AJ4764" s="80">
        <f>'Wind solar state wise profiles'!AA4767/'Wind solar state wise profiles'!AA$8772</f>
        <v>5.9460904999999994E-2</v>
      </c>
      <c r="AK4764" s="80">
        <f>'Wind solar state wise profiles'!AB4767/'Wind solar state wise profiles'!AB$8772</f>
        <v>2.7920049999999997E-3</v>
      </c>
      <c r="AL4764" s="80">
        <f>'Wind solar state wise profiles'!AC4767/'Wind solar state wise profiles'!AC$8772</f>
        <v>0.11864264499058776</v>
      </c>
      <c r="AM4764" s="80">
        <f>'Wind solar state wise profiles'!AD4767/'Wind solar state wise profiles'!AD$8772</f>
        <v>0.47893569499999999</v>
      </c>
      <c r="AN4764" s="80">
        <f>'Wind solar state wise profiles'!AE4767/'Wind solar state wise profiles'!AE$8772</f>
        <v>2.9697399999999998E-3</v>
      </c>
      <c r="AO4764" s="80">
        <f>'Wind solar state wise profiles'!AF4767/'Wind solar state wise profiles'!AF$8772</f>
        <v>4.7563910002193467E-3</v>
      </c>
      <c r="AP4764" s="80">
        <f>'Wind solar state wise profiles'!AG4767/'Wind solar state wise profiles'!AG$8772</f>
        <v>7.9441333000000003E-2</v>
      </c>
      <c r="AQ4764" s="80">
        <f>'Wind solar state wise profiles'!AH4767/'Wind solar state wise profiles'!AH$8772</f>
        <v>1.3733460998877666E-2</v>
      </c>
      <c r="AR4764" s="80">
        <f>'Wind solar state wise profiles'!AI4767/'Wind solar state wise profiles'!AI$8772</f>
        <v>1.0980382997370728E-2</v>
      </c>
      <c r="AS4764" s="80">
        <f>'Wind solar state wise profiles'!AJ4767/'Wind solar state wise profiles'!AJ$8772</f>
        <v>7.8496604000000011E-2</v>
      </c>
      <c r="AT4764" s="80">
        <f>'Wind solar state wise profiles'!AK4767/'Wind solar state wise profiles'!AK$8772</f>
        <v>2.5166524001037881E-2</v>
      </c>
      <c r="AU4764" s="80">
        <f>'Wind solar state wise profiles'!AL4767/'Wind solar state wise profiles'!AL$8772</f>
        <v>9.3888540000000003E-3</v>
      </c>
      <c r="AV4764" s="80">
        <f>'Wind solar state wise profiles'!AM4767/'Wind solar state wise profiles'!AM$8772</f>
        <v>5.7008481001739629E-2</v>
      </c>
      <c r="AW4764" s="80">
        <f>'Wind solar state wise profiles'!AN4767/'Wind solar state wise profiles'!AN$8772</f>
        <v>7.1495390002357931E-3</v>
      </c>
      <c r="AX4764" s="80">
        <f>'Wind solar state wise profiles'!AO4767/'Wind solar state wise profiles'!AO$8772</f>
        <v>3.3399774E-2</v>
      </c>
      <c r="AY4764" s="80">
        <f>'Wind solar state wise profiles'!AP4767/'Wind solar state wise profiles'!AP$8772</f>
        <v>3.3399774E-2</v>
      </c>
      <c r="AZ4764" s="80">
        <f>'Wind solar state wise profiles'!AQ4767/'Wind solar state wise profiles'!AQ$8772</f>
        <v>0.17624504200000002</v>
      </c>
      <c r="BA4764" s="80">
        <f>'Wind solar state wise profiles'!AR4767/'Wind solar state wise profiles'!AR$8772</f>
        <v>0.17624504200081006</v>
      </c>
      <c r="BB4764">
        <f t="shared" si="433"/>
        <v>5.5605630988538352E-2</v>
      </c>
      <c r="BC4764">
        <f t="shared" si="431"/>
        <v>8.8258981236486178E-3</v>
      </c>
      <c r="BD4764">
        <f t="shared" si="431"/>
        <v>4.0240733545286352E-2</v>
      </c>
      <c r="BE4764">
        <f t="shared" si="431"/>
        <v>0.1167874587615826</v>
      </c>
      <c r="BF4764">
        <f t="shared" si="434"/>
        <v>0.1167874587615826</v>
      </c>
    </row>
    <row r="4765" spans="1:58" x14ac:dyDescent="0.25">
      <c r="A4765" s="83">
        <v>47772.375</v>
      </c>
      <c r="B4765" s="83" t="str">
        <f t="shared" si="432"/>
        <v>AUTUMN</v>
      </c>
      <c r="C4765" t="str">
        <f t="shared" si="430"/>
        <v>MORN</v>
      </c>
      <c r="E4765" s="80">
        <f>'Wind solar state wise profiles'!B4768/'Wind solar state wise profiles'!$B$8772</f>
        <v>0.42584884000000001</v>
      </c>
      <c r="F4765" s="80">
        <f>'Wind solar state wise profiles'!C4768/'Wind solar state wise profiles'!C$8772</f>
        <v>0.40499538809523811</v>
      </c>
      <c r="G4765" s="80">
        <f>'Wind solar state wise profiles'!D4768/'Wind solar state wise profiles'!D$8772</f>
        <v>0.50527501100000005</v>
      </c>
      <c r="H4765" s="80">
        <f>'Wind solar state wise profiles'!E4768/'Wind solar state wise profiles'!E$8772</f>
        <v>0.42896971901681763</v>
      </c>
      <c r="I4765" s="80">
        <f>'Wind solar state wise profiles'!F4768/'Wind solar state wise profiles'!F$8772</f>
        <v>0.40189414600000001</v>
      </c>
      <c r="J4765" s="80">
        <f>'Wind solar state wise profiles'!G4768/'Wind solar state wise profiles'!G$8772</f>
        <v>0.42486703497394968</v>
      </c>
      <c r="K4765" s="80">
        <f>'Wind solar state wise profiles'!H4768/'Wind solar state wise profiles'!H$8772</f>
        <v>0.46795791600000003</v>
      </c>
      <c r="L4765" s="80">
        <f>'Wind solar state wise profiles'!I4768/'Wind solar state wise profiles'!I$8772</f>
        <v>0.50527501100000005</v>
      </c>
      <c r="M4765" s="80">
        <f>'Wind solar state wise profiles'!J4768/'Wind solar state wise profiles'!J$8772</f>
        <v>0.49386966698302226</v>
      </c>
      <c r="N4765" s="80">
        <f>'Wind solar state wise profiles'!K4768/'Wind solar state wise profiles'!K$8772</f>
        <v>0.4068147009817672</v>
      </c>
      <c r="O4765" s="80">
        <f>'Wind solar state wise profiles'!L4768/'Wind solar state wise profiles'!L$8772</f>
        <v>0.44547929404878051</v>
      </c>
      <c r="P4765" s="80">
        <f>'Wind solar state wise profiles'!M4768/'Wind solar state wise profiles'!M$8772</f>
        <v>0.4397043160256906</v>
      </c>
      <c r="Q4765" s="80">
        <f>'Wind solar state wise profiles'!N4768/'Wind solar state wise profiles'!N$8772</f>
        <v>0.45015377698704623</v>
      </c>
      <c r="R4765" s="80">
        <f>'Wind solar state wise profiles'!O4768/'Wind solar state wise profiles'!O$8772</f>
        <v>0.44991754599708877</v>
      </c>
      <c r="S4765" s="80">
        <f>'Wind solar state wise profiles'!P4768/'Wind solar state wise profiles'!P$8772</f>
        <v>0.46152583198380565</v>
      </c>
      <c r="T4765" s="80">
        <f>'Wind solar state wise profiles'!Q4768/'Wind solar state wise profiles'!Q$8772</f>
        <v>0.46129336114285713</v>
      </c>
      <c r="U4765" s="80">
        <f>'Wind solar state wise profiles'!R4768/'Wind solar state wise profiles'!R$8772</f>
        <v>0.45785228402623451</v>
      </c>
      <c r="V4765" s="80">
        <f>'Wind solar state wise profiles'!S4768/'Wind solar state wise profiles'!S$8772</f>
        <v>0.43733010603010258</v>
      </c>
      <c r="W4765" s="80">
        <f>'Wind solar state wise profiles'!T4768/'Wind solar state wise profiles'!T$8772</f>
        <v>0.53307434792495745</v>
      </c>
      <c r="X4765" s="80">
        <f>'Wind solar state wise profiles'!U4768/'Wind solar state wise profiles'!U$8772</f>
        <v>0.51572247698477802</v>
      </c>
      <c r="Y4765" s="80">
        <f>'Wind solar state wise profiles'!V4768/'Wind solar state wise profiles'!V$8772</f>
        <v>0.60548623218304576</v>
      </c>
      <c r="Z4765" s="80">
        <f>'Wind solar state wise profiles'!W4768/'Wind solar state wise profiles'!W$8772</f>
        <v>0.53359319004580907</v>
      </c>
      <c r="AA4765" s="80">
        <f>'Wind solar state wise profiles'!X4768/'Wind solar state wise profiles'!X$8772</f>
        <v>0.48</v>
      </c>
      <c r="AB4765" s="80">
        <f t="shared" si="435"/>
        <v>0.43805762122602782</v>
      </c>
      <c r="AC4765" s="80">
        <f t="shared" si="435"/>
        <v>0.44331497849273871</v>
      </c>
      <c r="AD4765" s="80">
        <f t="shared" si="435"/>
        <v>0.46321230068383323</v>
      </c>
      <c r="AE4765" s="80">
        <f t="shared" si="435"/>
        <v>0.49898282774197261</v>
      </c>
      <c r="AF4765" s="80">
        <f t="shared" si="435"/>
        <v>0.60548623218304576</v>
      </c>
      <c r="AG4765" s="80"/>
      <c r="AH4765" s="80">
        <f>'Wind solar state wise profiles'!Y4768/'Wind solar state wise profiles'!Y$8772</f>
        <v>0.100776564</v>
      </c>
      <c r="AI4765" s="80">
        <f>'Wind solar state wise profiles'!Z4768/'Wind solar state wise profiles'!Z$8772</f>
        <v>9.19798E-2</v>
      </c>
      <c r="AJ4765" s="80">
        <f>'Wind solar state wise profiles'!AA4768/'Wind solar state wise profiles'!AA$8772</f>
        <v>9.19798E-2</v>
      </c>
      <c r="AK4765" s="80">
        <f>'Wind solar state wise profiles'!AB4768/'Wind solar state wise profiles'!AB$8772</f>
        <v>4.2863479999999997E-3</v>
      </c>
      <c r="AL4765" s="80">
        <f>'Wind solar state wise profiles'!AC4768/'Wind solar state wise profiles'!AC$8772</f>
        <v>0.14302021700481071</v>
      </c>
      <c r="AM4765" s="80">
        <f>'Wind solar state wise profiles'!AD4768/'Wind solar state wise profiles'!AD$8772</f>
        <v>0.3328637480232558</v>
      </c>
      <c r="AN4765" s="80">
        <f>'Wind solar state wise profiles'!AE4768/'Wind solar state wise profiles'!AE$8772</f>
        <v>7.2292709998066137E-3</v>
      </c>
      <c r="AO4765" s="80">
        <f>'Wind solar state wise profiles'!AF4768/'Wind solar state wise profiles'!AF$8772</f>
        <v>6.9626929999268847E-3</v>
      </c>
      <c r="AP4765" s="80">
        <f>'Wind solar state wise profiles'!AG4768/'Wind solar state wise profiles'!AG$8772</f>
        <v>0.12223479700000001</v>
      </c>
      <c r="AQ4765" s="80">
        <f>'Wind solar state wise profiles'!AH4768/'Wind solar state wise profiles'!AH$8772</f>
        <v>1.2016198997915664E-2</v>
      </c>
      <c r="AR4765" s="80">
        <f>'Wind solar state wise profiles'!AI4768/'Wind solar state wise profiles'!AI$8772</f>
        <v>9.4810139964943037E-3</v>
      </c>
      <c r="AS4765" s="80">
        <f>'Wind solar state wise profiles'!AJ4768/'Wind solar state wise profiles'!AJ$8772</f>
        <v>0.105310394</v>
      </c>
      <c r="AT4765" s="80">
        <f>'Wind solar state wise profiles'!AK4768/'Wind solar state wise profiles'!AK$8772</f>
        <v>2.0310289997405296E-2</v>
      </c>
      <c r="AU4765" s="80">
        <f>'Wind solar state wise profiles'!AL4768/'Wind solar state wise profiles'!AL$8772</f>
        <v>1.8824446002538072E-2</v>
      </c>
      <c r="AV4765" s="80">
        <f>'Wind solar state wise profiles'!AM4768/'Wind solar state wise profiles'!AM$8772</f>
        <v>0.1238706250362424</v>
      </c>
      <c r="AW4765" s="80">
        <f>'Wind solar state wise profiles'!AN4768/'Wind solar state wise profiles'!AN$8772</f>
        <v>1.2122675996227305E-2</v>
      </c>
      <c r="AX4765" s="80">
        <f>'Wind solar state wise profiles'!AO4768/'Wind solar state wise profiles'!AO$8772</f>
        <v>5.0399306992481206E-2</v>
      </c>
      <c r="AY4765" s="80">
        <f>'Wind solar state wise profiles'!AP4768/'Wind solar state wise profiles'!AP$8772</f>
        <v>5.0399307000000004E-2</v>
      </c>
      <c r="AZ4765" s="80">
        <f>'Wind solar state wise profiles'!AQ4768/'Wind solar state wise profiles'!AQ$8772</f>
        <v>0.10948509300000001</v>
      </c>
      <c r="BA4765" s="80">
        <f>'Wind solar state wise profiles'!AR4768/'Wind solar state wise profiles'!AR$8772</f>
        <v>0.10948509299311462</v>
      </c>
      <c r="BB4765">
        <f t="shared" si="433"/>
        <v>6.5170043936980102E-2</v>
      </c>
      <c r="BC4765">
        <f t="shared" si="431"/>
        <v>9.1478499109374275E-3</v>
      </c>
      <c r="BD4765">
        <f t="shared" si="431"/>
        <v>6.4157392686416251E-2</v>
      </c>
      <c r="BE4765">
        <f t="shared" si="431"/>
        <v>8.4891362391528169E-2</v>
      </c>
      <c r="BF4765">
        <f t="shared" si="434"/>
        <v>8.4891362391528169E-2</v>
      </c>
    </row>
    <row r="4766" spans="1:58" x14ac:dyDescent="0.25">
      <c r="A4766" s="83">
        <v>47772.416666666664</v>
      </c>
      <c r="B4766" s="83" t="str">
        <f t="shared" si="432"/>
        <v>AUTUMN</v>
      </c>
      <c r="C4766" t="str">
        <f t="shared" si="430"/>
        <v>MORN</v>
      </c>
      <c r="E4766" s="80">
        <f>'Wind solar state wise profiles'!B4769/'Wind solar state wise profiles'!$B$8772</f>
        <v>0.545797164</v>
      </c>
      <c r="F4766" s="80">
        <f>'Wind solar state wise profiles'!C4769/'Wind solar state wise profiles'!C$8772</f>
        <v>0.53021184603174598</v>
      </c>
      <c r="G4766" s="80">
        <f>'Wind solar state wise profiles'!D4769/'Wind solar state wise profiles'!D$8772</f>
        <v>0.63893536700000009</v>
      </c>
      <c r="H4766" s="80">
        <f>'Wind solar state wise profiles'!E4769/'Wind solar state wise profiles'!E$8772</f>
        <v>0.562063239003881</v>
      </c>
      <c r="I4766" s="80">
        <f>'Wind solar state wise profiles'!F4769/'Wind solar state wise profiles'!F$8772</f>
        <v>0.52758285100000002</v>
      </c>
      <c r="J4766" s="80">
        <f>'Wind solar state wise profiles'!G4769/'Wind solar state wise profiles'!G$8772</f>
        <v>0.5458198629863652</v>
      </c>
      <c r="K4766" s="80">
        <f>'Wind solar state wise profiles'!H4769/'Wind solar state wise profiles'!H$8772</f>
        <v>0.57256806599999999</v>
      </c>
      <c r="L4766" s="80">
        <f>'Wind solar state wise profiles'!I4769/'Wind solar state wise profiles'!I$8772</f>
        <v>0.63893536700000009</v>
      </c>
      <c r="M4766" s="80">
        <f>'Wind solar state wise profiles'!J4769/'Wind solar state wise profiles'!J$8772</f>
        <v>0.60905656701465782</v>
      </c>
      <c r="N4766" s="80">
        <f>'Wind solar state wise profiles'!K4769/'Wind solar state wise profiles'!K$8772</f>
        <v>0.53771581002805047</v>
      </c>
      <c r="O4766" s="80">
        <f>'Wind solar state wise profiles'!L4769/'Wind solar state wise profiles'!L$8772</f>
        <v>0.57405008497560972</v>
      </c>
      <c r="P4766" s="80">
        <f>'Wind solar state wise profiles'!M4769/'Wind solar state wise profiles'!M$8772</f>
        <v>0.5570767759808094</v>
      </c>
      <c r="Q4766" s="80">
        <f>'Wind solar state wise profiles'!N4769/'Wind solar state wise profiles'!N$8772</f>
        <v>0.57338128002558775</v>
      </c>
      <c r="R4766" s="80">
        <f>'Wind solar state wise profiles'!O4769/'Wind solar state wise profiles'!O$8772</f>
        <v>0.58609662998544398</v>
      </c>
      <c r="S4766" s="80">
        <f>'Wind solar state wise profiles'!P4769/'Wind solar state wise profiles'!P$8772</f>
        <v>0.57766411800869699</v>
      </c>
      <c r="T4766" s="80">
        <f>'Wind solar state wise profiles'!Q4769/'Wind solar state wise profiles'!Q$8772</f>
        <v>0.57302307009523812</v>
      </c>
      <c r="U4766" s="80">
        <f>'Wind solar state wise profiles'!R4769/'Wind solar state wise profiles'!R$8772</f>
        <v>0.53143134999186947</v>
      </c>
      <c r="V4766" s="80">
        <f>'Wind solar state wise profiles'!S4769/'Wind solar state wise profiles'!S$8772</f>
        <v>0.54113193001629756</v>
      </c>
      <c r="W4766" s="80">
        <f>'Wind solar state wise profiles'!T4769/'Wind solar state wise profiles'!T$8772</f>
        <v>0.62883505609247681</v>
      </c>
      <c r="X4766" s="80">
        <f>'Wind solar state wise profiles'!U4769/'Wind solar state wise profiles'!U$8772</f>
        <v>0.58984472099170537</v>
      </c>
      <c r="Y4766" s="80">
        <f>'Wind solar state wise profiles'!V4769/'Wind solar state wise profiles'!V$8772</f>
        <v>0.43835467816954238</v>
      </c>
      <c r="Z4766" s="80">
        <f>'Wind solar state wise profiles'!W4769/'Wind solar state wise profiles'!W$8772</f>
        <v>0.62104518794106722</v>
      </c>
      <c r="AA4766" s="80">
        <f>'Wind solar state wise profiles'!X4769/'Wind solar state wise profiles'!X$8772</f>
        <v>0.57000000000000006</v>
      </c>
      <c r="AB4766" s="80">
        <f t="shared" si="435"/>
        <v>0.55768500883102134</v>
      </c>
      <c r="AC4766" s="80">
        <f t="shared" si="435"/>
        <v>0.5658051612068451</v>
      </c>
      <c r="AD4766" s="80">
        <f t="shared" si="435"/>
        <v>0.56095331850773233</v>
      </c>
      <c r="AE4766" s="80">
        <f t="shared" si="435"/>
        <v>0.5883956200368281</v>
      </c>
      <c r="AF4766" s="80">
        <f t="shared" si="435"/>
        <v>0.43835467816954238</v>
      </c>
      <c r="AG4766" s="80"/>
      <c r="AH4766" s="80">
        <f>'Wind solar state wise profiles'!Y4769/'Wind solar state wise profiles'!Y$8772</f>
        <v>9.7730882000000005E-2</v>
      </c>
      <c r="AI4766" s="80">
        <f>'Wind solar state wise profiles'!Z4769/'Wind solar state wise profiles'!Z$8772</f>
        <v>8.541149499999999E-2</v>
      </c>
      <c r="AJ4766" s="80">
        <f>'Wind solar state wise profiles'!AA4769/'Wind solar state wise profiles'!AA$8772</f>
        <v>8.5411495000000004E-2</v>
      </c>
      <c r="AK4766" s="80">
        <f>'Wind solar state wise profiles'!AB4769/'Wind solar state wise profiles'!AB$8772</f>
        <v>4.2763080000000004E-3</v>
      </c>
      <c r="AL4766" s="80">
        <f>'Wind solar state wise profiles'!AC4769/'Wind solar state wise profiles'!AC$8772</f>
        <v>0.14096232499477096</v>
      </c>
      <c r="AM4766" s="80">
        <f>'Wind solar state wise profiles'!AD4769/'Wind solar state wise profiles'!AD$8772</f>
        <v>0.36391879302325586</v>
      </c>
      <c r="AN4766" s="80">
        <f>'Wind solar state wise profiles'!AE4769/'Wind solar state wise profiles'!AE$8772</f>
        <v>1.4604172999419841E-2</v>
      </c>
      <c r="AO4766" s="80">
        <f>'Wind solar state wise profiles'!AF4769/'Wind solar state wise profiles'!AF$8772</f>
        <v>1.9513862001901E-2</v>
      </c>
      <c r="AP4766" s="80">
        <f>'Wind solar state wise profiles'!AG4769/'Wind solar state wise profiles'!AG$8772</f>
        <v>0.14478238800000001</v>
      </c>
      <c r="AQ4766" s="80">
        <f>'Wind solar state wise profiles'!AH4769/'Wind solar state wise profiles'!AH$8772</f>
        <v>1.4852874001924001E-2</v>
      </c>
      <c r="AR4766" s="80">
        <f>'Wind solar state wise profiles'!AI4769/'Wind solar state wise profiles'!AI$8772</f>
        <v>9.5357080017528482E-3</v>
      </c>
      <c r="AS4766" s="80">
        <f>'Wind solar state wise profiles'!AJ4769/'Wind solar state wise profiles'!AJ$8772</f>
        <v>0.12804911100000002</v>
      </c>
      <c r="AT4766" s="80">
        <f>'Wind solar state wise profiles'!AK4769/'Wind solar state wise profiles'!AK$8772</f>
        <v>2.0823485002594705E-2</v>
      </c>
      <c r="AU4766" s="80">
        <f>'Wind solar state wise profiles'!AL4769/'Wind solar state wise profiles'!AL$8772</f>
        <v>8.2900907994923848E-2</v>
      </c>
      <c r="AV4766" s="80">
        <f>'Wind solar state wise profiles'!AM4769/'Wind solar state wise profiles'!AM$8772</f>
        <v>0.1772181309799942</v>
      </c>
      <c r="AW4766" s="80">
        <f>'Wind solar state wise profiles'!AN4769/'Wind solar state wise profiles'!AN$8772</f>
        <v>1.920875299457675E-2</v>
      </c>
      <c r="AX4766" s="80">
        <f>'Wind solar state wise profiles'!AO4769/'Wind solar state wise profiles'!AO$8772</f>
        <v>6.1755286015037596E-2</v>
      </c>
      <c r="AY4766" s="80">
        <f>'Wind solar state wise profiles'!AP4769/'Wind solar state wise profiles'!AP$8772</f>
        <v>6.1755286E-2</v>
      </c>
      <c r="AZ4766" s="80">
        <f>'Wind solar state wise profiles'!AQ4769/'Wind solar state wise profiles'!AQ$8772</f>
        <v>0.10032336299999998</v>
      </c>
      <c r="BA4766" s="80">
        <f>'Wind solar state wise profiles'!AR4769/'Wind solar state wise profiles'!AR$8772</f>
        <v>0.10032336300121507</v>
      </c>
      <c r="BB4766">
        <f t="shared" si="433"/>
        <v>6.3982524644918923E-2</v>
      </c>
      <c r="BC4766">
        <f t="shared" si="431"/>
        <v>1.4900922276313941E-2</v>
      </c>
      <c r="BD4766">
        <f t="shared" si="431"/>
        <v>8.6454189281872554E-2</v>
      </c>
      <c r="BE4766">
        <f t="shared" si="431"/>
        <v>8.4269876033240182E-2</v>
      </c>
      <c r="BF4766">
        <f t="shared" si="434"/>
        <v>8.4269876033240182E-2</v>
      </c>
    </row>
    <row r="4767" spans="1:58" x14ac:dyDescent="0.25">
      <c r="A4767" s="83">
        <v>47772.458333333336</v>
      </c>
      <c r="B4767" s="83" t="str">
        <f t="shared" si="432"/>
        <v>AUTUMN</v>
      </c>
      <c r="C4767" t="str">
        <f t="shared" si="430"/>
        <v>MORN</v>
      </c>
      <c r="E4767" s="80">
        <f>'Wind solar state wise profiles'!B4770/'Wind solar state wise profiles'!$B$8772</f>
        <v>0.61274465702857139</v>
      </c>
      <c r="F4767" s="80">
        <f>'Wind solar state wise profiles'!C4770/'Wind solar state wise profiles'!C$8772</f>
        <v>0.59941925793650797</v>
      </c>
      <c r="G4767" s="80">
        <f>'Wind solar state wise profiles'!D4770/'Wind solar state wise profiles'!D$8772</f>
        <v>0.71926603700000002</v>
      </c>
      <c r="H4767" s="80">
        <f>'Wind solar state wise profiles'!E4770/'Wind solar state wise profiles'!E$8772</f>
        <v>0.64588482399741265</v>
      </c>
      <c r="I4767" s="80">
        <f>'Wind solar state wise profiles'!F4770/'Wind solar state wise profiles'!F$8772</f>
        <v>0.59927446600000001</v>
      </c>
      <c r="J4767" s="80">
        <f>'Wind solar state wise profiles'!G4770/'Wind solar state wise profiles'!G$8772</f>
        <v>0.62218395909544399</v>
      </c>
      <c r="K4767" s="80">
        <f>'Wind solar state wise profiles'!H4770/'Wind solar state wise profiles'!H$8772</f>
        <v>0.45080935504347824</v>
      </c>
      <c r="L4767" s="80">
        <f>'Wind solar state wise profiles'!I4770/'Wind solar state wise profiles'!I$8772</f>
        <v>0.71926603700000002</v>
      </c>
      <c r="M4767" s="80">
        <f>'Wind solar state wise profiles'!J4770/'Wind solar state wise profiles'!J$8772</f>
        <v>0.65936469302963197</v>
      </c>
      <c r="N4767" s="80">
        <f>'Wind solar state wise profiles'!K4770/'Wind solar state wise profiles'!K$8772</f>
        <v>0.6246957990182328</v>
      </c>
      <c r="O4767" s="80">
        <f>'Wind solar state wise profiles'!L4770/'Wind solar state wise profiles'!L$8772</f>
        <v>0.65140177004878053</v>
      </c>
      <c r="P4767" s="80">
        <f>'Wind solar state wise profiles'!M4770/'Wind solar state wise profiles'!M$8772</f>
        <v>0.62769925698367257</v>
      </c>
      <c r="Q4767" s="80">
        <f>'Wind solar state wise profiles'!N4770/'Wind solar state wise profiles'!N$8772</f>
        <v>0.62877225299856077</v>
      </c>
      <c r="R4767" s="80">
        <f>'Wind solar state wise profiles'!O4770/'Wind solar state wise profiles'!O$8772</f>
        <v>0.6001299689956332</v>
      </c>
      <c r="S4767" s="80">
        <f>'Wind solar state wise profiles'!P4770/'Wind solar state wise profiles'!P$8772</f>
        <v>0.58249379502174237</v>
      </c>
      <c r="T4767" s="80">
        <f>'Wind solar state wise profiles'!Q4770/'Wind solar state wise profiles'!Q$8772</f>
        <v>0.62359894704761909</v>
      </c>
      <c r="U4767" s="80">
        <f>'Wind solar state wise profiles'!R4770/'Wind solar state wise profiles'!R$8772</f>
        <v>0.52278429600520349</v>
      </c>
      <c r="V4767" s="80">
        <f>'Wind solar state wise profiles'!S4770/'Wind solar state wise profiles'!S$8772</f>
        <v>0.60032622404371583</v>
      </c>
      <c r="W4767" s="80">
        <f>'Wind solar state wise profiles'!T4770/'Wind solar state wise profiles'!T$8772</f>
        <v>0.68430829694902406</v>
      </c>
      <c r="X4767" s="80">
        <f>'Wind solar state wise profiles'!U4770/'Wind solar state wise profiles'!U$8772</f>
        <v>0.63507925804393395</v>
      </c>
      <c r="Y4767" s="80">
        <f>'Wind solar state wise profiles'!V4770/'Wind solar state wise profiles'!V$8772</f>
        <v>0.1946451789947487</v>
      </c>
      <c r="Z4767" s="80">
        <f>'Wind solar state wise profiles'!W4770/'Wind solar state wise profiles'!W$8772</f>
        <v>0.65636797003838065</v>
      </c>
      <c r="AA4767" s="80">
        <f>'Wind solar state wise profiles'!X4770/'Wind solar state wise profiles'!X$8772</f>
        <v>0.64</v>
      </c>
      <c r="AB4767" s="80">
        <f t="shared" si="435"/>
        <v>0.58518108557985815</v>
      </c>
      <c r="AC4767" s="80">
        <f t="shared" si="435"/>
        <v>0.63357944869812943</v>
      </c>
      <c r="AD4767" s="80">
        <f t="shared" si="435"/>
        <v>0.58016017248815732</v>
      </c>
      <c r="AE4767" s="80">
        <f t="shared" si="435"/>
        <v>0.63707090459201288</v>
      </c>
      <c r="AF4767" s="80">
        <f t="shared" si="435"/>
        <v>0.1946451789947487</v>
      </c>
      <c r="AG4767" s="80"/>
      <c r="AH4767" s="80">
        <f>'Wind solar state wise profiles'!Y4770/'Wind solar state wise profiles'!Y$8772</f>
        <v>0.102215448</v>
      </c>
      <c r="AI4767" s="80">
        <f>'Wind solar state wise profiles'!Z4770/'Wind solar state wise profiles'!Z$8772</f>
        <v>0.10057338300766284</v>
      </c>
      <c r="AJ4767" s="80">
        <f>'Wind solar state wise profiles'!AA4770/'Wind solar state wise profiles'!AA$8772</f>
        <v>0.100573383</v>
      </c>
      <c r="AK4767" s="80">
        <f>'Wind solar state wise profiles'!AB4770/'Wind solar state wise profiles'!AB$8772</f>
        <v>3.9687500000000001E-3</v>
      </c>
      <c r="AL4767" s="80">
        <f>'Wind solar state wise profiles'!AC4770/'Wind solar state wise profiles'!AC$8772</f>
        <v>0.12338680600292826</v>
      </c>
      <c r="AM4767" s="80">
        <f>'Wind solar state wise profiles'!AD4770/'Wind solar state wise profiles'!AD$8772</f>
        <v>0.19421917197674418</v>
      </c>
      <c r="AN4767" s="80">
        <f>'Wind solar state wise profiles'!AE4770/'Wind solar state wise profiles'!AE$8772</f>
        <v>2.7971539005994969E-2</v>
      </c>
      <c r="AO4767" s="80">
        <f>'Wind solar state wise profiles'!AF4770/'Wind solar state wise profiles'!AF$8772</f>
        <v>3.0408328003217081E-2</v>
      </c>
      <c r="AP4767" s="80">
        <f>'Wind solar state wise profiles'!AG4770/'Wind solar state wise profiles'!AG$8772</f>
        <v>0.13667082799999999</v>
      </c>
      <c r="AQ4767" s="80">
        <f>'Wind solar state wise profiles'!AH4770/'Wind solar state wise profiles'!AH$8772</f>
        <v>1.4136705996472662E-2</v>
      </c>
      <c r="AR4767" s="80">
        <f>'Wind solar state wise profiles'!AI4770/'Wind solar state wise profiles'!AI$8772</f>
        <v>2.6581458001752847E-2</v>
      </c>
      <c r="AS4767" s="80">
        <f>'Wind solar state wise profiles'!AJ4770/'Wind solar state wise profiles'!AJ$8772</f>
        <v>0.148862892</v>
      </c>
      <c r="AT4767" s="80">
        <f>'Wind solar state wise profiles'!AK4770/'Wind solar state wise profiles'!AK$8772</f>
        <v>3.1217917001816295E-2</v>
      </c>
      <c r="AU4767" s="80">
        <f>'Wind solar state wise profiles'!AL4770/'Wind solar state wise profiles'!AL$8772</f>
        <v>0.18898938197969542</v>
      </c>
      <c r="AV4767" s="80">
        <f>'Wind solar state wise profiles'!AM4770/'Wind solar state wise profiles'!AM$8772</f>
        <v>0.17518859698463321</v>
      </c>
      <c r="AW4767" s="80">
        <f>'Wind solar state wise profiles'!AN4770/'Wind solar state wise profiles'!AN$8772</f>
        <v>3.6932868002829522E-2</v>
      </c>
      <c r="AX4767" s="80">
        <f>'Wind solar state wise profiles'!AO4770/'Wind solar state wise profiles'!AO$8772</f>
        <v>7.14859980075188E-2</v>
      </c>
      <c r="AY4767" s="80">
        <f>'Wind solar state wise profiles'!AP4770/'Wind solar state wise profiles'!AP$8772</f>
        <v>7.1485998000000009E-2</v>
      </c>
      <c r="AZ4767" s="80">
        <f>'Wind solar state wise profiles'!AQ4770/'Wind solar state wise profiles'!AQ$8772</f>
        <v>8.0226528000000005E-2</v>
      </c>
      <c r="BA4767" s="80">
        <f>'Wind solar state wise profiles'!AR4770/'Wind solar state wise profiles'!AR$8772</f>
        <v>8.0226528007290396E-2</v>
      </c>
      <c r="BB4767">
        <f t="shared" si="433"/>
        <v>5.9225016414612641E-2</v>
      </c>
      <c r="BC4767">
        <f t="shared" si="431"/>
        <v>2.4346997200262087E-2</v>
      </c>
      <c r="BD4767">
        <f t="shared" si="431"/>
        <v>9.7914217286261332E-2</v>
      </c>
      <c r="BE4767">
        <f t="shared" si="431"/>
        <v>7.6588390057361372E-2</v>
      </c>
      <c r="BF4767">
        <f t="shared" si="434"/>
        <v>7.6588390057361372E-2</v>
      </c>
    </row>
    <row r="4768" spans="1:58" x14ac:dyDescent="0.25">
      <c r="A4768" s="83">
        <v>47772.5</v>
      </c>
      <c r="B4768" s="83" t="str">
        <f t="shared" si="432"/>
        <v>AUTUMN</v>
      </c>
      <c r="C4768" t="str">
        <f t="shared" si="430"/>
        <v>MID</v>
      </c>
      <c r="E4768" s="80">
        <f>'Wind solar state wise profiles'!B4771/'Wind solar state wise profiles'!$B$8772</f>
        <v>0.63157769200000002</v>
      </c>
      <c r="F4768" s="80">
        <f>'Wind solar state wise profiles'!C4771/'Wind solar state wise profiles'!C$8772</f>
        <v>0.62417291706349209</v>
      </c>
      <c r="G4768" s="80">
        <f>'Wind solar state wise profiles'!D4771/'Wind solar state wise profiles'!D$8772</f>
        <v>0.72585439899999993</v>
      </c>
      <c r="H4768" s="80">
        <f>'Wind solar state wise profiles'!E4771/'Wind solar state wise profiles'!E$8772</f>
        <v>0.67947086028460535</v>
      </c>
      <c r="I4768" s="80">
        <f>'Wind solar state wise profiles'!F4771/'Wind solar state wise profiles'!F$8772</f>
        <v>0.62442286499999999</v>
      </c>
      <c r="J4768" s="80">
        <f>'Wind solar state wise profiles'!G4771/'Wind solar state wise profiles'!G$8772</f>
        <v>0.64824150426781957</v>
      </c>
      <c r="K4768" s="80">
        <f>'Wind solar state wise profiles'!H4771/'Wind solar state wise profiles'!H$8772</f>
        <v>0.43882090200000001</v>
      </c>
      <c r="L4768" s="80">
        <f>'Wind solar state wise profiles'!I4771/'Wind solar state wise profiles'!I$8772</f>
        <v>0.72585439899999993</v>
      </c>
      <c r="M4768" s="80">
        <f>'Wind solar state wise profiles'!J4771/'Wind solar state wise profiles'!J$8772</f>
        <v>0.66448678097648428</v>
      </c>
      <c r="N4768" s="80">
        <f>'Wind solar state wise profiles'!K4771/'Wind solar state wise profiles'!K$8772</f>
        <v>0.66536720799438986</v>
      </c>
      <c r="O4768" s="80">
        <f>'Wind solar state wise profiles'!L4771/'Wind solar state wise profiles'!L$8772</f>
        <v>0.67609603297560983</v>
      </c>
      <c r="P4768" s="80">
        <f>'Wind solar state wise profiles'!M4771/'Wind solar state wise profiles'!M$8772</f>
        <v>0.62952910098274395</v>
      </c>
      <c r="Q4768" s="80">
        <f>'Wind solar state wise profiles'!N4771/'Wind solar state wise profiles'!N$8772</f>
        <v>0.65496246297777072</v>
      </c>
      <c r="R4768" s="80">
        <f>'Wind solar state wise profiles'!O4771/'Wind solar state wise profiles'!O$8772</f>
        <v>0.59528564104803494</v>
      </c>
      <c r="S4768" s="80">
        <f>'Wind solar state wise profiles'!P4771/'Wind solar state wise profiles'!P$8772</f>
        <v>0.61702871300044992</v>
      </c>
      <c r="T4768" s="80">
        <f>'Wind solar state wise profiles'!Q4771/'Wind solar state wise profiles'!Q$8772</f>
        <v>0.61299312190476185</v>
      </c>
      <c r="U4768" s="80">
        <f>'Wind solar state wise profiles'!R4771/'Wind solar state wise profiles'!R$8772</f>
        <v>0.55649494877771155</v>
      </c>
      <c r="V4768" s="80">
        <f>'Wind solar state wise profiles'!S4771/'Wind solar state wise profiles'!S$8772</f>
        <v>0.59459643897996362</v>
      </c>
      <c r="W4768" s="80">
        <f>'Wind solar state wise profiles'!T4771/'Wind solar state wise profiles'!T$8772</f>
        <v>0.67317600795906773</v>
      </c>
      <c r="X4768" s="80">
        <f>'Wind solar state wise profiles'!U4771/'Wind solar state wise profiles'!U$8772</f>
        <v>0.62783232604138184</v>
      </c>
      <c r="Y4768" s="80">
        <f>'Wind solar state wise profiles'!V4771/'Wind solar state wise profiles'!V$8772</f>
        <v>9.2965249999999999E-2</v>
      </c>
      <c r="Z4768" s="80">
        <f>'Wind solar state wise profiles'!W4771/'Wind solar state wise profiles'!W$8772</f>
        <v>0.63434505905658045</v>
      </c>
      <c r="AA4768" s="80">
        <f>'Wind solar state wise profiles'!X4771/'Wind solar state wise profiles'!X$8772</f>
        <v>0.65</v>
      </c>
      <c r="AB4768" s="80">
        <f t="shared" si="435"/>
        <v>0.60004251333599978</v>
      </c>
      <c r="AC4768" s="80">
        <f t="shared" si="435"/>
        <v>0.6536013725481602</v>
      </c>
      <c r="AD4768" s="80">
        <f t="shared" si="435"/>
        <v>0.60137823867804541</v>
      </c>
      <c r="AE4768" s="80">
        <f t="shared" si="435"/>
        <v>0.62625557428933143</v>
      </c>
      <c r="AF4768" s="80">
        <f t="shared" si="435"/>
        <v>9.2965249999999999E-2</v>
      </c>
      <c r="AG4768" s="80"/>
      <c r="AH4768" s="80">
        <f>'Wind solar state wise profiles'!Y4771/'Wind solar state wise profiles'!Y$8772</f>
        <v>9.305084000000001E-2</v>
      </c>
      <c r="AI4768" s="80">
        <f>'Wind solar state wise profiles'!Z4771/'Wind solar state wise profiles'!Z$8772</f>
        <v>0.12837237400383142</v>
      </c>
      <c r="AJ4768" s="80">
        <f>'Wind solar state wise profiles'!AA4771/'Wind solar state wise profiles'!AA$8772</f>
        <v>0.12837237400000001</v>
      </c>
      <c r="AK4768" s="80">
        <f>'Wind solar state wise profiles'!AB4771/'Wind solar state wise profiles'!AB$8772</f>
        <v>7.2007429999999999E-3</v>
      </c>
      <c r="AL4768" s="80">
        <f>'Wind solar state wise profiles'!AC4771/'Wind solar state wise profiles'!AC$8772</f>
        <v>0.12912736599037858</v>
      </c>
      <c r="AM4768" s="80">
        <f>'Wind solar state wise profiles'!AD4771/'Wind solar state wise profiles'!AD$8772</f>
        <v>0.1485128880232558</v>
      </c>
      <c r="AN4768" s="80">
        <f>'Wind solar state wise profiles'!AE4771/'Wind solar state wise profiles'!AE$8772</f>
        <v>6.4423652001547094E-2</v>
      </c>
      <c r="AO4768" s="80">
        <f>'Wind solar state wise profiles'!AF4771/'Wind solar state wise profiles'!AF$8772</f>
        <v>4.5067436002047233E-2</v>
      </c>
      <c r="AP4768" s="80">
        <f>'Wind solar state wise profiles'!AG4771/'Wind solar state wise profiles'!AG$8772</f>
        <v>3.8917667000000003E-2</v>
      </c>
      <c r="AQ4768" s="80">
        <f>'Wind solar state wise profiles'!AH4771/'Wind solar state wise profiles'!AH$8772</f>
        <v>6.5940955996472664E-2</v>
      </c>
      <c r="AR4768" s="80">
        <f>'Wind solar state wise profiles'!AI4771/'Wind solar state wise profiles'!AI$8772</f>
        <v>9.8557409027169154E-2</v>
      </c>
      <c r="AS4768" s="80">
        <f>'Wind solar state wise profiles'!AJ4771/'Wind solar state wise profiles'!AJ$8772</f>
        <v>0.21298736299999999</v>
      </c>
      <c r="AT4768" s="80">
        <f>'Wind solar state wise profiles'!AK4771/'Wind solar state wise profiles'!AK$8772</f>
        <v>8.081634399325377E-2</v>
      </c>
      <c r="AU4768" s="80">
        <f>'Wind solar state wise profiles'!AL4771/'Wind solar state wise profiles'!AL$8772</f>
        <v>0.22267361497461929</v>
      </c>
      <c r="AV4768" s="80">
        <f>'Wind solar state wise profiles'!AM4771/'Wind solar state wise profiles'!AM$8772</f>
        <v>0.16237924601333723</v>
      </c>
      <c r="AW4768" s="80">
        <f>'Wind solar state wise profiles'!AN4771/'Wind solar state wise profiles'!AN$8772</f>
        <v>5.0414579002593725E-2</v>
      </c>
      <c r="AX4768" s="80">
        <f>'Wind solar state wise profiles'!AO4771/'Wind solar state wise profiles'!AO$8772</f>
        <v>7.5620949999999992E-2</v>
      </c>
      <c r="AY4768" s="80">
        <f>'Wind solar state wise profiles'!AP4771/'Wind solar state wise profiles'!AP$8772</f>
        <v>7.5620950000000006E-2</v>
      </c>
      <c r="AZ4768" s="80">
        <f>'Wind solar state wise profiles'!AQ4771/'Wind solar state wise profiles'!AQ$8772</f>
        <v>7.1424339000000003E-2</v>
      </c>
      <c r="BA4768" s="80">
        <f>'Wind solar state wise profiles'!AR4771/'Wind solar state wise profiles'!AR$8772</f>
        <v>7.1424339003645199E-2</v>
      </c>
      <c r="BB4768">
        <f t="shared" si="433"/>
        <v>6.8057124124276461E-2</v>
      </c>
      <c r="BC4768">
        <f t="shared" si="431"/>
        <v>6.7784138721720413E-2</v>
      </c>
      <c r="BD4768">
        <f t="shared" si="431"/>
        <v>0.12462955571403984</v>
      </c>
      <c r="BE4768">
        <f t="shared" si="431"/>
        <v>7.317112663627004E-2</v>
      </c>
      <c r="BF4768">
        <f t="shared" si="434"/>
        <v>7.317112663627004E-2</v>
      </c>
    </row>
    <row r="4769" spans="1:58" x14ac:dyDescent="0.25">
      <c r="A4769" s="83">
        <v>47772.541666666664</v>
      </c>
      <c r="B4769" s="83" t="str">
        <f t="shared" si="432"/>
        <v>AUTUMN</v>
      </c>
      <c r="C4769" t="str">
        <f t="shared" si="430"/>
        <v>MID</v>
      </c>
      <c r="E4769" s="80">
        <f>'Wind solar state wise profiles'!B4772/'Wind solar state wise profiles'!$B$8772</f>
        <v>0.59196005005714281</v>
      </c>
      <c r="F4769" s="80">
        <f>'Wind solar state wise profiles'!C4772/'Wind solar state wise profiles'!C$8772</f>
        <v>0.59769235892857142</v>
      </c>
      <c r="G4769" s="80">
        <f>'Wind solar state wise profiles'!D4772/'Wind solar state wise profiles'!D$8772</f>
        <v>0.65763598999999995</v>
      </c>
      <c r="H4769" s="80">
        <f>'Wind solar state wise profiles'!E4772/'Wind solar state wise profiles'!E$8772</f>
        <v>0.65640579624838291</v>
      </c>
      <c r="I4769" s="80">
        <f>'Wind solar state wise profiles'!F4772/'Wind solar state wise profiles'!F$8772</f>
        <v>0.59666130699999997</v>
      </c>
      <c r="J4769" s="80">
        <f>'Wind solar state wise profiles'!G4772/'Wind solar state wise profiles'!G$8772</f>
        <v>0.57367878006872852</v>
      </c>
      <c r="K4769" s="80">
        <f>'Wind solar state wise profiles'!H4772/'Wind solar state wise profiles'!H$8772</f>
        <v>0.58965975095652179</v>
      </c>
      <c r="L4769" s="80">
        <f>'Wind solar state wise profiles'!I4772/'Wind solar state wise profiles'!I$8772</f>
        <v>0.65763598999999995</v>
      </c>
      <c r="M4769" s="80">
        <f>'Wind solar state wise profiles'!J4772/'Wind solar state wise profiles'!J$8772</f>
        <v>0.61647196498998214</v>
      </c>
      <c r="N4769" s="80">
        <f>'Wind solar state wise profiles'!K4772/'Wind solar state wise profiles'!K$8772</f>
        <v>0.65798216100981766</v>
      </c>
      <c r="O4769" s="80">
        <f>'Wind solar state wise profiles'!L4772/'Wind solar state wise profiles'!L$8772</f>
        <v>0.64287935404878049</v>
      </c>
      <c r="P4769" s="80">
        <f>'Wind solar state wise profiles'!M4772/'Wind solar state wise profiles'!M$8772</f>
        <v>0.5891494389847558</v>
      </c>
      <c r="Q4769" s="80">
        <f>'Wind solar state wise profiles'!N4772/'Wind solar state wise profiles'!N$8772</f>
        <v>0.60376267799456262</v>
      </c>
      <c r="R4769" s="80">
        <f>'Wind solar state wise profiles'!O4772/'Wind solar state wise profiles'!O$8772</f>
        <v>0.51940945895196511</v>
      </c>
      <c r="S4769" s="80">
        <f>'Wind solar state wise profiles'!P4772/'Wind solar state wise profiles'!P$8772</f>
        <v>0.55991607497375917</v>
      </c>
      <c r="T4769" s="80">
        <f>'Wind solar state wise profiles'!Q4772/'Wind solar state wise profiles'!Q$8772</f>
        <v>0.6113337908571429</v>
      </c>
      <c r="U4769" s="80">
        <f>'Wind solar state wise profiles'!R4772/'Wind solar state wise profiles'!R$8772</f>
        <v>0.55626117784161744</v>
      </c>
      <c r="V4769" s="80">
        <f>'Wind solar state wise profiles'!S4772/'Wind solar state wise profiles'!S$8772</f>
        <v>0.536788241012367</v>
      </c>
      <c r="W4769" s="80">
        <f>'Wind solar state wise profiles'!T4772/'Wind solar state wise profiles'!T$8772</f>
        <v>0.61542404206935764</v>
      </c>
      <c r="X4769" s="80">
        <f>'Wind solar state wise profiles'!U4772/'Wind solar state wise profiles'!U$8772</f>
        <v>0.57435664798104091</v>
      </c>
      <c r="Y4769" s="80">
        <f>'Wind solar state wise profiles'!V4772/'Wind solar state wise profiles'!V$8772</f>
        <v>0.50620036796699175</v>
      </c>
      <c r="Z4769" s="80">
        <f>'Wind solar state wise profiles'!W4772/'Wind solar state wise profiles'!W$8772</f>
        <v>0.56386487495357185</v>
      </c>
      <c r="AA4769" s="80">
        <f>'Wind solar state wise profiles'!X4772/'Wind solar state wise profiles'!X$8772</f>
        <v>0.6</v>
      </c>
      <c r="AB4769" s="80">
        <f t="shared" si="435"/>
        <v>0.59398074599077966</v>
      </c>
      <c r="AC4769" s="80">
        <f t="shared" si="435"/>
        <v>0.61860300115345535</v>
      </c>
      <c r="AD4769" s="80">
        <f t="shared" si="435"/>
        <v>0.56561512288721361</v>
      </c>
      <c r="AE4769" s="80">
        <f t="shared" si="435"/>
        <v>0.56687864518356545</v>
      </c>
      <c r="AF4769" s="80">
        <f t="shared" si="435"/>
        <v>0.50620036796699175</v>
      </c>
      <c r="AG4769" s="80"/>
      <c r="AH4769" s="80">
        <f>'Wind solar state wise profiles'!Y4772/'Wind solar state wise profiles'!Y$8772</f>
        <v>0.13965825104166665</v>
      </c>
      <c r="AI4769" s="80">
        <f>'Wind solar state wise profiles'!Z4772/'Wind solar state wise profiles'!Z$8772</f>
        <v>0.18231097099616858</v>
      </c>
      <c r="AJ4769" s="80">
        <f>'Wind solar state wise profiles'!AA4772/'Wind solar state wise profiles'!AA$8772</f>
        <v>0.18231097099999999</v>
      </c>
      <c r="AK4769" s="80">
        <f>'Wind solar state wise profiles'!AB4772/'Wind solar state wise profiles'!AB$8772</f>
        <v>1.8623282003046457E-2</v>
      </c>
      <c r="AL4769" s="80">
        <f>'Wind solar state wise profiles'!AC4772/'Wind solar state wise profiles'!AC$8772</f>
        <v>0.1680840270027191</v>
      </c>
      <c r="AM4769" s="80">
        <f>'Wind solar state wise profiles'!AD4772/'Wind solar state wise profiles'!AD$8772</f>
        <v>0.18484633604651163</v>
      </c>
      <c r="AN4769" s="80">
        <f>'Wind solar state wise profiles'!AE4772/'Wind solar state wise profiles'!AE$8772</f>
        <v>7.1305815993038091E-2</v>
      </c>
      <c r="AO4769" s="80">
        <f>'Wind solar state wise profiles'!AF4772/'Wind solar state wise profiles'!AF$8772</f>
        <v>9.4053440008773859E-2</v>
      </c>
      <c r="AP4769" s="80">
        <f>'Wind solar state wise profiles'!AG4772/'Wind solar state wise profiles'!AG$8772</f>
        <v>4.9885249999999997E-3</v>
      </c>
      <c r="AQ4769" s="80">
        <f>'Wind solar state wise profiles'!AH4772/'Wind solar state wise profiles'!AH$8772</f>
        <v>7.9391975998076E-2</v>
      </c>
      <c r="AR4769" s="80">
        <f>'Wind solar state wise profiles'!AI4772/'Wind solar state wise profiles'!AI$8772</f>
        <v>0.14397420297984226</v>
      </c>
      <c r="AS4769" s="80">
        <f>'Wind solar state wise profiles'!AJ4772/'Wind solar state wise profiles'!AJ$8772</f>
        <v>0.34539861199999999</v>
      </c>
      <c r="AT4769" s="80">
        <f>'Wind solar state wise profiles'!AK4772/'Wind solar state wise profiles'!AK$8772</f>
        <v>0.15611493999740531</v>
      </c>
      <c r="AU4769" s="80">
        <f>'Wind solar state wise profiles'!AL4772/'Wind solar state wise profiles'!AL$8772</f>
        <v>0.33113437398477158</v>
      </c>
      <c r="AV4769" s="80">
        <f>'Wind solar state wise profiles'!AM4772/'Wind solar state wise profiles'!AM$8772</f>
        <v>0.14265326398956218</v>
      </c>
      <c r="AW4769" s="80">
        <f>'Wind solar state wise profiles'!AN4772/'Wind solar state wise profiles'!AN$8772</f>
        <v>7.0351736995991523E-2</v>
      </c>
      <c r="AX4769" s="80">
        <f>'Wind solar state wise profiles'!AO4772/'Wind solar state wise profiles'!AO$8772</f>
        <v>8.4915311992481202E-2</v>
      </c>
      <c r="AY4769" s="80">
        <f>'Wind solar state wise profiles'!AP4772/'Wind solar state wise profiles'!AP$8772</f>
        <v>8.4915312000000007E-2</v>
      </c>
      <c r="AZ4769" s="80">
        <f>'Wind solar state wise profiles'!AQ4772/'Wind solar state wise profiles'!AQ$8772</f>
        <v>8.7557494E-2</v>
      </c>
      <c r="BA4769" s="80">
        <f>'Wind solar state wise profiles'!AR4772/'Wind solar state wise profiles'!AR$8772</f>
        <v>8.7557494005670311E-2</v>
      </c>
      <c r="BB4769">
        <f t="shared" si="433"/>
        <v>9.7243595564840732E-2</v>
      </c>
      <c r="BC4769">
        <f t="shared" si="431"/>
        <v>0.10034591695488371</v>
      </c>
      <c r="BD4769">
        <f t="shared" si="431"/>
        <v>0.17201408202960283</v>
      </c>
      <c r="BE4769">
        <f t="shared" si="431"/>
        <v>8.6457718289454338E-2</v>
      </c>
      <c r="BF4769">
        <f t="shared" si="434"/>
        <v>8.6457718289454338E-2</v>
      </c>
    </row>
    <row r="4770" spans="1:58" x14ac:dyDescent="0.25">
      <c r="A4770" s="83">
        <v>47772.583333333336</v>
      </c>
      <c r="B4770" s="83" t="str">
        <f t="shared" si="432"/>
        <v>AUTUMN</v>
      </c>
      <c r="C4770" t="str">
        <f t="shared" si="430"/>
        <v>MID</v>
      </c>
      <c r="E4770" s="80">
        <f>'Wind solar state wise profiles'!B4773/'Wind solar state wise profiles'!$B$8772</f>
        <v>0.50613470205714284</v>
      </c>
      <c r="F4770" s="80">
        <f>'Wind solar state wise profiles'!C4773/'Wind solar state wise profiles'!C$8772</f>
        <v>0.51838526408730157</v>
      </c>
      <c r="G4770" s="80">
        <f>'Wind solar state wise profiles'!D4773/'Wind solar state wise profiles'!D$8772</f>
        <v>0.593692789</v>
      </c>
      <c r="H4770" s="80">
        <f>'Wind solar state wise profiles'!E4773/'Wind solar state wise profiles'!E$8772</f>
        <v>0.57540831300129369</v>
      </c>
      <c r="I4770" s="80">
        <f>'Wind solar state wise profiles'!F4773/'Wind solar state wise profiles'!F$8772</f>
        <v>0.51796713699999997</v>
      </c>
      <c r="J4770" s="80">
        <f>'Wind solar state wise profiles'!G4773/'Wind solar state wise profiles'!G$8772</f>
        <v>0.54653118900343645</v>
      </c>
      <c r="K4770" s="80">
        <f>'Wind solar state wise profiles'!H4773/'Wind solar state wise profiles'!H$8772</f>
        <v>0.49826899000000002</v>
      </c>
      <c r="L4770" s="80">
        <f>'Wind solar state wise profiles'!I4773/'Wind solar state wise profiles'!I$8772</f>
        <v>0.593692789</v>
      </c>
      <c r="M4770" s="80">
        <f>'Wind solar state wise profiles'!J4773/'Wind solar state wise profiles'!J$8772</f>
        <v>0.5231306859643573</v>
      </c>
      <c r="N4770" s="80">
        <f>'Wind solar state wise profiles'!K4773/'Wind solar state wise profiles'!K$8772</f>
        <v>0.59468618197755962</v>
      </c>
      <c r="O4770" s="80">
        <f>'Wind solar state wise profiles'!L4773/'Wind solar state wise profiles'!L$8772</f>
        <v>0.57523068702439029</v>
      </c>
      <c r="P4770" s="80">
        <f>'Wind solar state wise profiles'!M4773/'Wind solar state wise profiles'!M$8772</f>
        <v>0.51804103002398827</v>
      </c>
      <c r="Q4770" s="80">
        <f>'Wind solar state wise profiles'!N4773/'Wind solar state wise profiles'!N$8772</f>
        <v>0.52878480201503275</v>
      </c>
      <c r="R4770" s="80">
        <f>'Wind solar state wise profiles'!O4773/'Wind solar state wise profiles'!O$8772</f>
        <v>0.53776228806404658</v>
      </c>
      <c r="S4770" s="80">
        <f>'Wind solar state wise profiles'!P4773/'Wind solar state wise profiles'!P$8772</f>
        <v>0.52589162303193882</v>
      </c>
      <c r="T4770" s="80">
        <f>'Wind solar state wise profiles'!Q4773/'Wind solar state wise profiles'!Q$8772</f>
        <v>0.34276926201904762</v>
      </c>
      <c r="U4770" s="80">
        <f>'Wind solar state wise profiles'!R4773/'Wind solar state wise profiles'!R$8772</f>
        <v>0.45501102298227547</v>
      </c>
      <c r="V4770" s="80">
        <f>'Wind solar state wise profiles'!S4773/'Wind solar state wise profiles'!S$8772</f>
        <v>0.43284150704630431</v>
      </c>
      <c r="W4770" s="80">
        <f>'Wind solar state wise profiles'!T4773/'Wind solar state wise profiles'!T$8772</f>
        <v>0.49748592893689597</v>
      </c>
      <c r="X4770" s="80">
        <f>'Wind solar state wise profiles'!U4773/'Wind solar state wise profiles'!U$8772</f>
        <v>0.46192458800473979</v>
      </c>
      <c r="Y4770" s="80">
        <f>'Wind solar state wise profiles'!V4773/'Wind solar state wise profiles'!V$8772</f>
        <v>0.40999049399849957</v>
      </c>
      <c r="Z4770" s="80">
        <f>'Wind solar state wise profiles'!W4773/'Wind solar state wise profiles'!W$8772</f>
        <v>0.44397635904419958</v>
      </c>
      <c r="AA4770" s="80">
        <f>'Wind solar state wise profiles'!X4773/'Wind solar state wise profiles'!X$8772</f>
        <v>0.54</v>
      </c>
      <c r="AB4770" s="80">
        <f t="shared" si="435"/>
        <v>0.53291666456223818</v>
      </c>
      <c r="AC4770" s="80">
        <f t="shared" si="435"/>
        <v>0.54462042889415696</v>
      </c>
      <c r="AD4770" s="80">
        <f t="shared" si="435"/>
        <v>0.49780430691021699</v>
      </c>
      <c r="AE4770" s="80">
        <f t="shared" si="435"/>
        <v>0.45442440769939008</v>
      </c>
      <c r="AF4770" s="80">
        <f t="shared" si="435"/>
        <v>0.40999049399849957</v>
      </c>
      <c r="AG4770" s="80"/>
      <c r="AH4770" s="80">
        <f>'Wind solar state wise profiles'!Y4773/'Wind solar state wise profiles'!Y$8772</f>
        <v>0.13449736802083334</v>
      </c>
      <c r="AI4770" s="80">
        <f>'Wind solar state wise profiles'!Z4773/'Wind solar state wise profiles'!Z$8772</f>
        <v>0.22746419291187739</v>
      </c>
      <c r="AJ4770" s="80">
        <f>'Wind solar state wise profiles'!AA4773/'Wind solar state wise profiles'!AA$8772</f>
        <v>0.22746419299999998</v>
      </c>
      <c r="AK4770" s="80">
        <f>'Wind solar state wise profiles'!AB4773/'Wind solar state wise profiles'!AB$8772</f>
        <v>6.8002007996953537E-2</v>
      </c>
      <c r="AL4770" s="80">
        <f>'Wind solar state wise profiles'!AC4773/'Wind solar state wise profiles'!AC$8772</f>
        <v>0.18686388100815729</v>
      </c>
      <c r="AM4770" s="80">
        <f>'Wind solar state wise profiles'!AD4773/'Wind solar state wise profiles'!AD$8772</f>
        <v>0.17425681395348838</v>
      </c>
      <c r="AN4770" s="80">
        <f>'Wind solar state wise profiles'!AE4773/'Wind solar state wise profiles'!AE$8772</f>
        <v>6.6972553007155294E-2</v>
      </c>
      <c r="AO4770" s="80">
        <f>'Wind solar state wise profiles'!AF4773/'Wind solar state wise profiles'!AF$8772</f>
        <v>0.12405038400233968</v>
      </c>
      <c r="AP4770" s="80">
        <f>'Wind solar state wise profiles'!AG4773/'Wind solar state wise profiles'!AG$8772</f>
        <v>7.0568300000000003E-4</v>
      </c>
      <c r="AQ4770" s="80">
        <f>'Wind solar state wise profiles'!AH4773/'Wind solar state wise profiles'!AH$8772</f>
        <v>4.9185428996312328E-2</v>
      </c>
      <c r="AR4770" s="80">
        <f>'Wind solar state wise profiles'!AI4773/'Wind solar state wise profiles'!AI$8772</f>
        <v>0.12593878098159508</v>
      </c>
      <c r="AS4770" s="80">
        <f>'Wind solar state wise profiles'!AJ4773/'Wind solar state wise profiles'!AJ$8772</f>
        <v>0.43480722700000002</v>
      </c>
      <c r="AT4770" s="80">
        <f>'Wind solar state wise profiles'!AK4773/'Wind solar state wise profiles'!AK$8772</f>
        <v>0.12597132498702648</v>
      </c>
      <c r="AU4770" s="80">
        <f>'Wind solar state wise profiles'!AL4773/'Wind solar state wise profiles'!AL$8772</f>
        <v>0.20997153197969542</v>
      </c>
      <c r="AV4770" s="80">
        <f>'Wind solar state wise profiles'!AM4773/'Wind solar state wise profiles'!AM$8772</f>
        <v>9.6756257973325613E-2</v>
      </c>
      <c r="AW4770" s="80">
        <f>'Wind solar state wise profiles'!AN4773/'Wind solar state wise profiles'!AN$8772</f>
        <v>5.5222491994812543E-2</v>
      </c>
      <c r="AX4770" s="80">
        <f>'Wind solar state wise profiles'!AO4773/'Wind solar state wise profiles'!AO$8772</f>
        <v>9.0272276015037595E-2</v>
      </c>
      <c r="AY4770" s="80">
        <f>'Wind solar state wise profiles'!AP4773/'Wind solar state wise profiles'!AP$8772</f>
        <v>9.0272275999999999E-2</v>
      </c>
      <c r="AZ4770" s="80">
        <f>'Wind solar state wise profiles'!AQ4773/'Wind solar state wise profiles'!AQ$8772</f>
        <v>0.119375253</v>
      </c>
      <c r="BA4770" s="80">
        <f>'Wind solar state wise profiles'!AR4773/'Wind solar state wise profiles'!AR$8772</f>
        <v>0.11937525299716485</v>
      </c>
      <c r="BB4770">
        <f t="shared" si="433"/>
        <v>0.13766729253766244</v>
      </c>
      <c r="BC4770">
        <f t="shared" si="431"/>
        <v>9.5789163599616228E-2</v>
      </c>
      <c r="BD4770">
        <f t="shared" si="431"/>
        <v>0.1589676830020223</v>
      </c>
      <c r="BE4770">
        <f t="shared" si="431"/>
        <v>0.10726149731578173</v>
      </c>
      <c r="BF4770">
        <f t="shared" si="434"/>
        <v>0.10726149731578173</v>
      </c>
    </row>
    <row r="4771" spans="1:58" x14ac:dyDescent="0.25">
      <c r="A4771" s="83">
        <v>47772.625</v>
      </c>
      <c r="B4771" s="83" t="str">
        <f t="shared" si="432"/>
        <v>AUTUMN</v>
      </c>
      <c r="C4771" t="str">
        <f t="shared" si="430"/>
        <v>AFTERNOON</v>
      </c>
      <c r="E4771" s="80">
        <f>'Wind solar state wise profiles'!B4774/'Wind solar state wise profiles'!$B$8772</f>
        <v>0.35627653999999997</v>
      </c>
      <c r="F4771" s="80">
        <f>'Wind solar state wise profiles'!C4774/'Wind solar state wise profiles'!C$8772</f>
        <v>0.37392703809523814</v>
      </c>
      <c r="G4771" s="80">
        <f>'Wind solar state wise profiles'!D4774/'Wind solar state wise profiles'!D$8772</f>
        <v>0.40064730800000004</v>
      </c>
      <c r="H4771" s="80">
        <f>'Wind solar state wise profiles'!E4774/'Wind solar state wise profiles'!E$8772</f>
        <v>0.43884906099611903</v>
      </c>
      <c r="I4771" s="80">
        <f>'Wind solar state wise profiles'!F4774/'Wind solar state wise profiles'!F$8772</f>
        <v>0.37652232699999999</v>
      </c>
      <c r="J4771" s="80">
        <f>'Wind solar state wise profiles'!G4774/'Wind solar state wise profiles'!G$8772</f>
        <v>0.41214066600155191</v>
      </c>
      <c r="K4771" s="80">
        <f>'Wind solar state wise profiles'!H4774/'Wind solar state wise profiles'!H$8772</f>
        <v>0.33026497695652174</v>
      </c>
      <c r="L4771" s="80">
        <f>'Wind solar state wise profiles'!I4774/'Wind solar state wise profiles'!I$8772</f>
        <v>0.40064730800000004</v>
      </c>
      <c r="M4771" s="80">
        <f>'Wind solar state wise profiles'!J4774/'Wind solar state wise profiles'!J$8772</f>
        <v>0.361741670990193</v>
      </c>
      <c r="N4771" s="80">
        <f>'Wind solar state wise profiles'!K4774/'Wind solar state wise profiles'!K$8772</f>
        <v>0.47934703001402523</v>
      </c>
      <c r="O4771" s="80">
        <f>'Wind solar state wise profiles'!L4774/'Wind solar state wise profiles'!L$8772</f>
        <v>0.44861844897560976</v>
      </c>
      <c r="P4771" s="80">
        <f>'Wind solar state wise profiles'!M4774/'Wind solar state wise profiles'!M$8772</f>
        <v>0.40998429296602951</v>
      </c>
      <c r="Q4771" s="80">
        <f>'Wind solar state wise profiles'!N4774/'Wind solar state wise profiles'!N$8772</f>
        <v>0.44157543299216379</v>
      </c>
      <c r="R4771" s="80">
        <f>'Wind solar state wise profiles'!O4774/'Wind solar state wise profiles'!O$8772</f>
        <v>0.38406134294032018</v>
      </c>
      <c r="S4771" s="80">
        <f>'Wind solar state wise profiles'!P4774/'Wind solar state wise profiles'!P$8772</f>
        <v>0.43559841902834007</v>
      </c>
      <c r="T4771" s="80">
        <f>'Wind solar state wise profiles'!Q4774/'Wind solar state wise profiles'!Q$8772</f>
        <v>0.32321394601904763</v>
      </c>
      <c r="U4771" s="80">
        <f>'Wind solar state wise profiles'!R4774/'Wind solar state wise profiles'!R$8772</f>
        <v>0.40052417399317036</v>
      </c>
      <c r="V4771" s="80">
        <f>'Wind solar state wise profiles'!S4774/'Wind solar state wise profiles'!S$8772</f>
        <v>0.26853367999233052</v>
      </c>
      <c r="W4771" s="80">
        <f>'Wind solar state wise profiles'!T4774/'Wind solar state wise profiles'!T$8772</f>
        <v>0.324353981997347</v>
      </c>
      <c r="X4771" s="80">
        <f>'Wind solar state wise profiles'!U4774/'Wind solar state wise profiles'!U$8772</f>
        <v>0.28139934600309907</v>
      </c>
      <c r="Y4771" s="80">
        <f>'Wind solar state wise profiles'!V4774/'Wind solar state wise profiles'!V$8772</f>
        <v>0.16597197899474869</v>
      </c>
      <c r="Z4771" s="80">
        <f>'Wind solar state wise profiles'!W4774/'Wind solar state wise profiles'!W$8772</f>
        <v>0.26501406896124796</v>
      </c>
      <c r="AA4771" s="80">
        <f>'Wind solar state wise profiles'!X4774/'Wind solar state wise profiles'!X$8772</f>
        <v>0.39999999999999997</v>
      </c>
      <c r="AB4771" s="80">
        <f t="shared" si="435"/>
        <v>0.38251754356145923</v>
      </c>
      <c r="AC4771" s="80">
        <f t="shared" si="435"/>
        <v>0.42923457989919717</v>
      </c>
      <c r="AD4771" s="80">
        <f t="shared" si="435"/>
        <v>0.40319650956260478</v>
      </c>
      <c r="AE4771" s="80">
        <f t="shared" si="435"/>
        <v>0.28025208997007711</v>
      </c>
      <c r="AF4771" s="80">
        <f t="shared" si="435"/>
        <v>0.16597197899474869</v>
      </c>
      <c r="AG4771" s="80"/>
      <c r="AH4771" s="80">
        <f>'Wind solar state wise profiles'!Y4774/'Wind solar state wise profiles'!Y$8772</f>
        <v>0.14865609802083332</v>
      </c>
      <c r="AI4771" s="80">
        <f>'Wind solar state wise profiles'!Z4774/'Wind solar state wise profiles'!Z$8772</f>
        <v>0.2871348630268199</v>
      </c>
      <c r="AJ4771" s="80">
        <f>'Wind solar state wise profiles'!AA4774/'Wind solar state wise profiles'!AA$8772</f>
        <v>0.28713486300000002</v>
      </c>
      <c r="AK4771" s="80">
        <f>'Wind solar state wise profiles'!AB4774/'Wind solar state wise profiles'!AB$8772</f>
        <v>8.9757841964965737E-2</v>
      </c>
      <c r="AL4771" s="80">
        <f>'Wind solar state wise profiles'!AC4774/'Wind solar state wise profiles'!AC$8772</f>
        <v>0.18744326599037858</v>
      </c>
      <c r="AM4771" s="80">
        <f>'Wind solar state wise profiles'!AD4774/'Wind solar state wise profiles'!AD$8772</f>
        <v>0.113706091</v>
      </c>
      <c r="AN4771" s="80">
        <f>'Wind solar state wise profiles'!AE4774/'Wind solar state wise profiles'!AE$8772</f>
        <v>7.4114369000193386E-2</v>
      </c>
      <c r="AO4771" s="80">
        <f>'Wind solar state wise profiles'!AF4774/'Wind solar state wise profiles'!AF$8772</f>
        <v>0.15006227096585509</v>
      </c>
      <c r="AP4771" s="80">
        <f>'Wind solar state wise profiles'!AG4774/'Wind solar state wise profiles'!AG$8772</f>
        <v>2.983093E-3</v>
      </c>
      <c r="AQ4771" s="80">
        <f>'Wind solar state wise profiles'!AH4774/'Wind solar state wise profiles'!AH$8772</f>
        <v>1.4339313997113997E-2</v>
      </c>
      <c r="AR4771" s="80">
        <f>'Wind solar state wise profiles'!AI4774/'Wind solar state wise profiles'!AI$8772</f>
        <v>0.15599904697633654</v>
      </c>
      <c r="AS4771" s="80">
        <f>'Wind solar state wise profiles'!AJ4774/'Wind solar state wise profiles'!AJ$8772</f>
        <v>0.36646627999999998</v>
      </c>
      <c r="AT4771" s="80">
        <f>'Wind solar state wise profiles'!AK4774/'Wind solar state wise profiles'!AK$8772</f>
        <v>0.22562361903217434</v>
      </c>
      <c r="AU4771" s="80">
        <f>'Wind solar state wise profiles'!AL4774/'Wind solar state wise profiles'!AL$8772</f>
        <v>0.12423308200507614</v>
      </c>
      <c r="AV4771" s="80">
        <f>'Wind solar state wise profiles'!AM4774/'Wind solar state wise profiles'!AM$8772</f>
        <v>7.4195228979414329E-2</v>
      </c>
      <c r="AW4771" s="80">
        <f>'Wind solar state wise profiles'!AN4774/'Wind solar state wise profiles'!AN$8772</f>
        <v>4.2656829002593731E-2</v>
      </c>
      <c r="AX4771" s="80">
        <f>'Wind solar state wise profiles'!AO4774/'Wind solar state wise profiles'!AO$8772</f>
        <v>0.11794228199248119</v>
      </c>
      <c r="AY4771" s="80">
        <f>'Wind solar state wise profiles'!AP4774/'Wind solar state wise profiles'!AP$8772</f>
        <v>0.117942282</v>
      </c>
      <c r="AZ4771" s="80">
        <f>'Wind solar state wise profiles'!AQ4774/'Wind solar state wise profiles'!AQ$8772</f>
        <v>0.173323428</v>
      </c>
      <c r="BA4771" s="80">
        <f>'Wind solar state wise profiles'!AR4774/'Wind solar state wise profiles'!AR$8772</f>
        <v>0.17332342800729042</v>
      </c>
      <c r="BB4771">
        <f t="shared" si="433"/>
        <v>0.16329430959366736</v>
      </c>
      <c r="BC4771">
        <f t="shared" si="431"/>
        <v>0.10283312531207002</v>
      </c>
      <c r="BD4771">
        <f t="shared" si="431"/>
        <v>0.16981309371842862</v>
      </c>
      <c r="BE4771">
        <f t="shared" si="431"/>
        <v>0.15027170816296515</v>
      </c>
      <c r="BF4771">
        <f t="shared" si="434"/>
        <v>0.15027170816296515</v>
      </c>
    </row>
    <row r="4772" spans="1:58" x14ac:dyDescent="0.25">
      <c r="A4772" s="83">
        <v>47772.666666666664</v>
      </c>
      <c r="B4772" s="83" t="str">
        <f t="shared" si="432"/>
        <v>AUTUMN</v>
      </c>
      <c r="C4772" t="str">
        <f t="shared" si="430"/>
        <v>AFTERNOON</v>
      </c>
      <c r="E4772" s="80">
        <f>'Wind solar state wise profiles'!B4775/'Wind solar state wise profiles'!$B$8772</f>
        <v>0.15262022605714287</v>
      </c>
      <c r="F4772" s="80">
        <f>'Wind solar state wise profiles'!C4775/'Wind solar state wise profiles'!C$8772</f>
        <v>0.17874284400793652</v>
      </c>
      <c r="G4772" s="80">
        <f>'Wind solar state wise profiles'!D4775/'Wind solar state wise profiles'!D$8772</f>
        <v>0.18018103600000002</v>
      </c>
      <c r="H4772" s="80">
        <f>'Wind solar state wise profiles'!E4775/'Wind solar state wise profiles'!E$8772</f>
        <v>0.21974490200517463</v>
      </c>
      <c r="I4772" s="80">
        <f>'Wind solar state wise profiles'!F4775/'Wind solar state wise profiles'!F$8772</f>
        <v>0.17624952800000002</v>
      </c>
      <c r="J4772" s="80">
        <f>'Wind solar state wise profiles'!G4775/'Wind solar state wise profiles'!G$8772</f>
        <v>0.26701931698259618</v>
      </c>
      <c r="K4772" s="80">
        <f>'Wind solar state wise profiles'!H4775/'Wind solar state wise profiles'!H$8772</f>
        <v>0.11693534904347826</v>
      </c>
      <c r="L4772" s="80">
        <f>'Wind solar state wise profiles'!I4775/'Wind solar state wise profiles'!I$8772</f>
        <v>0.18018103600000002</v>
      </c>
      <c r="M4772" s="80">
        <f>'Wind solar state wise profiles'!J4775/'Wind solar state wise profiles'!J$8772</f>
        <v>0.13445809501212697</v>
      </c>
      <c r="N4772" s="80">
        <f>'Wind solar state wise profiles'!K4775/'Wind solar state wise profiles'!K$8772</f>
        <v>0.29785677201963534</v>
      </c>
      <c r="O4772" s="80">
        <f>'Wind solar state wise profiles'!L4775/'Wind solar state wise profiles'!L$8772</f>
        <v>0.28478236497560971</v>
      </c>
      <c r="P4772" s="80">
        <f>'Wind solar state wise profiles'!M4775/'Wind solar state wise profiles'!M$8772</f>
        <v>0.22286382798111895</v>
      </c>
      <c r="Q4772" s="80">
        <f>'Wind solar state wise profiles'!N4775/'Wind solar state wise profiles'!N$8772</f>
        <v>0.27629061602430832</v>
      </c>
      <c r="R4772" s="80">
        <f>'Wind solar state wise profiles'!O4775/'Wind solar state wise profiles'!O$8772</f>
        <v>0.18000516098981076</v>
      </c>
      <c r="S4772" s="80">
        <f>'Wind solar state wise profiles'!P4775/'Wind solar state wise profiles'!P$8772</f>
        <v>0.25536734900284902</v>
      </c>
      <c r="T4772" s="80">
        <f>'Wind solar state wise profiles'!Q4775/'Wind solar state wise profiles'!Q$8772</f>
        <v>0.15072027299047619</v>
      </c>
      <c r="U4772" s="80">
        <f>'Wind solar state wise profiles'!R4775/'Wind solar state wise profiles'!R$8772</f>
        <v>0.19710568599924116</v>
      </c>
      <c r="V4772" s="80">
        <f>'Wind solar state wise profiles'!S4775/'Wind solar state wise profiles'!S$8772</f>
        <v>6.1743212002684303E-2</v>
      </c>
      <c r="W4772" s="80">
        <f>'Wind solar state wise profiles'!T4775/'Wind solar state wise profiles'!T$8772</f>
        <v>9.0681680992988442E-2</v>
      </c>
      <c r="X4772" s="80">
        <f>'Wind solar state wise profiles'!U4775/'Wind solar state wise profiles'!U$8772</f>
        <v>8.2014911001731833E-2</v>
      </c>
      <c r="Y4772" s="80">
        <f>'Wind solar state wise profiles'!V4775/'Wind solar state wise profiles'!V$8772</f>
        <v>0</v>
      </c>
      <c r="Z4772" s="80">
        <f>'Wind solar state wise profiles'!W4775/'Wind solar state wise profiles'!W$8772</f>
        <v>4.175202200074285E-2</v>
      </c>
      <c r="AA4772" s="80">
        <f>'Wind solar state wise profiles'!X4775/'Wind solar state wise profiles'!X$8772</f>
        <v>0.19999999999999998</v>
      </c>
      <c r="AB4772" s="80">
        <f t="shared" si="435"/>
        <v>0.19798250870681855</v>
      </c>
      <c r="AC4772" s="80">
        <f t="shared" si="435"/>
        <v>0.24204166187421555</v>
      </c>
      <c r="AD4772" s="80">
        <f t="shared" si="435"/>
        <v>0.20771143853058818</v>
      </c>
      <c r="AE4772" s="80">
        <f t="shared" si="435"/>
        <v>6.7890072082518127E-2</v>
      </c>
      <c r="AF4772" s="80">
        <f t="shared" si="435"/>
        <v>0</v>
      </c>
      <c r="AG4772" s="80"/>
      <c r="AH4772" s="80">
        <f>'Wind solar state wise profiles'!Y4775/'Wind solar state wise profiles'!Y$8772</f>
        <v>0.15318949895833334</v>
      </c>
      <c r="AI4772" s="80">
        <f>'Wind solar state wise profiles'!Z4775/'Wind solar state wise profiles'!Z$8772</f>
        <v>0.30161881494252873</v>
      </c>
      <c r="AJ4772" s="80">
        <f>'Wind solar state wise profiles'!AA4775/'Wind solar state wise profiles'!AA$8772</f>
        <v>0.30161881499999998</v>
      </c>
      <c r="AK4772" s="80">
        <f>'Wind solar state wise profiles'!AB4775/'Wind solar state wise profiles'!AB$8772</f>
        <v>8.5400175019040361E-2</v>
      </c>
      <c r="AL4772" s="80">
        <f>'Wind solar state wise profiles'!AC4775/'Wind solar state wise profiles'!AC$8772</f>
        <v>0.18082266000836644</v>
      </c>
      <c r="AM4772" s="80">
        <f>'Wind solar state wise profiles'!AD4775/'Wind solar state wise profiles'!AD$8772</f>
        <v>0.11215848</v>
      </c>
      <c r="AN4772" s="80">
        <f>'Wind solar state wise profiles'!AE4775/'Wind solar state wise profiles'!AE$8772</f>
        <v>5.0593853007155284E-2</v>
      </c>
      <c r="AO4772" s="80">
        <f>'Wind solar state wise profiles'!AF4775/'Wind solar state wise profiles'!AF$8772</f>
        <v>0.12444912999926884</v>
      </c>
      <c r="AP4772" s="80">
        <f>'Wind solar state wise profiles'!AG4775/'Wind solar state wise profiles'!AG$8772</f>
        <v>3.0295259000000001E-2</v>
      </c>
      <c r="AQ4772" s="80">
        <f>'Wind solar state wise profiles'!AH4775/'Wind solar state wise profiles'!AH$8772</f>
        <v>3.5808020001603337E-3</v>
      </c>
      <c r="AR4772" s="80">
        <f>'Wind solar state wise profiles'!AI4775/'Wind solar state wise profiles'!AI$8772</f>
        <v>0.19003065898334795</v>
      </c>
      <c r="AS4772" s="80">
        <f>'Wind solar state wise profiles'!AJ4775/'Wind solar state wise profiles'!AJ$8772</f>
        <v>0.301572226</v>
      </c>
      <c r="AT4772" s="80">
        <f>'Wind solar state wise profiles'!AK4775/'Wind solar state wise profiles'!AK$8772</f>
        <v>0.1640097850285418</v>
      </c>
      <c r="AU4772" s="80">
        <f>'Wind solar state wise profiles'!AL4775/'Wind solar state wise profiles'!AL$8772</f>
        <v>3.6064386002538071E-2</v>
      </c>
      <c r="AV4772" s="80">
        <f>'Wind solar state wise profiles'!AM4775/'Wind solar state wise profiles'!AM$8772</f>
        <v>5.2689467997970425E-2</v>
      </c>
      <c r="AW4772" s="80">
        <f>'Wind solar state wise profiles'!AN4775/'Wind solar state wise profiles'!AN$8772</f>
        <v>3.7200286995991511E-2</v>
      </c>
      <c r="AX4772" s="80">
        <f>'Wind solar state wise profiles'!AO4775/'Wind solar state wise profiles'!AO$8772</f>
        <v>0.12099231000000001</v>
      </c>
      <c r="AY4772" s="80">
        <f>'Wind solar state wise profiles'!AP4775/'Wind solar state wise profiles'!AP$8772</f>
        <v>0.12099230999999999</v>
      </c>
      <c r="AZ4772" s="80">
        <f>'Wind solar state wise profiles'!AQ4775/'Wind solar state wise profiles'!AQ$8772</f>
        <v>0.14587520900000001</v>
      </c>
      <c r="BA4772" s="80">
        <f>'Wind solar state wise profiles'!AR4775/'Wind solar state wise profiles'!AR$8772</f>
        <v>0.14587520899149453</v>
      </c>
      <c r="BB4772">
        <f t="shared" si="433"/>
        <v>0.16386199119101466</v>
      </c>
      <c r="BC4772">
        <f t="shared" si="431"/>
        <v>9.7736905006973365E-2</v>
      </c>
      <c r="BD4772">
        <f t="shared" si="431"/>
        <v>0.12933626188567618</v>
      </c>
      <c r="BE4772">
        <f t="shared" si="431"/>
        <v>0.13551800879541109</v>
      </c>
      <c r="BF4772">
        <f t="shared" si="434"/>
        <v>0.13551800879541109</v>
      </c>
    </row>
    <row r="4773" spans="1:58" x14ac:dyDescent="0.25">
      <c r="A4773" s="83">
        <v>47772.708333333336</v>
      </c>
      <c r="B4773" s="83" t="str">
        <f t="shared" si="432"/>
        <v>AUTUMN</v>
      </c>
      <c r="C4773" t="str">
        <f t="shared" si="430"/>
        <v>AFTERNOON</v>
      </c>
      <c r="E4773" s="80">
        <f>'Wind solar state wise profiles'!B4776/'Wind solar state wise profiles'!$B$8772</f>
        <v>0</v>
      </c>
      <c r="F4773" s="80">
        <f>'Wind solar state wise profiles'!C4776/'Wind solar state wise profiles'!C$8772</f>
        <v>8.2400400000000006E-3</v>
      </c>
      <c r="G4773" s="80">
        <f>'Wind solar state wise profiles'!D4776/'Wind solar state wise profiles'!D$8772</f>
        <v>0</v>
      </c>
      <c r="H4773" s="80">
        <f>'Wind solar state wise profiles'!E4776/'Wind solar state wise profiles'!E$8772</f>
        <v>1.0910023997412678E-2</v>
      </c>
      <c r="I4773" s="80">
        <f>'Wind solar state wise profiles'!F4776/'Wind solar state wise profiles'!F$8772</f>
        <v>1.011186E-2</v>
      </c>
      <c r="J4773" s="80">
        <f>'Wind solar state wise profiles'!G4776/'Wind solar state wise profiles'!G$8772</f>
        <v>3.5781311002106193E-2</v>
      </c>
      <c r="K4773" s="80">
        <f>'Wind solar state wise profiles'!H4776/'Wind solar state wise profiles'!H$8772</f>
        <v>0</v>
      </c>
      <c r="L4773" s="80">
        <f>'Wind solar state wise profiles'!I4776/'Wind solar state wise profiles'!I$8772</f>
        <v>0</v>
      </c>
      <c r="M4773" s="80">
        <f>'Wind solar state wise profiles'!J4776/'Wind solar state wise profiles'!J$8772</f>
        <v>0</v>
      </c>
      <c r="N4773" s="80">
        <f>'Wind solar state wise profiles'!K4776/'Wind solar state wise profiles'!K$8772</f>
        <v>7.2874331977559603E-2</v>
      </c>
      <c r="O4773" s="80">
        <f>'Wind solar state wise profiles'!L4776/'Wind solar state wise profiles'!L$8772</f>
        <v>6.5043569999999995E-2</v>
      </c>
      <c r="P4773" s="80">
        <f>'Wind solar state wise profiles'!M4776/'Wind solar state wise profiles'!M$8772</f>
        <v>2.3218243999071422E-2</v>
      </c>
      <c r="Q4773" s="80">
        <f>'Wind solar state wise profiles'!N4776/'Wind solar state wise profiles'!N$8772</f>
        <v>5.4397121997441227E-2</v>
      </c>
      <c r="R4773" s="80">
        <f>'Wind solar state wise profiles'!O4776/'Wind solar state wise profiles'!O$8772</f>
        <v>4.9066560000000006E-3</v>
      </c>
      <c r="S4773" s="80">
        <f>'Wind solar state wise profiles'!P4776/'Wind solar state wise profiles'!P$8772</f>
        <v>3.3162358996851105E-2</v>
      </c>
      <c r="T4773" s="80">
        <f>'Wind solar state wise profiles'!Q4776/'Wind solar state wise profiles'!Q$8772</f>
        <v>1.144734500190476E-2</v>
      </c>
      <c r="U4773" s="80">
        <f>'Wind solar state wise profiles'!R4776/'Wind solar state wise profiles'!R$8772</f>
        <v>1.5806975001355087E-2</v>
      </c>
      <c r="V4773" s="80">
        <f>'Wind solar state wise profiles'!S4776/'Wind solar state wise profiles'!S$8772</f>
        <v>0</v>
      </c>
      <c r="W4773" s="80">
        <f>'Wind solar state wise profiles'!T4776/'Wind solar state wise profiles'!T$8772</f>
        <v>0</v>
      </c>
      <c r="X4773" s="80">
        <f>'Wind solar state wise profiles'!U4776/'Wind solar state wise profiles'!U$8772</f>
        <v>0</v>
      </c>
      <c r="Y4773" s="80">
        <f>'Wind solar state wise profiles'!V4776/'Wind solar state wise profiles'!V$8772</f>
        <v>0</v>
      </c>
      <c r="Z4773" s="80">
        <f>'Wind solar state wise profiles'!W4776/'Wind solar state wise profiles'!W$8772</f>
        <v>0</v>
      </c>
      <c r="AA4773" s="80">
        <f>'Wind solar state wise profiles'!X4776/'Wind solar state wise profiles'!X$8772</f>
        <v>0</v>
      </c>
      <c r="AB4773" s="80">
        <f t="shared" si="435"/>
        <v>1.6096546992821505E-2</v>
      </c>
      <c r="AC4773" s="80">
        <f t="shared" si="435"/>
        <v>4.1560200971173571E-2</v>
      </c>
      <c r="AD4773" s="80">
        <f t="shared" si="435"/>
        <v>1.4703342367242364E-2</v>
      </c>
      <c r="AE4773" s="80">
        <f t="shared" si="435"/>
        <v>0</v>
      </c>
      <c r="AF4773" s="80">
        <f t="shared" si="435"/>
        <v>0</v>
      </c>
      <c r="AG4773" s="80"/>
      <c r="AH4773" s="80">
        <f>'Wind solar state wise profiles'!Y4776/'Wind solar state wise profiles'!Y$8772</f>
        <v>0.15707276000000001</v>
      </c>
      <c r="AI4773" s="80">
        <f>'Wind solar state wise profiles'!Z4776/'Wind solar state wise profiles'!Z$8772</f>
        <v>0.29976819003831418</v>
      </c>
      <c r="AJ4773" s="80">
        <f>'Wind solar state wise profiles'!AA4776/'Wind solar state wise profiles'!AA$8772</f>
        <v>0.29976818999999999</v>
      </c>
      <c r="AK4773" s="80">
        <f>'Wind solar state wise profiles'!AB4776/'Wind solar state wise profiles'!AB$8772</f>
        <v>8.3890974028941356E-2</v>
      </c>
      <c r="AL4773" s="80">
        <f>'Wind solar state wise profiles'!AC4776/'Wind solar state wise profiles'!AC$8772</f>
        <v>0.14248535300146414</v>
      </c>
      <c r="AM4773" s="80">
        <f>'Wind solar state wise profiles'!AD4776/'Wind solar state wise profiles'!AD$8772</f>
        <v>0.19060023395348835</v>
      </c>
      <c r="AN4773" s="80">
        <f>'Wind solar state wise profiles'!AE4776/'Wind solar state wise profiles'!AE$8772</f>
        <v>4.751955499903307E-2</v>
      </c>
      <c r="AO4773" s="80">
        <f>'Wind solar state wise profiles'!AF4776/'Wind solar state wise profiles'!AF$8772</f>
        <v>0.16522872603641151</v>
      </c>
      <c r="AP4773" s="80">
        <f>'Wind solar state wise profiles'!AG4776/'Wind solar state wise profiles'!AG$8772</f>
        <v>5.1067603000000003E-2</v>
      </c>
      <c r="AQ4773" s="80">
        <f>'Wind solar state wise profiles'!AH4776/'Wind solar state wise profiles'!AH$8772</f>
        <v>1.1492658000641334E-2</v>
      </c>
      <c r="AR4773" s="80">
        <f>'Wind solar state wise profiles'!AI4776/'Wind solar state wise profiles'!AI$8772</f>
        <v>0.24420034601226995</v>
      </c>
      <c r="AS4773" s="80">
        <f>'Wind solar state wise profiles'!AJ4776/'Wind solar state wise profiles'!AJ$8772</f>
        <v>0.23325157200000002</v>
      </c>
      <c r="AT4773" s="80">
        <f>'Wind solar state wise profiles'!AK4776/'Wind solar state wise profiles'!AK$8772</f>
        <v>0.13899087097820445</v>
      </c>
      <c r="AU4773" s="80">
        <f>'Wind solar state wise profiles'!AL4776/'Wind solar state wise profiles'!AL$8772</f>
        <v>7.2947979999999999E-3</v>
      </c>
      <c r="AV4773" s="80">
        <f>'Wind solar state wise profiles'!AM4776/'Wind solar state wise profiles'!AM$8772</f>
        <v>3.8703009002609451E-2</v>
      </c>
      <c r="AW4773" s="80">
        <f>'Wind solar state wise profiles'!AN4776/'Wind solar state wise profiles'!AN$8772</f>
        <v>2.2334364996463098E-2</v>
      </c>
      <c r="AX4773" s="80">
        <f>'Wind solar state wise profiles'!AO4776/'Wind solar state wise profiles'!AO$8772</f>
        <v>0.10584277800751879</v>
      </c>
      <c r="AY4773" s="80">
        <f>'Wind solar state wise profiles'!AP4776/'Wind solar state wise profiles'!AP$8772</f>
        <v>0.10584277799999998</v>
      </c>
      <c r="AZ4773" s="80">
        <f>'Wind solar state wise profiles'!AQ4776/'Wind solar state wise profiles'!AQ$8772</f>
        <v>0.110074797</v>
      </c>
      <c r="BA4773" s="80">
        <f>'Wind solar state wise profiles'!AR4776/'Wind solar state wise profiles'!AR$8772</f>
        <v>0.11007479700283516</v>
      </c>
      <c r="BB4773">
        <f t="shared" si="433"/>
        <v>0.15816431478744203</v>
      </c>
      <c r="BC4773">
        <f t="shared" si="431"/>
        <v>0.12719016249370527</v>
      </c>
      <c r="BD4773">
        <f t="shared" si="431"/>
        <v>0.10192829353134546</v>
      </c>
      <c r="BE4773">
        <f t="shared" si="431"/>
        <v>0.10831327122370937</v>
      </c>
      <c r="BF4773">
        <f t="shared" si="434"/>
        <v>0.10831327122370937</v>
      </c>
    </row>
    <row r="4774" spans="1:58" x14ac:dyDescent="0.25">
      <c r="A4774" s="83">
        <v>47772.75</v>
      </c>
      <c r="B4774" s="83" t="str">
        <f t="shared" si="432"/>
        <v>AUTUMN</v>
      </c>
      <c r="C4774" t="str">
        <f t="shared" si="430"/>
        <v>EVENING</v>
      </c>
      <c r="E4774" s="80">
        <f>'Wind solar state wise profiles'!B4777/'Wind solar state wise profiles'!$B$8772</f>
        <v>0</v>
      </c>
      <c r="F4774" s="80">
        <f>'Wind solar state wise profiles'!C4777/'Wind solar state wise profiles'!C$8772</f>
        <v>0</v>
      </c>
      <c r="G4774" s="80">
        <f>'Wind solar state wise profiles'!D4777/'Wind solar state wise profiles'!D$8772</f>
        <v>0</v>
      </c>
      <c r="H4774" s="80">
        <f>'Wind solar state wise profiles'!E4777/'Wind solar state wise profiles'!E$8772</f>
        <v>0</v>
      </c>
      <c r="I4774" s="80">
        <f>'Wind solar state wise profiles'!F4777/'Wind solar state wise profiles'!F$8772</f>
        <v>0</v>
      </c>
      <c r="J4774" s="80">
        <f>'Wind solar state wise profiles'!G4777/'Wind solar state wise profiles'!G$8772</f>
        <v>0</v>
      </c>
      <c r="K4774" s="80">
        <f>'Wind solar state wise profiles'!H4777/'Wind solar state wise profiles'!H$8772</f>
        <v>0</v>
      </c>
      <c r="L4774" s="80">
        <f>'Wind solar state wise profiles'!I4777/'Wind solar state wise profiles'!I$8772</f>
        <v>0</v>
      </c>
      <c r="M4774" s="80">
        <f>'Wind solar state wise profiles'!J4777/'Wind solar state wise profiles'!J$8772</f>
        <v>0</v>
      </c>
      <c r="N4774" s="80">
        <f>'Wind solar state wise profiles'!K4777/'Wind solar state wise profiles'!K$8772</f>
        <v>0</v>
      </c>
      <c r="O4774" s="80">
        <f>'Wind solar state wise profiles'!L4777/'Wind solar state wise profiles'!L$8772</f>
        <v>0</v>
      </c>
      <c r="P4774" s="80">
        <f>'Wind solar state wise profiles'!M4777/'Wind solar state wise profiles'!M$8772</f>
        <v>0</v>
      </c>
      <c r="Q4774" s="80">
        <f>'Wind solar state wise profiles'!N4777/'Wind solar state wise profiles'!N$8772</f>
        <v>0</v>
      </c>
      <c r="R4774" s="80">
        <f>'Wind solar state wise profiles'!O4777/'Wind solar state wise profiles'!O$8772</f>
        <v>0</v>
      </c>
      <c r="S4774" s="80">
        <f>'Wind solar state wise profiles'!P4777/'Wind solar state wise profiles'!P$8772</f>
        <v>0</v>
      </c>
      <c r="T4774" s="80">
        <f>'Wind solar state wise profiles'!Q4777/'Wind solar state wise profiles'!Q$8772</f>
        <v>0</v>
      </c>
      <c r="U4774" s="80">
        <f>'Wind solar state wise profiles'!R4777/'Wind solar state wise profiles'!R$8772</f>
        <v>0</v>
      </c>
      <c r="V4774" s="80">
        <f>'Wind solar state wise profiles'!S4777/'Wind solar state wise profiles'!S$8772</f>
        <v>0</v>
      </c>
      <c r="W4774" s="80">
        <f>'Wind solar state wise profiles'!T4777/'Wind solar state wise profiles'!T$8772</f>
        <v>0</v>
      </c>
      <c r="X4774" s="80">
        <f>'Wind solar state wise profiles'!U4777/'Wind solar state wise profiles'!U$8772</f>
        <v>0</v>
      </c>
      <c r="Y4774" s="80">
        <f>'Wind solar state wise profiles'!V4777/'Wind solar state wise profiles'!V$8772</f>
        <v>0</v>
      </c>
      <c r="Z4774" s="80">
        <f>'Wind solar state wise profiles'!W4777/'Wind solar state wise profiles'!W$8772</f>
        <v>0</v>
      </c>
      <c r="AA4774" s="80">
        <f>'Wind solar state wise profiles'!X4777/'Wind solar state wise profiles'!X$8772</f>
        <v>0</v>
      </c>
      <c r="AB4774" s="80">
        <f t="shared" si="435"/>
        <v>0</v>
      </c>
      <c r="AC4774" s="80">
        <f t="shared" si="435"/>
        <v>0</v>
      </c>
      <c r="AD4774" s="80">
        <f t="shared" si="435"/>
        <v>0</v>
      </c>
      <c r="AE4774" s="80">
        <f t="shared" si="435"/>
        <v>0</v>
      </c>
      <c r="AF4774" s="80">
        <f t="shared" si="435"/>
        <v>0</v>
      </c>
      <c r="AG4774" s="80"/>
      <c r="AH4774" s="80">
        <f>'Wind solar state wise profiles'!Y4777/'Wind solar state wise profiles'!Y$8772</f>
        <v>0.10131439199999999</v>
      </c>
      <c r="AI4774" s="80">
        <f>'Wind solar state wise profiles'!Z4777/'Wind solar state wise profiles'!Z$8772</f>
        <v>0.27963938295019153</v>
      </c>
      <c r="AJ4774" s="80">
        <f>'Wind solar state wise profiles'!AA4777/'Wind solar state wise profiles'!AA$8772</f>
        <v>0.27963938300000002</v>
      </c>
      <c r="AK4774" s="80">
        <f>'Wind solar state wise profiles'!AB4777/'Wind solar state wise profiles'!AB$8772</f>
        <v>8.6334248971820252E-2</v>
      </c>
      <c r="AL4774" s="80">
        <f>'Wind solar state wise profiles'!AC4777/'Wind solar state wise profiles'!AC$8772</f>
        <v>0.11065125599247019</v>
      </c>
      <c r="AM4774" s="80">
        <f>'Wind solar state wise profiles'!AD4777/'Wind solar state wise profiles'!AD$8772</f>
        <v>0.2272218819767442</v>
      </c>
      <c r="AN4774" s="80">
        <f>'Wind solar state wise profiles'!AE4777/'Wind solar state wise profiles'!AE$8772</f>
        <v>7.0647129007928841E-2</v>
      </c>
      <c r="AO4774" s="80">
        <f>'Wind solar state wise profiles'!AF4777/'Wind solar state wise profiles'!AF$8772</f>
        <v>9.527779498428017E-2</v>
      </c>
      <c r="AP4774" s="80">
        <f>'Wind solar state wise profiles'!AG4777/'Wind solar state wise profiles'!AG$8772</f>
        <v>6.6483193999999995E-2</v>
      </c>
      <c r="AQ4774" s="80">
        <f>'Wind solar state wise profiles'!AH4777/'Wind solar state wise profiles'!AH$8772</f>
        <v>1.7222254000320666E-2</v>
      </c>
      <c r="AR4774" s="80">
        <f>'Wind solar state wise profiles'!AI4777/'Wind solar state wise profiles'!AI$8772</f>
        <v>0.21468517800175285</v>
      </c>
      <c r="AS4774" s="80">
        <f>'Wind solar state wise profiles'!AJ4777/'Wind solar state wise profiles'!AJ$8772</f>
        <v>0.17690962400000002</v>
      </c>
      <c r="AT4774" s="80">
        <f>'Wind solar state wise profiles'!AK4777/'Wind solar state wise profiles'!AK$8772</f>
        <v>0.11344542202906072</v>
      </c>
      <c r="AU4774" s="80">
        <f>'Wind solar state wise profiles'!AL4777/'Wind solar state wise profiles'!AL$8772</f>
        <v>1.5702900000000002E-3</v>
      </c>
      <c r="AV4774" s="80">
        <f>'Wind solar state wise profiles'!AM4777/'Wind solar state wise profiles'!AM$8772</f>
        <v>3.263766200347927E-2</v>
      </c>
      <c r="AW4774" s="80">
        <f>'Wind solar state wise profiles'!AN4777/'Wind solar state wise profiles'!AN$8772</f>
        <v>2.1120812001886348E-2</v>
      </c>
      <c r="AX4774" s="80">
        <f>'Wind solar state wise profiles'!AO4777/'Wind solar state wise profiles'!AO$8772</f>
        <v>8.5949015000000004E-2</v>
      </c>
      <c r="AY4774" s="80">
        <f>'Wind solar state wise profiles'!AP4777/'Wind solar state wise profiles'!AP$8772</f>
        <v>8.594901499999999E-2</v>
      </c>
      <c r="AZ4774" s="80">
        <f>'Wind solar state wise profiles'!AQ4777/'Wind solar state wise profiles'!AQ$8772</f>
        <v>0.101104079</v>
      </c>
      <c r="BA4774" s="80">
        <f>'Wind solar state wise profiles'!AR4777/'Wind solar state wise profiles'!AR$8772</f>
        <v>0.10110407899959498</v>
      </c>
      <c r="BB4774">
        <f t="shared" si="433"/>
        <v>0.14899090309472152</v>
      </c>
      <c r="BC4774">
        <f t="shared" si="431"/>
        <v>0.10139354962999017</v>
      </c>
      <c r="BD4774">
        <f t="shared" si="431"/>
        <v>8.1640310634654281E-2</v>
      </c>
      <c r="BE4774">
        <f t="shared" si="431"/>
        <v>9.4795970289748482E-2</v>
      </c>
      <c r="BF4774">
        <f t="shared" si="434"/>
        <v>9.4795970289748482E-2</v>
      </c>
    </row>
    <row r="4775" spans="1:58" x14ac:dyDescent="0.25">
      <c r="A4775" s="83">
        <v>47772.791666666664</v>
      </c>
      <c r="B4775" s="83" t="str">
        <f t="shared" si="432"/>
        <v>AUTUMN</v>
      </c>
      <c r="C4775" t="str">
        <f t="shared" si="430"/>
        <v>EVENING</v>
      </c>
      <c r="E4775" s="80">
        <f>'Wind solar state wise profiles'!B4778/'Wind solar state wise profiles'!$B$8772</f>
        <v>0</v>
      </c>
      <c r="F4775" s="80">
        <f>'Wind solar state wise profiles'!C4778/'Wind solar state wise profiles'!C$8772</f>
        <v>0</v>
      </c>
      <c r="G4775" s="80">
        <f>'Wind solar state wise profiles'!D4778/'Wind solar state wise profiles'!D$8772</f>
        <v>0</v>
      </c>
      <c r="H4775" s="80">
        <f>'Wind solar state wise profiles'!E4778/'Wind solar state wise profiles'!E$8772</f>
        <v>0</v>
      </c>
      <c r="I4775" s="80">
        <f>'Wind solar state wise profiles'!F4778/'Wind solar state wise profiles'!F$8772</f>
        <v>0</v>
      </c>
      <c r="J4775" s="80">
        <f>'Wind solar state wise profiles'!G4778/'Wind solar state wise profiles'!G$8772</f>
        <v>0</v>
      </c>
      <c r="K4775" s="80">
        <f>'Wind solar state wise profiles'!H4778/'Wind solar state wise profiles'!H$8772</f>
        <v>0</v>
      </c>
      <c r="L4775" s="80">
        <f>'Wind solar state wise profiles'!I4778/'Wind solar state wise profiles'!I$8772</f>
        <v>0</v>
      </c>
      <c r="M4775" s="80">
        <f>'Wind solar state wise profiles'!J4778/'Wind solar state wise profiles'!J$8772</f>
        <v>0</v>
      </c>
      <c r="N4775" s="80">
        <f>'Wind solar state wise profiles'!K4778/'Wind solar state wise profiles'!K$8772</f>
        <v>0</v>
      </c>
      <c r="O4775" s="80">
        <f>'Wind solar state wise profiles'!L4778/'Wind solar state wise profiles'!L$8772</f>
        <v>0</v>
      </c>
      <c r="P4775" s="80">
        <f>'Wind solar state wise profiles'!M4778/'Wind solar state wise profiles'!M$8772</f>
        <v>0</v>
      </c>
      <c r="Q4775" s="80">
        <f>'Wind solar state wise profiles'!N4778/'Wind solar state wise profiles'!N$8772</f>
        <v>0</v>
      </c>
      <c r="R4775" s="80">
        <f>'Wind solar state wise profiles'!O4778/'Wind solar state wise profiles'!O$8772</f>
        <v>0</v>
      </c>
      <c r="S4775" s="80">
        <f>'Wind solar state wise profiles'!P4778/'Wind solar state wise profiles'!P$8772</f>
        <v>0</v>
      </c>
      <c r="T4775" s="80">
        <f>'Wind solar state wise profiles'!Q4778/'Wind solar state wise profiles'!Q$8772</f>
        <v>0</v>
      </c>
      <c r="U4775" s="80">
        <f>'Wind solar state wise profiles'!R4778/'Wind solar state wise profiles'!R$8772</f>
        <v>0</v>
      </c>
      <c r="V4775" s="80">
        <f>'Wind solar state wise profiles'!S4778/'Wind solar state wise profiles'!S$8772</f>
        <v>0</v>
      </c>
      <c r="W4775" s="80">
        <f>'Wind solar state wise profiles'!T4778/'Wind solar state wise profiles'!T$8772</f>
        <v>0</v>
      </c>
      <c r="X4775" s="80">
        <f>'Wind solar state wise profiles'!U4778/'Wind solar state wise profiles'!U$8772</f>
        <v>0</v>
      </c>
      <c r="Y4775" s="80">
        <f>'Wind solar state wise profiles'!V4778/'Wind solar state wise profiles'!V$8772</f>
        <v>0</v>
      </c>
      <c r="Z4775" s="80">
        <f>'Wind solar state wise profiles'!W4778/'Wind solar state wise profiles'!W$8772</f>
        <v>0</v>
      </c>
      <c r="AA4775" s="80">
        <f>'Wind solar state wise profiles'!X4778/'Wind solar state wise profiles'!X$8772</f>
        <v>0</v>
      </c>
      <c r="AB4775" s="80">
        <f t="shared" si="435"/>
        <v>0</v>
      </c>
      <c r="AC4775" s="80">
        <f t="shared" si="435"/>
        <v>0</v>
      </c>
      <c r="AD4775" s="80">
        <f t="shared" si="435"/>
        <v>0</v>
      </c>
      <c r="AE4775" s="80">
        <f t="shared" si="435"/>
        <v>0</v>
      </c>
      <c r="AF4775" s="80">
        <f t="shared" si="435"/>
        <v>0</v>
      </c>
      <c r="AG4775" s="80"/>
      <c r="AH4775" s="80">
        <f>'Wind solar state wise profiles'!Y4778/'Wind solar state wise profiles'!Y$8772</f>
        <v>6.6129599999999997E-2</v>
      </c>
      <c r="AI4775" s="80">
        <f>'Wind solar state wise profiles'!Z4778/'Wind solar state wise profiles'!Z$8772</f>
        <v>0.21129058390804598</v>
      </c>
      <c r="AJ4775" s="80">
        <f>'Wind solar state wise profiles'!AA4778/'Wind solar state wise profiles'!AA$8772</f>
        <v>0.211290584</v>
      </c>
      <c r="AK4775" s="80">
        <f>'Wind solar state wise profiles'!AB4778/'Wind solar state wise profiles'!AB$8772</f>
        <v>7.4704446001523234E-2</v>
      </c>
      <c r="AL4775" s="80">
        <f>'Wind solar state wise profiles'!AC4778/'Wind solar state wise profiles'!AC$8772</f>
        <v>9.7111372997280898E-2</v>
      </c>
      <c r="AM4775" s="80">
        <f>'Wind solar state wise profiles'!AD4778/'Wind solar state wise profiles'!AD$8772</f>
        <v>0.23876621697674419</v>
      </c>
      <c r="AN4775" s="80">
        <f>'Wind solar state wise profiles'!AE4778/'Wind solar state wise profiles'!AE$8772</f>
        <v>0.10044181299555213</v>
      </c>
      <c r="AO4775" s="80">
        <f>'Wind solar state wise profiles'!AF4778/'Wind solar state wise profiles'!AF$8772</f>
        <v>7.3335729984645756E-2</v>
      </c>
      <c r="AP4775" s="80">
        <f>'Wind solar state wise profiles'!AG4778/'Wind solar state wise profiles'!AG$8772</f>
        <v>2.9235765E-2</v>
      </c>
      <c r="AQ4775" s="80">
        <f>'Wind solar state wise profiles'!AH4778/'Wind solar state wise profiles'!AH$8772</f>
        <v>2.9620506998556999E-2</v>
      </c>
      <c r="AR4775" s="80">
        <f>'Wind solar state wise profiles'!AI4778/'Wind solar state wise profiles'!AI$8772</f>
        <v>0.1286060249780894</v>
      </c>
      <c r="AS4775" s="80">
        <f>'Wind solar state wise profiles'!AJ4778/'Wind solar state wise profiles'!AJ$8772</f>
        <v>0.13620117099999998</v>
      </c>
      <c r="AT4775" s="80">
        <f>'Wind solar state wise profiles'!AK4778/'Wind solar state wise profiles'!AK$8772</f>
        <v>8.9142615983393875E-2</v>
      </c>
      <c r="AU4775" s="80">
        <f>'Wind solar state wise profiles'!AL4778/'Wind solar state wise profiles'!AL$8772</f>
        <v>0</v>
      </c>
      <c r="AV4775" s="80">
        <f>'Wind solar state wise profiles'!AM4778/'Wind solar state wise profiles'!AM$8772</f>
        <v>3.8400668998260369E-2</v>
      </c>
      <c r="AW4775" s="80">
        <f>'Wind solar state wise profiles'!AN4778/'Wind solar state wise profiles'!AN$8772</f>
        <v>1.426068000471587E-2</v>
      </c>
      <c r="AX4775" s="80">
        <f>'Wind solar state wise profiles'!AO4778/'Wind solar state wise profiles'!AO$8772</f>
        <v>9.5884928984962398E-2</v>
      </c>
      <c r="AY4775" s="80">
        <f>'Wind solar state wise profiles'!AP4778/'Wind solar state wise profiles'!AP$8772</f>
        <v>9.5884928999999994E-2</v>
      </c>
      <c r="AZ4775" s="80">
        <f>'Wind solar state wise profiles'!AQ4778/'Wind solar state wise profiles'!AQ$8772</f>
        <v>0.12058711799999999</v>
      </c>
      <c r="BA4775" s="80">
        <f>'Wind solar state wise profiles'!AR4778/'Wind solar state wise profiles'!AR$8772</f>
        <v>0.12058711800324018</v>
      </c>
      <c r="BB4775">
        <f t="shared" si="433"/>
        <v>0.12199042643845592</v>
      </c>
      <c r="BC4775">
        <f t="shared" si="431"/>
        <v>7.8610399560771288E-2</v>
      </c>
      <c r="BD4775">
        <f t="shared" si="431"/>
        <v>6.7005865782453405E-2</v>
      </c>
      <c r="BE4775">
        <f t="shared" si="431"/>
        <v>0.11030513610825123</v>
      </c>
      <c r="BF4775">
        <f t="shared" si="434"/>
        <v>0.11030513610825123</v>
      </c>
    </row>
    <row r="4776" spans="1:58" x14ac:dyDescent="0.25">
      <c r="A4776" s="83">
        <v>47772.833333333336</v>
      </c>
      <c r="B4776" s="83" t="str">
        <f t="shared" si="432"/>
        <v>AUTUMN</v>
      </c>
      <c r="C4776" t="str">
        <f t="shared" si="430"/>
        <v>EVENING</v>
      </c>
      <c r="E4776" s="80">
        <f>'Wind solar state wise profiles'!B4779/'Wind solar state wise profiles'!$B$8772</f>
        <v>0</v>
      </c>
      <c r="F4776" s="80">
        <f>'Wind solar state wise profiles'!C4779/'Wind solar state wise profiles'!C$8772</f>
        <v>0</v>
      </c>
      <c r="G4776" s="80">
        <f>'Wind solar state wise profiles'!D4779/'Wind solar state wise profiles'!D$8772</f>
        <v>0</v>
      </c>
      <c r="H4776" s="80">
        <f>'Wind solar state wise profiles'!E4779/'Wind solar state wise profiles'!E$8772</f>
        <v>0</v>
      </c>
      <c r="I4776" s="80">
        <f>'Wind solar state wise profiles'!F4779/'Wind solar state wise profiles'!F$8772</f>
        <v>0</v>
      </c>
      <c r="J4776" s="80">
        <f>'Wind solar state wise profiles'!G4779/'Wind solar state wise profiles'!G$8772</f>
        <v>0</v>
      </c>
      <c r="K4776" s="80">
        <f>'Wind solar state wise profiles'!H4779/'Wind solar state wise profiles'!H$8772</f>
        <v>0</v>
      </c>
      <c r="L4776" s="80">
        <f>'Wind solar state wise profiles'!I4779/'Wind solar state wise profiles'!I$8772</f>
        <v>0</v>
      </c>
      <c r="M4776" s="80">
        <f>'Wind solar state wise profiles'!J4779/'Wind solar state wise profiles'!J$8772</f>
        <v>0</v>
      </c>
      <c r="N4776" s="80">
        <f>'Wind solar state wise profiles'!K4779/'Wind solar state wise profiles'!K$8772</f>
        <v>0</v>
      </c>
      <c r="O4776" s="80">
        <f>'Wind solar state wise profiles'!L4779/'Wind solar state wise profiles'!L$8772</f>
        <v>0</v>
      </c>
      <c r="P4776" s="80">
        <f>'Wind solar state wise profiles'!M4779/'Wind solar state wise profiles'!M$8772</f>
        <v>0</v>
      </c>
      <c r="Q4776" s="80">
        <f>'Wind solar state wise profiles'!N4779/'Wind solar state wise profiles'!N$8772</f>
        <v>0</v>
      </c>
      <c r="R4776" s="80">
        <f>'Wind solar state wise profiles'!O4779/'Wind solar state wise profiles'!O$8772</f>
        <v>0</v>
      </c>
      <c r="S4776" s="80">
        <f>'Wind solar state wise profiles'!P4779/'Wind solar state wise profiles'!P$8772</f>
        <v>0</v>
      </c>
      <c r="T4776" s="80">
        <f>'Wind solar state wise profiles'!Q4779/'Wind solar state wise profiles'!Q$8772</f>
        <v>0</v>
      </c>
      <c r="U4776" s="80">
        <f>'Wind solar state wise profiles'!R4779/'Wind solar state wise profiles'!R$8772</f>
        <v>0</v>
      </c>
      <c r="V4776" s="80">
        <f>'Wind solar state wise profiles'!S4779/'Wind solar state wise profiles'!S$8772</f>
        <v>0</v>
      </c>
      <c r="W4776" s="80">
        <f>'Wind solar state wise profiles'!T4779/'Wind solar state wise profiles'!T$8772</f>
        <v>0</v>
      </c>
      <c r="X4776" s="80">
        <f>'Wind solar state wise profiles'!U4779/'Wind solar state wise profiles'!U$8772</f>
        <v>0</v>
      </c>
      <c r="Y4776" s="80">
        <f>'Wind solar state wise profiles'!V4779/'Wind solar state wise profiles'!V$8772</f>
        <v>0</v>
      </c>
      <c r="Z4776" s="80">
        <f>'Wind solar state wise profiles'!W4779/'Wind solar state wise profiles'!W$8772</f>
        <v>0</v>
      </c>
      <c r="AA4776" s="80">
        <f>'Wind solar state wise profiles'!X4779/'Wind solar state wise profiles'!X$8772</f>
        <v>0</v>
      </c>
      <c r="AB4776" s="80">
        <f t="shared" si="435"/>
        <v>0</v>
      </c>
      <c r="AC4776" s="80">
        <f t="shared" si="435"/>
        <v>0</v>
      </c>
      <c r="AD4776" s="80">
        <f t="shared" si="435"/>
        <v>0</v>
      </c>
      <c r="AE4776" s="80">
        <f t="shared" si="435"/>
        <v>0</v>
      </c>
      <c r="AF4776" s="80">
        <f t="shared" si="435"/>
        <v>0</v>
      </c>
      <c r="AG4776" s="80"/>
      <c r="AH4776" s="80">
        <f>'Wind solar state wise profiles'!Y4779/'Wind solar state wise profiles'!Y$8772</f>
        <v>2.6630777999999997E-2</v>
      </c>
      <c r="AI4776" s="80">
        <f>'Wind solar state wise profiles'!Z4779/'Wind solar state wise profiles'!Z$8772</f>
        <v>0.1620905090038314</v>
      </c>
      <c r="AJ4776" s="80">
        <f>'Wind solar state wise profiles'!AA4779/'Wind solar state wise profiles'!AA$8772</f>
        <v>0.16209050899999999</v>
      </c>
      <c r="AK4776" s="80">
        <f>'Wind solar state wise profiles'!AB4779/'Wind solar state wise profiles'!AB$8772</f>
        <v>6.7888433998476772E-2</v>
      </c>
      <c r="AL4776" s="80">
        <f>'Wind solar state wise profiles'!AC4779/'Wind solar state wise profiles'!AC$8772</f>
        <v>8.5524900000000001E-2</v>
      </c>
      <c r="AM4776" s="80">
        <f>'Wind solar state wise profiles'!AD4779/'Wind solar state wise profiles'!AD$8772</f>
        <v>0.22831555604651163</v>
      </c>
      <c r="AN4776" s="80">
        <f>'Wind solar state wise profiles'!AE4779/'Wind solar state wise profiles'!AE$8772</f>
        <v>0.10794437199767937</v>
      </c>
      <c r="AO4776" s="80">
        <f>'Wind solar state wise profiles'!AF4779/'Wind solar state wise profiles'!AF$8772</f>
        <v>5.6245335000365576E-2</v>
      </c>
      <c r="AP4776" s="80">
        <f>'Wind solar state wise profiles'!AG4779/'Wind solar state wise profiles'!AG$8772</f>
        <v>0</v>
      </c>
      <c r="AQ4776" s="80">
        <f>'Wind solar state wise profiles'!AH4779/'Wind solar state wise profiles'!AH$8772</f>
        <v>3.3399731000480999E-2</v>
      </c>
      <c r="AR4776" s="80">
        <f>'Wind solar state wise profiles'!AI4779/'Wind solar state wise profiles'!AI$8772</f>
        <v>0.13074296301489921</v>
      </c>
      <c r="AS4776" s="80">
        <f>'Wind solar state wise profiles'!AJ4779/'Wind solar state wise profiles'!AJ$8772</f>
        <v>0.11233829099999999</v>
      </c>
      <c r="AT4776" s="80">
        <f>'Wind solar state wise profiles'!AK4779/'Wind solar state wise profiles'!AK$8772</f>
        <v>5.8466743000778407E-2</v>
      </c>
      <c r="AU4776" s="80">
        <f>'Wind solar state wise profiles'!AL4779/'Wind solar state wise profiles'!AL$8772</f>
        <v>1.9475619999999999E-3</v>
      </c>
      <c r="AV4776" s="80">
        <f>'Wind solar state wise profiles'!AM4779/'Wind solar state wise profiles'!AM$8772</f>
        <v>3.8450246999130182E-2</v>
      </c>
      <c r="AW4776" s="80">
        <f>'Wind solar state wise profiles'!AN4779/'Wind solar state wise profiles'!AN$8772</f>
        <v>5.5103530004715871E-3</v>
      </c>
      <c r="AX4776" s="80">
        <f>'Wind solar state wise profiles'!AO4779/'Wind solar state wise profiles'!AO$8772</f>
        <v>8.952763898496241E-2</v>
      </c>
      <c r="AY4776" s="80">
        <f>'Wind solar state wise profiles'!AP4779/'Wind solar state wise profiles'!AP$8772</f>
        <v>8.9527639000000006E-2</v>
      </c>
      <c r="AZ4776" s="80">
        <f>'Wind solar state wise profiles'!AQ4779/'Wind solar state wise profiles'!AQ$8772</f>
        <v>0.119346911</v>
      </c>
      <c r="BA4776" s="80">
        <f>'Wind solar state wise profiles'!AR4779/'Wind solar state wise profiles'!AR$8772</f>
        <v>0.11934691099635479</v>
      </c>
      <c r="BB4776">
        <f t="shared" si="433"/>
        <v>0.10232955468961552</v>
      </c>
      <c r="BC4776">
        <f t="shared" si="431"/>
        <v>7.572081356531099E-2</v>
      </c>
      <c r="BD4776">
        <f t="shared" si="431"/>
        <v>5.1175997992900471E-2</v>
      </c>
      <c r="BE4776">
        <f t="shared" si="431"/>
        <v>0.10693500633916751</v>
      </c>
      <c r="BF4776">
        <f t="shared" si="434"/>
        <v>0.10693500633916751</v>
      </c>
    </row>
    <row r="4777" spans="1:58" x14ac:dyDescent="0.25">
      <c r="A4777" s="83">
        <v>47772.875</v>
      </c>
      <c r="B4777" s="83" t="str">
        <f t="shared" si="432"/>
        <v>AUTUMN</v>
      </c>
      <c r="C4777" t="str">
        <f t="shared" si="430"/>
        <v>EVENING</v>
      </c>
      <c r="E4777" s="80">
        <f>'Wind solar state wise profiles'!B4780/'Wind solar state wise profiles'!$B$8772</f>
        <v>0</v>
      </c>
      <c r="F4777" s="80">
        <f>'Wind solar state wise profiles'!C4780/'Wind solar state wise profiles'!C$8772</f>
        <v>0</v>
      </c>
      <c r="G4777" s="80">
        <f>'Wind solar state wise profiles'!D4780/'Wind solar state wise profiles'!D$8772</f>
        <v>0</v>
      </c>
      <c r="H4777" s="80">
        <f>'Wind solar state wise profiles'!E4780/'Wind solar state wise profiles'!E$8772</f>
        <v>0</v>
      </c>
      <c r="I4777" s="80">
        <f>'Wind solar state wise profiles'!F4780/'Wind solar state wise profiles'!F$8772</f>
        <v>0</v>
      </c>
      <c r="J4777" s="80">
        <f>'Wind solar state wise profiles'!G4780/'Wind solar state wise profiles'!G$8772</f>
        <v>0</v>
      </c>
      <c r="K4777" s="80">
        <f>'Wind solar state wise profiles'!H4780/'Wind solar state wise profiles'!H$8772</f>
        <v>0</v>
      </c>
      <c r="L4777" s="80">
        <f>'Wind solar state wise profiles'!I4780/'Wind solar state wise profiles'!I$8772</f>
        <v>0</v>
      </c>
      <c r="M4777" s="80">
        <f>'Wind solar state wise profiles'!J4780/'Wind solar state wise profiles'!J$8772</f>
        <v>0</v>
      </c>
      <c r="N4777" s="80">
        <f>'Wind solar state wise profiles'!K4780/'Wind solar state wise profiles'!K$8772</f>
        <v>0</v>
      </c>
      <c r="O4777" s="80">
        <f>'Wind solar state wise profiles'!L4780/'Wind solar state wise profiles'!L$8772</f>
        <v>0</v>
      </c>
      <c r="P4777" s="80">
        <f>'Wind solar state wise profiles'!M4780/'Wind solar state wise profiles'!M$8772</f>
        <v>0</v>
      </c>
      <c r="Q4777" s="80">
        <f>'Wind solar state wise profiles'!N4780/'Wind solar state wise profiles'!N$8772</f>
        <v>0</v>
      </c>
      <c r="R4777" s="80">
        <f>'Wind solar state wise profiles'!O4780/'Wind solar state wise profiles'!O$8772</f>
        <v>0</v>
      </c>
      <c r="S4777" s="80">
        <f>'Wind solar state wise profiles'!P4780/'Wind solar state wise profiles'!P$8772</f>
        <v>0</v>
      </c>
      <c r="T4777" s="80">
        <f>'Wind solar state wise profiles'!Q4780/'Wind solar state wise profiles'!Q$8772</f>
        <v>0</v>
      </c>
      <c r="U4777" s="80">
        <f>'Wind solar state wise profiles'!R4780/'Wind solar state wise profiles'!R$8772</f>
        <v>0</v>
      </c>
      <c r="V4777" s="80">
        <f>'Wind solar state wise profiles'!S4780/'Wind solar state wise profiles'!S$8772</f>
        <v>0</v>
      </c>
      <c r="W4777" s="80">
        <f>'Wind solar state wise profiles'!T4780/'Wind solar state wise profiles'!T$8772</f>
        <v>0</v>
      </c>
      <c r="X4777" s="80">
        <f>'Wind solar state wise profiles'!U4780/'Wind solar state wise profiles'!U$8772</f>
        <v>0</v>
      </c>
      <c r="Y4777" s="80">
        <f>'Wind solar state wise profiles'!V4780/'Wind solar state wise profiles'!V$8772</f>
        <v>0</v>
      </c>
      <c r="Z4777" s="80">
        <f>'Wind solar state wise profiles'!W4780/'Wind solar state wise profiles'!W$8772</f>
        <v>0</v>
      </c>
      <c r="AA4777" s="80">
        <f>'Wind solar state wise profiles'!X4780/'Wind solar state wise profiles'!X$8772</f>
        <v>0</v>
      </c>
      <c r="AB4777" s="80">
        <f t="shared" si="435"/>
        <v>0</v>
      </c>
      <c r="AC4777" s="80">
        <f t="shared" si="435"/>
        <v>0</v>
      </c>
      <c r="AD4777" s="80">
        <f t="shared" si="435"/>
        <v>0</v>
      </c>
      <c r="AE4777" s="80">
        <f t="shared" si="435"/>
        <v>0</v>
      </c>
      <c r="AF4777" s="80">
        <f t="shared" si="435"/>
        <v>0</v>
      </c>
      <c r="AG4777" s="80"/>
      <c r="AH4777" s="80">
        <f>'Wind solar state wise profiles'!Y4780/'Wind solar state wise profiles'!Y$8772</f>
        <v>4.8939660000000005E-3</v>
      </c>
      <c r="AI4777" s="80">
        <f>'Wind solar state wise profiles'!Z4780/'Wind solar state wise profiles'!Z$8772</f>
        <v>0.13060441400383141</v>
      </c>
      <c r="AJ4777" s="80">
        <f>'Wind solar state wise profiles'!AA4780/'Wind solar state wise profiles'!AA$8772</f>
        <v>0.130604414</v>
      </c>
      <c r="AK4777" s="80">
        <f>'Wind solar state wise profiles'!AB4780/'Wind solar state wise profiles'!AB$8772</f>
        <v>0.37600678697638995</v>
      </c>
      <c r="AL4777" s="80">
        <f>'Wind solar state wise profiles'!AC4780/'Wind solar state wise profiles'!AC$8772</f>
        <v>7.4078297992051872E-2</v>
      </c>
      <c r="AM4777" s="80">
        <f>'Wind solar state wise profiles'!AD4780/'Wind solar state wise profiles'!AD$8772</f>
        <v>0.22874496604651162</v>
      </c>
      <c r="AN4777" s="80">
        <f>'Wind solar state wise profiles'!AE4780/'Wind solar state wise profiles'!AE$8772</f>
        <v>0.11511282900792884</v>
      </c>
      <c r="AO4777" s="80">
        <f>'Wind solar state wise profiles'!AF4780/'Wind solar state wise profiles'!AF$8772</f>
        <v>4.6103338999780655E-2</v>
      </c>
      <c r="AP4777" s="80">
        <f>'Wind solar state wise profiles'!AG4780/'Wind solar state wise profiles'!AG$8772</f>
        <v>3.3820780000000002E-3</v>
      </c>
      <c r="AQ4777" s="80">
        <f>'Wind solar state wise profiles'!AH4780/'Wind solar state wise profiles'!AH$8772</f>
        <v>7.4223570001603328E-3</v>
      </c>
      <c r="AR4777" s="80">
        <f>'Wind solar state wise profiles'!AI4780/'Wind solar state wise profiles'!AI$8772</f>
        <v>0.15640699404031552</v>
      </c>
      <c r="AS4777" s="80">
        <f>'Wind solar state wise profiles'!AJ4780/'Wind solar state wise profiles'!AJ$8772</f>
        <v>9.4204594000000003E-2</v>
      </c>
      <c r="AT4777" s="80">
        <f>'Wind solar state wise profiles'!AK4780/'Wind solar state wise profiles'!AK$8772</f>
        <v>5.3366120997664766E-2</v>
      </c>
      <c r="AU4777" s="80">
        <f>'Wind solar state wise profiles'!AL4780/'Wind solar state wise profiles'!AL$8772</f>
        <v>0</v>
      </c>
      <c r="AV4777" s="80">
        <f>'Wind solar state wise profiles'!AM4780/'Wind solar state wise profiles'!AM$8772</f>
        <v>3.6982808002319512E-2</v>
      </c>
      <c r="AW4777" s="80">
        <f>'Wind solar state wise profiles'!AN4780/'Wind solar state wise profiles'!AN$8772</f>
        <v>6.6328609997642063E-3</v>
      </c>
      <c r="AX4777" s="80">
        <f>'Wind solar state wise profiles'!AO4780/'Wind solar state wise profiles'!AO$8772</f>
        <v>0.1006280560150376</v>
      </c>
      <c r="AY4777" s="80">
        <f>'Wind solar state wise profiles'!AP4780/'Wind solar state wise profiles'!AP$8772</f>
        <v>0.10062805599999999</v>
      </c>
      <c r="AZ4777" s="80">
        <f>'Wind solar state wise profiles'!AQ4780/'Wind solar state wise profiles'!AQ$8772</f>
        <v>0.12593360300000001</v>
      </c>
      <c r="BA4777" s="80">
        <f>'Wind solar state wise profiles'!AR4780/'Wind solar state wise profiles'!AR$8772</f>
        <v>0.12593360299716486</v>
      </c>
      <c r="BB4777">
        <f t="shared" si="433"/>
        <v>0.24653244207214323</v>
      </c>
      <c r="BC4777">
        <f t="shared" si="431"/>
        <v>7.2611991708616083E-2</v>
      </c>
      <c r="BD4777">
        <f t="shared" si="431"/>
        <v>4.6099643292027023E-2</v>
      </c>
      <c r="BE4777">
        <f t="shared" si="431"/>
        <v>0.1154004807765848</v>
      </c>
      <c r="BF4777">
        <f t="shared" si="434"/>
        <v>0.1154004807765848</v>
      </c>
    </row>
    <row r="4778" spans="1:58" x14ac:dyDescent="0.25">
      <c r="A4778" s="83">
        <v>47772.916666666664</v>
      </c>
      <c r="B4778" s="83" t="str">
        <f t="shared" si="432"/>
        <v>AUTUMN</v>
      </c>
      <c r="C4778" t="str">
        <f t="shared" si="430"/>
        <v>NIGHT</v>
      </c>
      <c r="E4778" s="80">
        <f>'Wind solar state wise profiles'!B4781/'Wind solar state wise profiles'!$B$8772</f>
        <v>0</v>
      </c>
      <c r="F4778" s="80">
        <f>'Wind solar state wise profiles'!C4781/'Wind solar state wise profiles'!C$8772</f>
        <v>0</v>
      </c>
      <c r="G4778" s="80">
        <f>'Wind solar state wise profiles'!D4781/'Wind solar state wise profiles'!D$8772</f>
        <v>0</v>
      </c>
      <c r="H4778" s="80">
        <f>'Wind solar state wise profiles'!E4781/'Wind solar state wise profiles'!E$8772</f>
        <v>0</v>
      </c>
      <c r="I4778" s="80">
        <f>'Wind solar state wise profiles'!F4781/'Wind solar state wise profiles'!F$8772</f>
        <v>0</v>
      </c>
      <c r="J4778" s="80">
        <f>'Wind solar state wise profiles'!G4781/'Wind solar state wise profiles'!G$8772</f>
        <v>0</v>
      </c>
      <c r="K4778" s="80">
        <f>'Wind solar state wise profiles'!H4781/'Wind solar state wise profiles'!H$8772</f>
        <v>0</v>
      </c>
      <c r="L4778" s="80">
        <f>'Wind solar state wise profiles'!I4781/'Wind solar state wise profiles'!I$8772</f>
        <v>0</v>
      </c>
      <c r="M4778" s="80">
        <f>'Wind solar state wise profiles'!J4781/'Wind solar state wise profiles'!J$8772</f>
        <v>0</v>
      </c>
      <c r="N4778" s="80">
        <f>'Wind solar state wise profiles'!K4781/'Wind solar state wise profiles'!K$8772</f>
        <v>0</v>
      </c>
      <c r="O4778" s="80">
        <f>'Wind solar state wise profiles'!L4781/'Wind solar state wise profiles'!L$8772</f>
        <v>0</v>
      </c>
      <c r="P4778" s="80">
        <f>'Wind solar state wise profiles'!M4781/'Wind solar state wise profiles'!M$8772</f>
        <v>0</v>
      </c>
      <c r="Q4778" s="80">
        <f>'Wind solar state wise profiles'!N4781/'Wind solar state wise profiles'!N$8772</f>
        <v>0</v>
      </c>
      <c r="R4778" s="80">
        <f>'Wind solar state wise profiles'!O4781/'Wind solar state wise profiles'!O$8772</f>
        <v>0</v>
      </c>
      <c r="S4778" s="80">
        <f>'Wind solar state wise profiles'!P4781/'Wind solar state wise profiles'!P$8772</f>
        <v>0</v>
      </c>
      <c r="T4778" s="80">
        <f>'Wind solar state wise profiles'!Q4781/'Wind solar state wise profiles'!Q$8772</f>
        <v>0</v>
      </c>
      <c r="U4778" s="80">
        <f>'Wind solar state wise profiles'!R4781/'Wind solar state wise profiles'!R$8772</f>
        <v>0</v>
      </c>
      <c r="V4778" s="80">
        <f>'Wind solar state wise profiles'!S4781/'Wind solar state wise profiles'!S$8772</f>
        <v>0</v>
      </c>
      <c r="W4778" s="80">
        <f>'Wind solar state wise profiles'!T4781/'Wind solar state wise profiles'!T$8772</f>
        <v>0</v>
      </c>
      <c r="X4778" s="80">
        <f>'Wind solar state wise profiles'!U4781/'Wind solar state wise profiles'!U$8772</f>
        <v>0</v>
      </c>
      <c r="Y4778" s="80">
        <f>'Wind solar state wise profiles'!V4781/'Wind solar state wise profiles'!V$8772</f>
        <v>0</v>
      </c>
      <c r="Z4778" s="80">
        <f>'Wind solar state wise profiles'!W4781/'Wind solar state wise profiles'!W$8772</f>
        <v>0</v>
      </c>
      <c r="AA4778" s="80">
        <f>'Wind solar state wise profiles'!X4781/'Wind solar state wise profiles'!X$8772</f>
        <v>0</v>
      </c>
      <c r="AB4778" s="80">
        <f t="shared" si="435"/>
        <v>0</v>
      </c>
      <c r="AC4778" s="80">
        <f t="shared" si="435"/>
        <v>0</v>
      </c>
      <c r="AD4778" s="80">
        <f t="shared" si="435"/>
        <v>0</v>
      </c>
      <c r="AE4778" s="80">
        <f t="shared" si="435"/>
        <v>0</v>
      </c>
      <c r="AF4778" s="80">
        <f t="shared" si="435"/>
        <v>0</v>
      </c>
      <c r="AG4778" s="80"/>
      <c r="AH4778" s="80">
        <f>'Wind solar state wise profiles'!Y4781/'Wind solar state wise profiles'!Y$8772</f>
        <v>2.465858E-3</v>
      </c>
      <c r="AI4778" s="80">
        <f>'Wind solar state wise profiles'!Z4781/'Wind solar state wise profiles'!Z$8772</f>
        <v>9.8890435996168591E-2</v>
      </c>
      <c r="AJ4778" s="80">
        <f>'Wind solar state wise profiles'!AA4781/'Wind solar state wise profiles'!AA$8772</f>
        <v>9.8890435999999998E-2</v>
      </c>
      <c r="AK4778" s="80">
        <f>'Wind solar state wise profiles'!AB4781/'Wind solar state wise profiles'!AB$8772</f>
        <v>0.35690987996953544</v>
      </c>
      <c r="AL4778" s="80">
        <f>'Wind solar state wise profiles'!AC4781/'Wind solar state wise profiles'!AC$8772</f>
        <v>4.4606218008784775E-2</v>
      </c>
      <c r="AM4778" s="80">
        <f>'Wind solar state wise profiles'!AD4781/'Wind solar state wise profiles'!AD$8772</f>
        <v>0.19564562999999999</v>
      </c>
      <c r="AN4778" s="80">
        <f>'Wind solar state wise profiles'!AE4781/'Wind solar state wise profiles'!AE$8772</f>
        <v>0.12166640400309417</v>
      </c>
      <c r="AO4778" s="80">
        <f>'Wind solar state wise profiles'!AF4781/'Wind solar state wise profiles'!AF$8772</f>
        <v>4.6707432997002273E-2</v>
      </c>
      <c r="AP4778" s="80">
        <f>'Wind solar state wise profiles'!AG4781/'Wind solar state wise profiles'!AG$8772</f>
        <v>6.2288690000000001E-2</v>
      </c>
      <c r="AQ4778" s="80">
        <f>'Wind solar state wise profiles'!AH4781/'Wind solar state wise profiles'!AH$8772</f>
        <v>2.2368171003687671E-2</v>
      </c>
      <c r="AR4778" s="80">
        <f>'Wind solar state wise profiles'!AI4781/'Wind solar state wise profiles'!AI$8772</f>
        <v>0.15242523198948291</v>
      </c>
      <c r="AS4778" s="80">
        <f>'Wind solar state wise profiles'!AJ4781/'Wind solar state wise profiles'!AJ$8772</f>
        <v>7.0802288000000005E-2</v>
      </c>
      <c r="AT4778" s="80">
        <f>'Wind solar state wise profiles'!AK4781/'Wind solar state wise profiles'!AK$8772</f>
        <v>6.3092327996886355E-2</v>
      </c>
      <c r="AU4778" s="80">
        <f>'Wind solar state wise profiles'!AL4781/'Wind solar state wise profiles'!AL$8772</f>
        <v>6.0002199999999997E-4</v>
      </c>
      <c r="AV4778" s="80">
        <f>'Wind solar state wise profiles'!AM4781/'Wind solar state wise profiles'!AM$8772</f>
        <v>5.3176334002609453E-2</v>
      </c>
      <c r="AW4778" s="80">
        <f>'Wind solar state wise profiles'!AN4781/'Wind solar state wise profiles'!AN$8772</f>
        <v>8.7674950000000001E-3</v>
      </c>
      <c r="AX4778" s="80">
        <f>'Wind solar state wise profiles'!AO4781/'Wind solar state wise profiles'!AO$8772</f>
        <v>9.5953496015037595E-2</v>
      </c>
      <c r="AY4778" s="80">
        <f>'Wind solar state wise profiles'!AP4781/'Wind solar state wise profiles'!AP$8772</f>
        <v>9.5953495999999985E-2</v>
      </c>
      <c r="AZ4778" s="80">
        <f>'Wind solar state wise profiles'!AQ4781/'Wind solar state wise profiles'!AQ$8772</f>
        <v>9.3125921E-2</v>
      </c>
      <c r="BA4778" s="80">
        <f>'Wind solar state wise profiles'!AR4781/'Wind solar state wise profiles'!AR$8772</f>
        <v>9.3125921000405024E-2</v>
      </c>
      <c r="BB4778">
        <f t="shared" si="433"/>
        <v>0.22164181256441903</v>
      </c>
      <c r="BC4778">
        <f t="shared" si="431"/>
        <v>7.690063124631441E-2</v>
      </c>
      <c r="BD4778">
        <f t="shared" si="431"/>
        <v>5.0503615296803063E-2</v>
      </c>
      <c r="BE4778">
        <f t="shared" si="431"/>
        <v>9.430286426680394E-2</v>
      </c>
      <c r="BF4778">
        <f t="shared" si="434"/>
        <v>9.430286426680394E-2</v>
      </c>
    </row>
    <row r="4779" spans="1:58" x14ac:dyDescent="0.25">
      <c r="A4779" s="83">
        <v>47772.958333333336</v>
      </c>
      <c r="B4779" s="83" t="str">
        <f t="shared" si="432"/>
        <v>AUTUMN</v>
      </c>
      <c r="C4779" t="str">
        <f t="shared" si="430"/>
        <v>NIGHT</v>
      </c>
      <c r="E4779" s="80">
        <f>'Wind solar state wise profiles'!B4782/'Wind solar state wise profiles'!$B$8772</f>
        <v>0</v>
      </c>
      <c r="F4779" s="80">
        <f>'Wind solar state wise profiles'!C4782/'Wind solar state wise profiles'!C$8772</f>
        <v>0</v>
      </c>
      <c r="G4779" s="80">
        <f>'Wind solar state wise profiles'!D4782/'Wind solar state wise profiles'!D$8772</f>
        <v>0</v>
      </c>
      <c r="H4779" s="80">
        <f>'Wind solar state wise profiles'!E4782/'Wind solar state wise profiles'!E$8772</f>
        <v>0</v>
      </c>
      <c r="I4779" s="80">
        <f>'Wind solar state wise profiles'!F4782/'Wind solar state wise profiles'!F$8772</f>
        <v>0</v>
      </c>
      <c r="J4779" s="80">
        <f>'Wind solar state wise profiles'!G4782/'Wind solar state wise profiles'!G$8772</f>
        <v>0</v>
      </c>
      <c r="K4779" s="80">
        <f>'Wind solar state wise profiles'!H4782/'Wind solar state wise profiles'!H$8772</f>
        <v>0</v>
      </c>
      <c r="L4779" s="80">
        <f>'Wind solar state wise profiles'!I4782/'Wind solar state wise profiles'!I$8772</f>
        <v>0</v>
      </c>
      <c r="M4779" s="80">
        <f>'Wind solar state wise profiles'!J4782/'Wind solar state wise profiles'!J$8772</f>
        <v>0</v>
      </c>
      <c r="N4779" s="80">
        <f>'Wind solar state wise profiles'!K4782/'Wind solar state wise profiles'!K$8772</f>
        <v>0</v>
      </c>
      <c r="O4779" s="80">
        <f>'Wind solar state wise profiles'!L4782/'Wind solar state wise profiles'!L$8772</f>
        <v>0</v>
      </c>
      <c r="P4779" s="80">
        <f>'Wind solar state wise profiles'!M4782/'Wind solar state wise profiles'!M$8772</f>
        <v>0</v>
      </c>
      <c r="Q4779" s="80">
        <f>'Wind solar state wise profiles'!N4782/'Wind solar state wise profiles'!N$8772</f>
        <v>0</v>
      </c>
      <c r="R4779" s="80">
        <f>'Wind solar state wise profiles'!O4782/'Wind solar state wise profiles'!O$8772</f>
        <v>0</v>
      </c>
      <c r="S4779" s="80">
        <f>'Wind solar state wise profiles'!P4782/'Wind solar state wise profiles'!P$8772</f>
        <v>0</v>
      </c>
      <c r="T4779" s="80">
        <f>'Wind solar state wise profiles'!Q4782/'Wind solar state wise profiles'!Q$8772</f>
        <v>0</v>
      </c>
      <c r="U4779" s="80">
        <f>'Wind solar state wise profiles'!R4782/'Wind solar state wise profiles'!R$8772</f>
        <v>0</v>
      </c>
      <c r="V4779" s="80">
        <f>'Wind solar state wise profiles'!S4782/'Wind solar state wise profiles'!S$8772</f>
        <v>0</v>
      </c>
      <c r="W4779" s="80">
        <f>'Wind solar state wise profiles'!T4782/'Wind solar state wise profiles'!T$8772</f>
        <v>0</v>
      </c>
      <c r="X4779" s="80">
        <f>'Wind solar state wise profiles'!U4782/'Wind solar state wise profiles'!U$8772</f>
        <v>0</v>
      </c>
      <c r="Y4779" s="80">
        <f>'Wind solar state wise profiles'!V4782/'Wind solar state wise profiles'!V$8772</f>
        <v>0</v>
      </c>
      <c r="Z4779" s="80">
        <f>'Wind solar state wise profiles'!W4782/'Wind solar state wise profiles'!W$8772</f>
        <v>0</v>
      </c>
      <c r="AA4779" s="80">
        <f>'Wind solar state wise profiles'!X4782/'Wind solar state wise profiles'!X$8772</f>
        <v>0</v>
      </c>
      <c r="AB4779" s="80">
        <f t="shared" si="435"/>
        <v>0</v>
      </c>
      <c r="AC4779" s="80">
        <f t="shared" si="435"/>
        <v>0</v>
      </c>
      <c r="AD4779" s="80">
        <f t="shared" si="435"/>
        <v>0</v>
      </c>
      <c r="AE4779" s="80">
        <f t="shared" si="435"/>
        <v>0</v>
      </c>
      <c r="AF4779" s="80">
        <f t="shared" si="435"/>
        <v>0</v>
      </c>
      <c r="AG4779" s="80"/>
      <c r="AH4779" s="80">
        <f>'Wind solar state wise profiles'!Y4782/'Wind solar state wise profiles'!Y$8772</f>
        <v>4.9748960000000004E-3</v>
      </c>
      <c r="AI4779" s="80">
        <f>'Wind solar state wise profiles'!Z4782/'Wind solar state wise profiles'!Z$8772</f>
        <v>8.4490786992337169E-2</v>
      </c>
      <c r="AJ4779" s="80">
        <f>'Wind solar state wise profiles'!AA4782/'Wind solar state wise profiles'!AA$8772</f>
        <v>8.4490786999999998E-2</v>
      </c>
      <c r="AK4779" s="80">
        <f>'Wind solar state wise profiles'!AB4782/'Wind solar state wise profiles'!AB$8772</f>
        <v>0.33169715399847677</v>
      </c>
      <c r="AL4779" s="80">
        <f>'Wind solar state wise profiles'!AC4782/'Wind solar state wise profiles'!AC$8772</f>
        <v>3.2893558000418321E-2</v>
      </c>
      <c r="AM4779" s="80">
        <f>'Wind solar state wise profiles'!AD4782/'Wind solar state wise profiles'!AD$8772</f>
        <v>0.15092099895348837</v>
      </c>
      <c r="AN4779" s="80">
        <f>'Wind solar state wise profiles'!AE4782/'Wind solar state wise profiles'!AE$8772</f>
        <v>0.12374215600464127</v>
      </c>
      <c r="AO4779" s="80">
        <f>'Wind solar state wise profiles'!AF4782/'Wind solar state wise profiles'!AF$8772</f>
        <v>4.483637900124296E-2</v>
      </c>
      <c r="AP4779" s="80">
        <f>'Wind solar state wise profiles'!AG4782/'Wind solar state wise profiles'!AG$8772</f>
        <v>8.5083789000000007E-2</v>
      </c>
      <c r="AQ4779" s="80">
        <f>'Wind solar state wise profiles'!AH4782/'Wind solar state wise profiles'!AH$8772</f>
        <v>4.8108632996632997E-2</v>
      </c>
      <c r="AR4779" s="80">
        <f>'Wind solar state wise profiles'!AI4782/'Wind solar state wise profiles'!AI$8772</f>
        <v>0.1289037560035057</v>
      </c>
      <c r="AS4779" s="80">
        <f>'Wind solar state wise profiles'!AJ4782/'Wind solar state wise profiles'!AJ$8772</f>
        <v>5.7056873000000001E-2</v>
      </c>
      <c r="AT4779" s="80">
        <f>'Wind solar state wise profiles'!AK4782/'Wind solar state wise profiles'!AK$8772</f>
        <v>5.091998799948106E-2</v>
      </c>
      <c r="AU4779" s="80">
        <f>'Wind solar state wise profiles'!AL4782/'Wind solar state wise profiles'!AL$8772</f>
        <v>3.5246612994923855E-2</v>
      </c>
      <c r="AV4779" s="80">
        <f>'Wind solar state wise profiles'!AM4782/'Wind solar state wise profiles'!AM$8772</f>
        <v>5.5955278000869822E-2</v>
      </c>
      <c r="AW4779" s="80">
        <f>'Wind solar state wise profiles'!AN4782/'Wind solar state wise profiles'!AN$8772</f>
        <v>5.3155580004715869E-3</v>
      </c>
      <c r="AX4779" s="80">
        <f>'Wind solar state wise profiles'!AO4782/'Wind solar state wise profiles'!AO$8772</f>
        <v>7.3162501015037587E-2</v>
      </c>
      <c r="AY4779" s="80">
        <f>'Wind solar state wise profiles'!AP4782/'Wind solar state wise profiles'!AP$8772</f>
        <v>7.3162501000000005E-2</v>
      </c>
      <c r="AZ4779" s="80">
        <f>'Wind solar state wise profiles'!AQ4782/'Wind solar state wise profiles'!AQ$8772</f>
        <v>7.7929728000000004E-2</v>
      </c>
      <c r="BA4779" s="80">
        <f>'Wind solar state wise profiles'!AR4782/'Wind solar state wise profiles'!AR$8772</f>
        <v>7.7929728007290394E-2</v>
      </c>
      <c r="BB4779">
        <f t="shared" si="433"/>
        <v>0.20135473086272856</v>
      </c>
      <c r="BC4779">
        <f t="shared" si="431"/>
        <v>7.7787404780221836E-2</v>
      </c>
      <c r="BD4779">
        <f t="shared" si="431"/>
        <v>4.4883125259240132E-2</v>
      </c>
      <c r="BE4779">
        <f t="shared" si="431"/>
        <v>7.5945428489483741E-2</v>
      </c>
      <c r="BF4779">
        <f t="shared" si="434"/>
        <v>7.5945428489483741E-2</v>
      </c>
    </row>
    <row r="4780" spans="1:58" x14ac:dyDescent="0.25">
      <c r="A4780" s="83">
        <v>47773</v>
      </c>
      <c r="B4780" s="83" t="str">
        <f t="shared" si="432"/>
        <v>AUTUMN</v>
      </c>
      <c r="C4780" t="str">
        <f t="shared" si="430"/>
        <v>NIGHT</v>
      </c>
      <c r="E4780" s="80">
        <f>'Wind solar state wise profiles'!B4783/'Wind solar state wise profiles'!$B$8772</f>
        <v>0</v>
      </c>
      <c r="F4780" s="80">
        <f>'Wind solar state wise profiles'!C4783/'Wind solar state wise profiles'!C$8772</f>
        <v>0</v>
      </c>
      <c r="G4780" s="80">
        <f>'Wind solar state wise profiles'!D4783/'Wind solar state wise profiles'!D$8772</f>
        <v>0</v>
      </c>
      <c r="H4780" s="80">
        <f>'Wind solar state wise profiles'!E4783/'Wind solar state wise profiles'!E$8772</f>
        <v>0</v>
      </c>
      <c r="I4780" s="80">
        <f>'Wind solar state wise profiles'!F4783/'Wind solar state wise profiles'!F$8772</f>
        <v>0</v>
      </c>
      <c r="J4780" s="80">
        <f>'Wind solar state wise profiles'!G4783/'Wind solar state wise profiles'!G$8772</f>
        <v>0</v>
      </c>
      <c r="K4780" s="80">
        <f>'Wind solar state wise profiles'!H4783/'Wind solar state wise profiles'!H$8772</f>
        <v>0</v>
      </c>
      <c r="L4780" s="80">
        <f>'Wind solar state wise profiles'!I4783/'Wind solar state wise profiles'!I$8772</f>
        <v>0</v>
      </c>
      <c r="M4780" s="80">
        <f>'Wind solar state wise profiles'!J4783/'Wind solar state wise profiles'!J$8772</f>
        <v>0</v>
      </c>
      <c r="N4780" s="80">
        <f>'Wind solar state wise profiles'!K4783/'Wind solar state wise profiles'!K$8772</f>
        <v>0</v>
      </c>
      <c r="O4780" s="80">
        <f>'Wind solar state wise profiles'!L4783/'Wind solar state wise profiles'!L$8772</f>
        <v>0</v>
      </c>
      <c r="P4780" s="80">
        <f>'Wind solar state wise profiles'!M4783/'Wind solar state wise profiles'!M$8772</f>
        <v>0</v>
      </c>
      <c r="Q4780" s="80">
        <f>'Wind solar state wise profiles'!N4783/'Wind solar state wise profiles'!N$8772</f>
        <v>0</v>
      </c>
      <c r="R4780" s="80">
        <f>'Wind solar state wise profiles'!O4783/'Wind solar state wise profiles'!O$8772</f>
        <v>0</v>
      </c>
      <c r="S4780" s="80">
        <f>'Wind solar state wise profiles'!P4783/'Wind solar state wise profiles'!P$8772</f>
        <v>0</v>
      </c>
      <c r="T4780" s="80">
        <f>'Wind solar state wise profiles'!Q4783/'Wind solar state wise profiles'!Q$8772</f>
        <v>0</v>
      </c>
      <c r="U4780" s="80">
        <f>'Wind solar state wise profiles'!R4783/'Wind solar state wise profiles'!R$8772</f>
        <v>0</v>
      </c>
      <c r="V4780" s="80">
        <f>'Wind solar state wise profiles'!S4783/'Wind solar state wise profiles'!S$8772</f>
        <v>0</v>
      </c>
      <c r="W4780" s="80">
        <f>'Wind solar state wise profiles'!T4783/'Wind solar state wise profiles'!T$8772</f>
        <v>0</v>
      </c>
      <c r="X4780" s="80">
        <f>'Wind solar state wise profiles'!U4783/'Wind solar state wise profiles'!U$8772</f>
        <v>0</v>
      </c>
      <c r="Y4780" s="80">
        <f>'Wind solar state wise profiles'!V4783/'Wind solar state wise profiles'!V$8772</f>
        <v>0</v>
      </c>
      <c r="Z4780" s="80">
        <f>'Wind solar state wise profiles'!W4783/'Wind solar state wise profiles'!W$8772</f>
        <v>0</v>
      </c>
      <c r="AA4780" s="80">
        <f>'Wind solar state wise profiles'!X4783/'Wind solar state wise profiles'!X$8772</f>
        <v>0</v>
      </c>
      <c r="AB4780" s="80">
        <f t="shared" si="435"/>
        <v>0</v>
      </c>
      <c r="AC4780" s="80">
        <f t="shared" si="435"/>
        <v>0</v>
      </c>
      <c r="AD4780" s="80">
        <f t="shared" si="435"/>
        <v>0</v>
      </c>
      <c r="AE4780" s="80">
        <f t="shared" si="435"/>
        <v>0</v>
      </c>
      <c r="AF4780" s="80">
        <f t="shared" si="435"/>
        <v>0</v>
      </c>
      <c r="AG4780" s="80"/>
      <c r="AH4780" s="80">
        <f>'Wind solar state wise profiles'!Y4783/'Wind solar state wise profiles'!Y$8772</f>
        <v>1.921637E-2</v>
      </c>
      <c r="AI4780" s="80">
        <f>'Wind solar state wise profiles'!Z4783/'Wind solar state wise profiles'!Z$8772</f>
        <v>8.3630145996168581E-2</v>
      </c>
      <c r="AJ4780" s="80">
        <f>'Wind solar state wise profiles'!AA4783/'Wind solar state wise profiles'!AA$8772</f>
        <v>8.3630146000000002E-2</v>
      </c>
      <c r="AK4780" s="80">
        <f>'Wind solar state wise profiles'!AB4783/'Wind solar state wise profiles'!AB$8772</f>
        <v>0.27771251896420412</v>
      </c>
      <c r="AL4780" s="80">
        <f>'Wind solar state wise profiles'!AC4783/'Wind solar state wise profiles'!AC$8772</f>
        <v>4.1546740995607616E-2</v>
      </c>
      <c r="AM4780" s="80">
        <f>'Wind solar state wise profiles'!AD4783/'Wind solar state wise profiles'!AD$8772</f>
        <v>0.105297375</v>
      </c>
      <c r="AN4780" s="80">
        <f>'Wind solar state wise profiles'!AE4783/'Wind solar state wise profiles'!AE$8772</f>
        <v>0.1230336670083156</v>
      </c>
      <c r="AO4780" s="80">
        <f>'Wind solar state wise profiles'!AF4783/'Wind solar state wise profiles'!AF$8772</f>
        <v>3.1604977999561308E-2</v>
      </c>
      <c r="AP4780" s="80">
        <f>'Wind solar state wise profiles'!AG4783/'Wind solar state wise profiles'!AG$8772</f>
        <v>7.5100159999999999E-2</v>
      </c>
      <c r="AQ4780" s="80">
        <f>'Wind solar state wise profiles'!AH4783/'Wind solar state wise profiles'!AH$8772</f>
        <v>6.6339621003687677E-2</v>
      </c>
      <c r="AR4780" s="80">
        <f>'Wind solar state wise profiles'!AI4783/'Wind solar state wise profiles'!AI$8772</f>
        <v>0.13554646099912357</v>
      </c>
      <c r="AS4780" s="80">
        <f>'Wind solar state wise profiles'!AJ4783/'Wind solar state wise profiles'!AJ$8772</f>
        <v>4.3875158999999997E-2</v>
      </c>
      <c r="AT4780" s="80">
        <f>'Wind solar state wise profiles'!AK4783/'Wind solar state wise profiles'!AK$8772</f>
        <v>2.1753675998962118E-2</v>
      </c>
      <c r="AU4780" s="80">
        <f>'Wind solar state wise profiles'!AL4783/'Wind solar state wise profiles'!AL$8772</f>
        <v>0.25052328197969542</v>
      </c>
      <c r="AV4780" s="80">
        <f>'Wind solar state wise profiles'!AM4783/'Wind solar state wise profiles'!AM$8772</f>
        <v>6.7313397999420127E-2</v>
      </c>
      <c r="AW4780" s="80">
        <f>'Wind solar state wise profiles'!AN4783/'Wind solar state wise profiles'!AN$8772</f>
        <v>5.1876940002357937E-3</v>
      </c>
      <c r="AX4780" s="80">
        <f>'Wind solar state wise profiles'!AO4783/'Wind solar state wise profiles'!AO$8772</f>
        <v>5.2259701015037595E-2</v>
      </c>
      <c r="AY4780" s="80">
        <f>'Wind solar state wise profiles'!AP4783/'Wind solar state wise profiles'!AP$8772</f>
        <v>5.2259700999999999E-2</v>
      </c>
      <c r="AZ4780" s="80">
        <f>'Wind solar state wise profiles'!AQ4783/'Wind solar state wise profiles'!AQ$8772</f>
        <v>6.4446360999999994E-2</v>
      </c>
      <c r="BA4780" s="80">
        <f>'Wind solar state wise profiles'!AR4783/'Wind solar state wise profiles'!AR$8772</f>
        <v>6.4446360996354798E-2</v>
      </c>
      <c r="BB4780">
        <f t="shared" si="433"/>
        <v>0.17407944611568982</v>
      </c>
      <c r="BC4780">
        <f t="shared" si="431"/>
        <v>8.0561710322459873E-2</v>
      </c>
      <c r="BD4780">
        <f t="shared" si="431"/>
        <v>3.9938598741663438E-2</v>
      </c>
      <c r="BE4780">
        <f t="shared" si="431"/>
        <v>5.9373813891748776E-2</v>
      </c>
      <c r="BF4780">
        <f t="shared" si="434"/>
        <v>5.9373813891748776E-2</v>
      </c>
    </row>
    <row r="4781" spans="1:58" x14ac:dyDescent="0.25">
      <c r="A4781" s="83">
        <v>47773.041666666664</v>
      </c>
      <c r="B4781" s="83" t="str">
        <f t="shared" si="432"/>
        <v>AUTUMN</v>
      </c>
      <c r="C4781" t="str">
        <f t="shared" si="430"/>
        <v>NIGHT</v>
      </c>
      <c r="E4781" s="80">
        <f>'Wind solar state wise profiles'!B4784/'Wind solar state wise profiles'!$B$8772</f>
        <v>0</v>
      </c>
      <c r="F4781" s="80">
        <f>'Wind solar state wise profiles'!C4784/'Wind solar state wise profiles'!C$8772</f>
        <v>0</v>
      </c>
      <c r="G4781" s="80">
        <f>'Wind solar state wise profiles'!D4784/'Wind solar state wise profiles'!D$8772</f>
        <v>0</v>
      </c>
      <c r="H4781" s="80">
        <f>'Wind solar state wise profiles'!E4784/'Wind solar state wise profiles'!E$8772</f>
        <v>0</v>
      </c>
      <c r="I4781" s="80">
        <f>'Wind solar state wise profiles'!F4784/'Wind solar state wise profiles'!F$8772</f>
        <v>0</v>
      </c>
      <c r="J4781" s="80">
        <f>'Wind solar state wise profiles'!G4784/'Wind solar state wise profiles'!G$8772</f>
        <v>0</v>
      </c>
      <c r="K4781" s="80">
        <f>'Wind solar state wise profiles'!H4784/'Wind solar state wise profiles'!H$8772</f>
        <v>0</v>
      </c>
      <c r="L4781" s="80">
        <f>'Wind solar state wise profiles'!I4784/'Wind solar state wise profiles'!I$8772</f>
        <v>0</v>
      </c>
      <c r="M4781" s="80">
        <f>'Wind solar state wise profiles'!J4784/'Wind solar state wise profiles'!J$8772</f>
        <v>0</v>
      </c>
      <c r="N4781" s="80">
        <f>'Wind solar state wise profiles'!K4784/'Wind solar state wise profiles'!K$8772</f>
        <v>0</v>
      </c>
      <c r="O4781" s="80">
        <f>'Wind solar state wise profiles'!L4784/'Wind solar state wise profiles'!L$8772</f>
        <v>0</v>
      </c>
      <c r="P4781" s="80">
        <f>'Wind solar state wise profiles'!M4784/'Wind solar state wise profiles'!M$8772</f>
        <v>0</v>
      </c>
      <c r="Q4781" s="80">
        <f>'Wind solar state wise profiles'!N4784/'Wind solar state wise profiles'!N$8772</f>
        <v>0</v>
      </c>
      <c r="R4781" s="80">
        <f>'Wind solar state wise profiles'!O4784/'Wind solar state wise profiles'!O$8772</f>
        <v>0</v>
      </c>
      <c r="S4781" s="80">
        <f>'Wind solar state wise profiles'!P4784/'Wind solar state wise profiles'!P$8772</f>
        <v>0</v>
      </c>
      <c r="T4781" s="80">
        <f>'Wind solar state wise profiles'!Q4784/'Wind solar state wise profiles'!Q$8772</f>
        <v>0</v>
      </c>
      <c r="U4781" s="80">
        <f>'Wind solar state wise profiles'!R4784/'Wind solar state wise profiles'!R$8772</f>
        <v>0</v>
      </c>
      <c r="V4781" s="80">
        <f>'Wind solar state wise profiles'!S4784/'Wind solar state wise profiles'!S$8772</f>
        <v>0</v>
      </c>
      <c r="W4781" s="80">
        <f>'Wind solar state wise profiles'!T4784/'Wind solar state wise profiles'!T$8772</f>
        <v>0</v>
      </c>
      <c r="X4781" s="80">
        <f>'Wind solar state wise profiles'!U4784/'Wind solar state wise profiles'!U$8772</f>
        <v>0</v>
      </c>
      <c r="Y4781" s="80">
        <f>'Wind solar state wise profiles'!V4784/'Wind solar state wise profiles'!V$8772</f>
        <v>0</v>
      </c>
      <c r="Z4781" s="80">
        <f>'Wind solar state wise profiles'!W4784/'Wind solar state wise profiles'!W$8772</f>
        <v>0</v>
      </c>
      <c r="AA4781" s="80">
        <f>'Wind solar state wise profiles'!X4784/'Wind solar state wise profiles'!X$8772</f>
        <v>0</v>
      </c>
      <c r="AB4781" s="80">
        <f t="shared" si="435"/>
        <v>0</v>
      </c>
      <c r="AC4781" s="80">
        <f t="shared" si="435"/>
        <v>0</v>
      </c>
      <c r="AD4781" s="80">
        <f t="shared" si="435"/>
        <v>0</v>
      </c>
      <c r="AE4781" s="80">
        <f t="shared" si="435"/>
        <v>0</v>
      </c>
      <c r="AF4781" s="80">
        <f t="shared" si="435"/>
        <v>0</v>
      </c>
      <c r="AG4781" s="80"/>
      <c r="AH4781" s="80">
        <f>'Wind solar state wise profiles'!Y4784/'Wind solar state wise profiles'!Y$8772</f>
        <v>3.5255019999999998E-3</v>
      </c>
      <c r="AI4781" s="80">
        <f>'Wind solar state wise profiles'!Z4784/'Wind solar state wise profiles'!Z$8772</f>
        <v>6.9833554003831413E-2</v>
      </c>
      <c r="AJ4781" s="80">
        <f>'Wind solar state wise profiles'!AA4784/'Wind solar state wise profiles'!AA$8772</f>
        <v>6.9833554000000006E-2</v>
      </c>
      <c r="AK4781" s="80">
        <f>'Wind solar state wise profiles'!AB4784/'Wind solar state wise profiles'!AB$8772</f>
        <v>6.4582842003046467E-2</v>
      </c>
      <c r="AL4781" s="80">
        <f>'Wind solar state wise profiles'!AC4784/'Wind solar state wise profiles'!AC$8772</f>
        <v>3.9235001003974063E-2</v>
      </c>
      <c r="AM4781" s="80">
        <f>'Wind solar state wise profiles'!AD4784/'Wind solar state wise profiles'!AD$8772</f>
        <v>8.5146238999999999E-2</v>
      </c>
      <c r="AN4781" s="80">
        <f>'Wind solar state wise profiles'!AE4784/'Wind solar state wise profiles'!AE$8772</f>
        <v>9.8704356990910846E-2</v>
      </c>
      <c r="AO4781" s="80">
        <f>'Wind solar state wise profiles'!AF4784/'Wind solar state wise profiles'!AF$8772</f>
        <v>2.3880277999561307E-2</v>
      </c>
      <c r="AP4781" s="80">
        <f>'Wind solar state wise profiles'!AG4784/'Wind solar state wise profiles'!AG$8772</f>
        <v>5.4818699999999998E-3</v>
      </c>
      <c r="AQ4781" s="80">
        <f>'Wind solar state wise profiles'!AH4784/'Wind solar state wise profiles'!AH$8772</f>
        <v>3.5993813997113995E-2</v>
      </c>
      <c r="AR4781" s="80">
        <f>'Wind solar state wise profiles'!AI4784/'Wind solar state wise profiles'!AI$8772</f>
        <v>0.11355144101665206</v>
      </c>
      <c r="AS4781" s="80">
        <f>'Wind solar state wise profiles'!AJ4784/'Wind solar state wise profiles'!AJ$8772</f>
        <v>3.9294890999999998E-2</v>
      </c>
      <c r="AT4781" s="80">
        <f>'Wind solar state wise profiles'!AK4784/'Wind solar state wise profiles'!AK$8772</f>
        <v>1.3315526997924234E-2</v>
      </c>
      <c r="AU4781" s="80">
        <f>'Wind solar state wise profiles'!AL4784/'Wind solar state wise profiles'!AL$8772</f>
        <v>0.29416771104060913</v>
      </c>
      <c r="AV4781" s="80">
        <f>'Wind solar state wise profiles'!AM4784/'Wind solar state wise profiles'!AM$8772</f>
        <v>8.096406799072195E-2</v>
      </c>
      <c r="AW4781" s="80">
        <f>'Wind solar state wise profiles'!AN4784/'Wind solar state wise profiles'!AN$8772</f>
        <v>8.3882740002357934E-3</v>
      </c>
      <c r="AX4781" s="80">
        <f>'Wind solar state wise profiles'!AO4784/'Wind solar state wise profiles'!AO$8772</f>
        <v>3.1977795999999996E-2</v>
      </c>
      <c r="AY4781" s="80">
        <f>'Wind solar state wise profiles'!AP4784/'Wind solar state wise profiles'!AP$8772</f>
        <v>3.1977795999999996E-2</v>
      </c>
      <c r="AZ4781" s="80">
        <f>'Wind solar state wise profiles'!AQ4784/'Wind solar state wise profiles'!AQ$8772</f>
        <v>5.8220187E-2</v>
      </c>
      <c r="BA4781" s="80">
        <f>'Wind solar state wise profiles'!AR4784/'Wind solar state wise profiles'!AR$8772</f>
        <v>5.822018699878493E-2</v>
      </c>
      <c r="BB4781">
        <f t="shared" si="433"/>
        <v>6.1843743202821336E-2</v>
      </c>
      <c r="BC4781">
        <f t="shared" si="431"/>
        <v>6.0411628533252208E-2</v>
      </c>
      <c r="BD4781">
        <f t="shared" si="431"/>
        <v>4.1727229262295079E-2</v>
      </c>
      <c r="BE4781">
        <f t="shared" si="431"/>
        <v>4.7297114999264596E-2</v>
      </c>
      <c r="BF4781">
        <f t="shared" si="434"/>
        <v>4.7297114999264596E-2</v>
      </c>
    </row>
    <row r="4782" spans="1:58" x14ac:dyDescent="0.25">
      <c r="A4782" s="83">
        <v>47773.083333333336</v>
      </c>
      <c r="B4782" s="83" t="str">
        <f t="shared" si="432"/>
        <v>AUTUMN</v>
      </c>
      <c r="C4782" t="str">
        <f t="shared" si="430"/>
        <v>NIGHT</v>
      </c>
      <c r="E4782" s="80">
        <f>'Wind solar state wise profiles'!B4785/'Wind solar state wise profiles'!$B$8772</f>
        <v>0</v>
      </c>
      <c r="F4782" s="80">
        <f>'Wind solar state wise profiles'!C4785/'Wind solar state wise profiles'!C$8772</f>
        <v>0</v>
      </c>
      <c r="G4782" s="80">
        <f>'Wind solar state wise profiles'!D4785/'Wind solar state wise profiles'!D$8772</f>
        <v>0</v>
      </c>
      <c r="H4782" s="80">
        <f>'Wind solar state wise profiles'!E4785/'Wind solar state wise profiles'!E$8772</f>
        <v>0</v>
      </c>
      <c r="I4782" s="80">
        <f>'Wind solar state wise profiles'!F4785/'Wind solar state wise profiles'!F$8772</f>
        <v>0</v>
      </c>
      <c r="J4782" s="80">
        <f>'Wind solar state wise profiles'!G4785/'Wind solar state wise profiles'!G$8772</f>
        <v>0</v>
      </c>
      <c r="K4782" s="80">
        <f>'Wind solar state wise profiles'!H4785/'Wind solar state wise profiles'!H$8772</f>
        <v>0</v>
      </c>
      <c r="L4782" s="80">
        <f>'Wind solar state wise profiles'!I4785/'Wind solar state wise profiles'!I$8772</f>
        <v>0</v>
      </c>
      <c r="M4782" s="80">
        <f>'Wind solar state wise profiles'!J4785/'Wind solar state wise profiles'!J$8772</f>
        <v>0</v>
      </c>
      <c r="N4782" s="80">
        <f>'Wind solar state wise profiles'!K4785/'Wind solar state wise profiles'!K$8772</f>
        <v>0</v>
      </c>
      <c r="O4782" s="80">
        <f>'Wind solar state wise profiles'!L4785/'Wind solar state wise profiles'!L$8772</f>
        <v>0</v>
      </c>
      <c r="P4782" s="80">
        <f>'Wind solar state wise profiles'!M4785/'Wind solar state wise profiles'!M$8772</f>
        <v>0</v>
      </c>
      <c r="Q4782" s="80">
        <f>'Wind solar state wise profiles'!N4785/'Wind solar state wise profiles'!N$8772</f>
        <v>0</v>
      </c>
      <c r="R4782" s="80">
        <f>'Wind solar state wise profiles'!O4785/'Wind solar state wise profiles'!O$8772</f>
        <v>0</v>
      </c>
      <c r="S4782" s="80">
        <f>'Wind solar state wise profiles'!P4785/'Wind solar state wise profiles'!P$8772</f>
        <v>0</v>
      </c>
      <c r="T4782" s="80">
        <f>'Wind solar state wise profiles'!Q4785/'Wind solar state wise profiles'!Q$8772</f>
        <v>0</v>
      </c>
      <c r="U4782" s="80">
        <f>'Wind solar state wise profiles'!R4785/'Wind solar state wise profiles'!R$8772</f>
        <v>0</v>
      </c>
      <c r="V4782" s="80">
        <f>'Wind solar state wise profiles'!S4785/'Wind solar state wise profiles'!S$8772</f>
        <v>0</v>
      </c>
      <c r="W4782" s="80">
        <f>'Wind solar state wise profiles'!T4785/'Wind solar state wise profiles'!T$8772</f>
        <v>0</v>
      </c>
      <c r="X4782" s="80">
        <f>'Wind solar state wise profiles'!U4785/'Wind solar state wise profiles'!U$8772</f>
        <v>0</v>
      </c>
      <c r="Y4782" s="80">
        <f>'Wind solar state wise profiles'!V4785/'Wind solar state wise profiles'!V$8772</f>
        <v>0</v>
      </c>
      <c r="Z4782" s="80">
        <f>'Wind solar state wise profiles'!W4785/'Wind solar state wise profiles'!W$8772</f>
        <v>0</v>
      </c>
      <c r="AA4782" s="80">
        <f>'Wind solar state wise profiles'!X4785/'Wind solar state wise profiles'!X$8772</f>
        <v>0</v>
      </c>
      <c r="AB4782" s="80">
        <f t="shared" si="435"/>
        <v>0</v>
      </c>
      <c r="AC4782" s="80">
        <f t="shared" si="435"/>
        <v>0</v>
      </c>
      <c r="AD4782" s="80">
        <f t="shared" si="435"/>
        <v>0</v>
      </c>
      <c r="AE4782" s="80">
        <f t="shared" si="435"/>
        <v>0</v>
      </c>
      <c r="AF4782" s="80">
        <f t="shared" si="435"/>
        <v>0</v>
      </c>
      <c r="AG4782" s="80"/>
      <c r="AH4782" s="80">
        <f>'Wind solar state wise profiles'!Y4785/'Wind solar state wise profiles'!Y$8772</f>
        <v>1.9189399999999999E-4</v>
      </c>
      <c r="AI4782" s="80">
        <f>'Wind solar state wise profiles'!Z4785/'Wind solar state wise profiles'!Z$8772</f>
        <v>6.4541599003831426E-2</v>
      </c>
      <c r="AJ4782" s="80">
        <f>'Wind solar state wise profiles'!AA4785/'Wind solar state wise profiles'!AA$8772</f>
        <v>6.4541599000000005E-2</v>
      </c>
      <c r="AK4782" s="80">
        <f>'Wind solar state wise profiles'!AB4785/'Wind solar state wise profiles'!AB$8772</f>
        <v>3.905540699923838E-2</v>
      </c>
      <c r="AL4782" s="80">
        <f>'Wind solar state wise profiles'!AC4785/'Wind solar state wise profiles'!AC$8772</f>
        <v>3.2213039008575611E-2</v>
      </c>
      <c r="AM4782" s="80">
        <f>'Wind solar state wise profiles'!AD4785/'Wind solar state wise profiles'!AD$8772</f>
        <v>6.0391036000000002E-2</v>
      </c>
      <c r="AN4782" s="80">
        <f>'Wind solar state wise profiles'!AE4785/'Wind solar state wise profiles'!AE$8772</f>
        <v>6.7272881995745507E-2</v>
      </c>
      <c r="AO4782" s="80">
        <f>'Wind solar state wise profiles'!AF4785/'Wind solar state wise profiles'!AF$8772</f>
        <v>1.9385818001023618E-2</v>
      </c>
      <c r="AP4782" s="80">
        <f>'Wind solar state wise profiles'!AG4785/'Wind solar state wise profiles'!AG$8772</f>
        <v>0</v>
      </c>
      <c r="AQ4782" s="80">
        <f>'Wind solar state wise profiles'!AH4785/'Wind solar state wise profiles'!AH$8772</f>
        <v>1.7030463997113998E-2</v>
      </c>
      <c r="AR4782" s="80">
        <f>'Wind solar state wise profiles'!AI4785/'Wind solar state wise profiles'!AI$8772</f>
        <v>7.4414462997370728E-2</v>
      </c>
      <c r="AS4782" s="80">
        <f>'Wind solar state wise profiles'!AJ4785/'Wind solar state wise profiles'!AJ$8772</f>
        <v>1.8968552E-2</v>
      </c>
      <c r="AT4782" s="80">
        <f>'Wind solar state wise profiles'!AK4785/'Wind solar state wise profiles'!AK$8772</f>
        <v>1.3951735002594706E-2</v>
      </c>
      <c r="AU4782" s="80">
        <f>'Wind solar state wise profiles'!AL4785/'Wind solar state wise profiles'!AL$8772</f>
        <v>0.27109130203045684</v>
      </c>
      <c r="AV4782" s="80">
        <f>'Wind solar state wise profiles'!AM4785/'Wind solar state wise profiles'!AM$8772</f>
        <v>7.651307002029574E-2</v>
      </c>
      <c r="AW4782" s="80">
        <f>'Wind solar state wise profiles'!AN4785/'Wind solar state wise profiles'!AN$8772</f>
        <v>5.1308509997642065E-3</v>
      </c>
      <c r="AX4782" s="80">
        <f>'Wind solar state wise profiles'!AO4785/'Wind solar state wise profiles'!AO$8772</f>
        <v>1.7227577000000001E-2</v>
      </c>
      <c r="AY4782" s="80">
        <f>'Wind solar state wise profiles'!AP4785/'Wind solar state wise profiles'!AP$8772</f>
        <v>1.7227576999999997E-2</v>
      </c>
      <c r="AZ4782" s="80">
        <f>'Wind solar state wise profiles'!AQ4785/'Wind solar state wise profiles'!AQ$8772</f>
        <v>5.4847621999999999E-2</v>
      </c>
      <c r="BA4782" s="80">
        <f>'Wind solar state wise profiles'!AR4785/'Wind solar state wise profiles'!AR$8772</f>
        <v>5.4847621992709594E-2</v>
      </c>
      <c r="BB4782">
        <f t="shared" si="433"/>
        <v>4.541545946195423E-2</v>
      </c>
      <c r="BC4782">
        <f t="shared" si="431"/>
        <v>3.9184605613796976E-2</v>
      </c>
      <c r="BD4782">
        <f t="shared" si="431"/>
        <v>3.6133180607116733E-2</v>
      </c>
      <c r="BE4782">
        <f t="shared" si="431"/>
        <v>3.9188741669363147E-2</v>
      </c>
      <c r="BF4782">
        <f t="shared" si="434"/>
        <v>3.9188741669363147E-2</v>
      </c>
    </row>
    <row r="4783" spans="1:58" x14ac:dyDescent="0.25">
      <c r="A4783" s="83">
        <v>47773.125</v>
      </c>
      <c r="B4783" s="83" t="str">
        <f t="shared" si="432"/>
        <v>AUTUMN</v>
      </c>
      <c r="C4783" t="str">
        <f t="shared" si="430"/>
        <v>NIGHT</v>
      </c>
      <c r="E4783" s="80">
        <f>'Wind solar state wise profiles'!B4786/'Wind solar state wise profiles'!$B$8772</f>
        <v>0</v>
      </c>
      <c r="F4783" s="80">
        <f>'Wind solar state wise profiles'!C4786/'Wind solar state wise profiles'!C$8772</f>
        <v>0</v>
      </c>
      <c r="G4783" s="80">
        <f>'Wind solar state wise profiles'!D4786/'Wind solar state wise profiles'!D$8772</f>
        <v>0</v>
      </c>
      <c r="H4783" s="80">
        <f>'Wind solar state wise profiles'!E4786/'Wind solar state wise profiles'!E$8772</f>
        <v>0</v>
      </c>
      <c r="I4783" s="80">
        <f>'Wind solar state wise profiles'!F4786/'Wind solar state wise profiles'!F$8772</f>
        <v>0</v>
      </c>
      <c r="J4783" s="80">
        <f>'Wind solar state wise profiles'!G4786/'Wind solar state wise profiles'!G$8772</f>
        <v>0</v>
      </c>
      <c r="K4783" s="80">
        <f>'Wind solar state wise profiles'!H4786/'Wind solar state wise profiles'!H$8772</f>
        <v>0</v>
      </c>
      <c r="L4783" s="80">
        <f>'Wind solar state wise profiles'!I4786/'Wind solar state wise profiles'!I$8772</f>
        <v>0</v>
      </c>
      <c r="M4783" s="80">
        <f>'Wind solar state wise profiles'!J4786/'Wind solar state wise profiles'!J$8772</f>
        <v>0</v>
      </c>
      <c r="N4783" s="80">
        <f>'Wind solar state wise profiles'!K4786/'Wind solar state wise profiles'!K$8772</f>
        <v>0</v>
      </c>
      <c r="O4783" s="80">
        <f>'Wind solar state wise profiles'!L4786/'Wind solar state wise profiles'!L$8772</f>
        <v>0</v>
      </c>
      <c r="P4783" s="80">
        <f>'Wind solar state wise profiles'!M4786/'Wind solar state wise profiles'!M$8772</f>
        <v>0</v>
      </c>
      <c r="Q4783" s="80">
        <f>'Wind solar state wise profiles'!N4786/'Wind solar state wise profiles'!N$8772</f>
        <v>0</v>
      </c>
      <c r="R4783" s="80">
        <f>'Wind solar state wise profiles'!O4786/'Wind solar state wise profiles'!O$8772</f>
        <v>0</v>
      </c>
      <c r="S4783" s="80">
        <f>'Wind solar state wise profiles'!P4786/'Wind solar state wise profiles'!P$8772</f>
        <v>0</v>
      </c>
      <c r="T4783" s="80">
        <f>'Wind solar state wise profiles'!Q4786/'Wind solar state wise profiles'!Q$8772</f>
        <v>0</v>
      </c>
      <c r="U4783" s="80">
        <f>'Wind solar state wise profiles'!R4786/'Wind solar state wise profiles'!R$8772</f>
        <v>0</v>
      </c>
      <c r="V4783" s="80">
        <f>'Wind solar state wise profiles'!S4786/'Wind solar state wise profiles'!S$8772</f>
        <v>0</v>
      </c>
      <c r="W4783" s="80">
        <f>'Wind solar state wise profiles'!T4786/'Wind solar state wise profiles'!T$8772</f>
        <v>0</v>
      </c>
      <c r="X4783" s="80">
        <f>'Wind solar state wise profiles'!U4786/'Wind solar state wise profiles'!U$8772</f>
        <v>0</v>
      </c>
      <c r="Y4783" s="80">
        <f>'Wind solar state wise profiles'!V4786/'Wind solar state wise profiles'!V$8772</f>
        <v>0</v>
      </c>
      <c r="Z4783" s="80">
        <f>'Wind solar state wise profiles'!W4786/'Wind solar state wise profiles'!W$8772</f>
        <v>0</v>
      </c>
      <c r="AA4783" s="80">
        <f>'Wind solar state wise profiles'!X4786/'Wind solar state wise profiles'!X$8772</f>
        <v>0</v>
      </c>
      <c r="AB4783" s="80">
        <f t="shared" si="435"/>
        <v>0</v>
      </c>
      <c r="AC4783" s="80">
        <f t="shared" si="435"/>
        <v>0</v>
      </c>
      <c r="AD4783" s="80">
        <f t="shared" si="435"/>
        <v>0</v>
      </c>
      <c r="AE4783" s="80">
        <f t="shared" si="435"/>
        <v>0</v>
      </c>
      <c r="AF4783" s="80">
        <f t="shared" si="435"/>
        <v>0</v>
      </c>
      <c r="AG4783" s="80"/>
      <c r="AH4783" s="80">
        <f>'Wind solar state wise profiles'!Y4786/'Wind solar state wise profiles'!Y$8772</f>
        <v>0</v>
      </c>
      <c r="AI4783" s="80">
        <f>'Wind solar state wise profiles'!Z4786/'Wind solar state wise profiles'!Z$8772</f>
        <v>5.1472783007662837E-2</v>
      </c>
      <c r="AJ4783" s="80">
        <f>'Wind solar state wise profiles'!AA4786/'Wind solar state wise profiles'!AA$8772</f>
        <v>5.1472783000000001E-2</v>
      </c>
      <c r="AK4783" s="80">
        <f>'Wind solar state wise profiles'!AB4786/'Wind solar state wise profiles'!AB$8772</f>
        <v>3.8980203998476771E-2</v>
      </c>
      <c r="AL4783" s="80">
        <f>'Wind solar state wise profiles'!AC4786/'Wind solar state wise profiles'!AC$8772</f>
        <v>1.7666207000627484E-2</v>
      </c>
      <c r="AM4783" s="80">
        <f>'Wind solar state wise profiles'!AD4786/'Wind solar state wise profiles'!AD$8772</f>
        <v>4.2275295999999997E-2</v>
      </c>
      <c r="AN4783" s="80">
        <f>'Wind solar state wise profiles'!AE4786/'Wind solar state wise profiles'!AE$8772</f>
        <v>1.1372119999999999E-2</v>
      </c>
      <c r="AO4783" s="80">
        <f>'Wind solar state wise profiles'!AF4786/'Wind solar state wise profiles'!AF$8772</f>
        <v>2.4899151999707537E-2</v>
      </c>
      <c r="AP4783" s="80">
        <f>'Wind solar state wise profiles'!AG4786/'Wind solar state wise profiles'!AG$8772</f>
        <v>0</v>
      </c>
      <c r="AQ4783" s="80">
        <f>'Wind solar state wise profiles'!AH4786/'Wind solar state wise profiles'!AH$8772</f>
        <v>4.7046509996793327E-3</v>
      </c>
      <c r="AR4783" s="80">
        <f>'Wind solar state wise profiles'!AI4786/'Wind solar state wise profiles'!AI$8772</f>
        <v>2.8217736003505696E-2</v>
      </c>
      <c r="AS4783" s="80">
        <f>'Wind solar state wise profiles'!AJ4786/'Wind solar state wise profiles'!AJ$8772</f>
        <v>7.5263150000000004E-3</v>
      </c>
      <c r="AT4783" s="80">
        <f>'Wind solar state wise profiles'!AK4786/'Wind solar state wise profiles'!AK$8772</f>
        <v>7.6571170018162943E-3</v>
      </c>
      <c r="AU4783" s="80">
        <f>'Wind solar state wise profiles'!AL4786/'Wind solar state wise profiles'!AL$8772</f>
        <v>8.2165197994923847E-2</v>
      </c>
      <c r="AV4783" s="80">
        <f>'Wind solar state wise profiles'!AM4786/'Wind solar state wise profiles'!AM$8772</f>
        <v>5.0113579001159758E-2</v>
      </c>
      <c r="AW4783" s="80">
        <f>'Wind solar state wise profiles'!AN4786/'Wind solar state wise profiles'!AN$8772</f>
        <v>5.9184500000000002E-4</v>
      </c>
      <c r="AX4783" s="80">
        <f>'Wind solar state wise profiles'!AO4786/'Wind solar state wise profiles'!AO$8772</f>
        <v>2.808896E-3</v>
      </c>
      <c r="AY4783" s="80">
        <f>'Wind solar state wise profiles'!AP4786/'Wind solar state wise profiles'!AP$8772</f>
        <v>2.808896E-3</v>
      </c>
      <c r="AZ4783" s="80">
        <f>'Wind solar state wise profiles'!AQ4786/'Wind solar state wise profiles'!AQ$8772</f>
        <v>7.0136213000000003E-2</v>
      </c>
      <c r="BA4783" s="80">
        <f>'Wind solar state wise profiles'!AR4786/'Wind solar state wise profiles'!AR$8772</f>
        <v>7.0136213001215059E-2</v>
      </c>
      <c r="BB4783">
        <f t="shared" si="433"/>
        <v>3.849666355004408E-2</v>
      </c>
      <c r="BC4783">
        <f t="shared" si="431"/>
        <v>1.8252471539991575E-2</v>
      </c>
      <c r="BD4783">
        <f t="shared" si="431"/>
        <v>2.020966776192935E-2</v>
      </c>
      <c r="BE4783">
        <f t="shared" si="431"/>
        <v>4.2112046636270037E-2</v>
      </c>
      <c r="BF4783">
        <f t="shared" si="434"/>
        <v>4.2112046636270037E-2</v>
      </c>
    </row>
    <row r="4784" spans="1:58" x14ac:dyDescent="0.25">
      <c r="A4784" s="83">
        <v>47773.166666666664</v>
      </c>
      <c r="B4784" s="83" t="str">
        <f t="shared" si="432"/>
        <v>AUTUMN</v>
      </c>
      <c r="C4784" t="str">
        <f t="shared" si="430"/>
        <v>NIGHT</v>
      </c>
      <c r="E4784" s="80">
        <f>'Wind solar state wise profiles'!B4787/'Wind solar state wise profiles'!$B$8772</f>
        <v>0</v>
      </c>
      <c r="F4784" s="80">
        <f>'Wind solar state wise profiles'!C4787/'Wind solar state wise profiles'!C$8772</f>
        <v>0</v>
      </c>
      <c r="G4784" s="80">
        <f>'Wind solar state wise profiles'!D4787/'Wind solar state wise profiles'!D$8772</f>
        <v>0</v>
      </c>
      <c r="H4784" s="80">
        <f>'Wind solar state wise profiles'!E4787/'Wind solar state wise profiles'!E$8772</f>
        <v>0</v>
      </c>
      <c r="I4784" s="80">
        <f>'Wind solar state wise profiles'!F4787/'Wind solar state wise profiles'!F$8772</f>
        <v>0</v>
      </c>
      <c r="J4784" s="80">
        <f>'Wind solar state wise profiles'!G4787/'Wind solar state wise profiles'!G$8772</f>
        <v>0</v>
      </c>
      <c r="K4784" s="80">
        <f>'Wind solar state wise profiles'!H4787/'Wind solar state wise profiles'!H$8772</f>
        <v>0</v>
      </c>
      <c r="L4784" s="80">
        <f>'Wind solar state wise profiles'!I4787/'Wind solar state wise profiles'!I$8772</f>
        <v>0</v>
      </c>
      <c r="M4784" s="80">
        <f>'Wind solar state wise profiles'!J4787/'Wind solar state wise profiles'!J$8772</f>
        <v>0</v>
      </c>
      <c r="N4784" s="80">
        <f>'Wind solar state wise profiles'!K4787/'Wind solar state wise profiles'!K$8772</f>
        <v>0</v>
      </c>
      <c r="O4784" s="80">
        <f>'Wind solar state wise profiles'!L4787/'Wind solar state wise profiles'!L$8772</f>
        <v>0</v>
      </c>
      <c r="P4784" s="80">
        <f>'Wind solar state wise profiles'!M4787/'Wind solar state wise profiles'!M$8772</f>
        <v>0</v>
      </c>
      <c r="Q4784" s="80">
        <f>'Wind solar state wise profiles'!N4787/'Wind solar state wise profiles'!N$8772</f>
        <v>0</v>
      </c>
      <c r="R4784" s="80">
        <f>'Wind solar state wise profiles'!O4787/'Wind solar state wise profiles'!O$8772</f>
        <v>0</v>
      </c>
      <c r="S4784" s="80">
        <f>'Wind solar state wise profiles'!P4787/'Wind solar state wise profiles'!P$8772</f>
        <v>0</v>
      </c>
      <c r="T4784" s="80">
        <f>'Wind solar state wise profiles'!Q4787/'Wind solar state wise profiles'!Q$8772</f>
        <v>0</v>
      </c>
      <c r="U4784" s="80">
        <f>'Wind solar state wise profiles'!R4787/'Wind solar state wise profiles'!R$8772</f>
        <v>0</v>
      </c>
      <c r="V4784" s="80">
        <f>'Wind solar state wise profiles'!S4787/'Wind solar state wise profiles'!S$8772</f>
        <v>0</v>
      </c>
      <c r="W4784" s="80">
        <f>'Wind solar state wise profiles'!T4787/'Wind solar state wise profiles'!T$8772</f>
        <v>0</v>
      </c>
      <c r="X4784" s="80">
        <f>'Wind solar state wise profiles'!U4787/'Wind solar state wise profiles'!U$8772</f>
        <v>0</v>
      </c>
      <c r="Y4784" s="80">
        <f>'Wind solar state wise profiles'!V4787/'Wind solar state wise profiles'!V$8772</f>
        <v>0</v>
      </c>
      <c r="Z4784" s="80">
        <f>'Wind solar state wise profiles'!W4787/'Wind solar state wise profiles'!W$8772</f>
        <v>0</v>
      </c>
      <c r="AA4784" s="80">
        <f>'Wind solar state wise profiles'!X4787/'Wind solar state wise profiles'!X$8772</f>
        <v>0</v>
      </c>
      <c r="AB4784" s="80">
        <f t="shared" si="435"/>
        <v>0</v>
      </c>
      <c r="AC4784" s="80">
        <f t="shared" si="435"/>
        <v>0</v>
      </c>
      <c r="AD4784" s="80">
        <f t="shared" si="435"/>
        <v>0</v>
      </c>
      <c r="AE4784" s="80">
        <f t="shared" si="435"/>
        <v>0</v>
      </c>
      <c r="AF4784" s="80">
        <f t="shared" si="435"/>
        <v>0</v>
      </c>
      <c r="AG4784" s="80"/>
      <c r="AH4784" s="80">
        <f>'Wind solar state wise profiles'!Y4787/'Wind solar state wise profiles'!Y$8772</f>
        <v>0</v>
      </c>
      <c r="AI4784" s="80">
        <f>'Wind solar state wise profiles'!Z4787/'Wind solar state wise profiles'!Z$8772</f>
        <v>6.2186699999999991E-4</v>
      </c>
      <c r="AJ4784" s="80">
        <f>'Wind solar state wise profiles'!AA4787/'Wind solar state wise profiles'!AA$8772</f>
        <v>6.2186699999999991E-4</v>
      </c>
      <c r="AK4784" s="80">
        <f>'Wind solar state wise profiles'!AB4787/'Wind solar state wise profiles'!AB$8772</f>
        <v>4.9873809999999999E-3</v>
      </c>
      <c r="AL4784" s="80">
        <f>'Wind solar state wise profiles'!AC4787/'Wind solar state wise profiles'!AC$8772</f>
        <v>1.586191E-3</v>
      </c>
      <c r="AM4784" s="80">
        <f>'Wind solar state wise profiles'!AD4787/'Wind solar state wise profiles'!AD$8772</f>
        <v>3.1075360999999999E-2</v>
      </c>
      <c r="AN4784" s="80">
        <f>'Wind solar state wise profiles'!AE4787/'Wind solar state wise profiles'!AE$8772</f>
        <v>9.6787899999999996E-3</v>
      </c>
      <c r="AO4784" s="80">
        <f>'Wind solar state wise profiles'!AF4787/'Wind solar state wise profiles'!AF$8772</f>
        <v>1.4661636002047233E-2</v>
      </c>
      <c r="AP4784" s="80">
        <f>'Wind solar state wise profiles'!AG4787/'Wind solar state wise profiles'!AG$8772</f>
        <v>0</v>
      </c>
      <c r="AQ4784" s="80">
        <f>'Wind solar state wise profiles'!AH4787/'Wind solar state wise profiles'!AH$8772</f>
        <v>4.3861550000000001E-3</v>
      </c>
      <c r="AR4784" s="80">
        <f>'Wind solar state wise profiles'!AI4787/'Wind solar state wise profiles'!AI$8772</f>
        <v>2.8299277002629273E-2</v>
      </c>
      <c r="AS4784" s="80">
        <f>'Wind solar state wise profiles'!AJ4787/'Wind solar state wise profiles'!AJ$8772</f>
        <v>1.2090355000000001E-2</v>
      </c>
      <c r="AT4784" s="80">
        <f>'Wind solar state wise profiles'!AK4787/'Wind solar state wise profiles'!AK$8772</f>
        <v>5.9177889997405293E-3</v>
      </c>
      <c r="AU4784" s="80">
        <f>'Wind solar state wise profiles'!AL4787/'Wind solar state wise profiles'!AL$8772</f>
        <v>8.0586272005076134E-2</v>
      </c>
      <c r="AV4784" s="80">
        <f>'Wind solar state wise profiles'!AM4787/'Wind solar state wise profiles'!AM$8772</f>
        <v>7.5832580965497248E-2</v>
      </c>
      <c r="AW4784" s="80">
        <f>'Wind solar state wise profiles'!AN4787/'Wind solar state wise profiles'!AN$8772</f>
        <v>2.3346600000000002E-4</v>
      </c>
      <c r="AX4784" s="80">
        <f>'Wind solar state wise profiles'!AO4787/'Wind solar state wise profiles'!AO$8772</f>
        <v>2.6295480000000002E-3</v>
      </c>
      <c r="AY4784" s="80">
        <f>'Wind solar state wise profiles'!AP4787/'Wind solar state wise profiles'!AP$8772</f>
        <v>2.6295480000000002E-3</v>
      </c>
      <c r="AZ4784" s="80">
        <f>'Wind solar state wise profiles'!AQ4787/'Wind solar state wise profiles'!AQ$8772</f>
        <v>9.1525484000000004E-2</v>
      </c>
      <c r="BA4784" s="80">
        <f>'Wind solar state wise profiles'!AR4787/'Wind solar state wise profiles'!AR$8772</f>
        <v>9.1525484001620083E-2</v>
      </c>
      <c r="BB4784">
        <f t="shared" si="433"/>
        <v>3.9974923103844829E-3</v>
      </c>
      <c r="BC4784">
        <f t="shared" si="431"/>
        <v>1.4699861158796275E-2</v>
      </c>
      <c r="BD4784">
        <f t="shared" si="431"/>
        <v>2.7959640359106752E-2</v>
      </c>
      <c r="BE4784">
        <f t="shared" si="431"/>
        <v>5.4523645659655832E-2</v>
      </c>
      <c r="BF4784">
        <f t="shared" si="434"/>
        <v>5.4523645659655832E-2</v>
      </c>
    </row>
    <row r="4785" spans="1:58" x14ac:dyDescent="0.25">
      <c r="A4785" s="83">
        <v>47773.208333333336</v>
      </c>
      <c r="B4785" s="83" t="str">
        <f t="shared" si="432"/>
        <v>AUTUMN</v>
      </c>
      <c r="C4785" t="str">
        <f t="shared" si="430"/>
        <v>NIGHT</v>
      </c>
      <c r="E4785" s="80">
        <f>'Wind solar state wise profiles'!B4788/'Wind solar state wise profiles'!$B$8772</f>
        <v>0</v>
      </c>
      <c r="F4785" s="80">
        <f>'Wind solar state wise profiles'!C4788/'Wind solar state wise profiles'!C$8772</f>
        <v>0</v>
      </c>
      <c r="G4785" s="80">
        <f>'Wind solar state wise profiles'!D4788/'Wind solar state wise profiles'!D$8772</f>
        <v>0</v>
      </c>
      <c r="H4785" s="80">
        <f>'Wind solar state wise profiles'!E4788/'Wind solar state wise profiles'!E$8772</f>
        <v>0</v>
      </c>
      <c r="I4785" s="80">
        <f>'Wind solar state wise profiles'!F4788/'Wind solar state wise profiles'!F$8772</f>
        <v>0</v>
      </c>
      <c r="J4785" s="80">
        <f>'Wind solar state wise profiles'!G4788/'Wind solar state wise profiles'!G$8772</f>
        <v>0</v>
      </c>
      <c r="K4785" s="80">
        <f>'Wind solar state wise profiles'!H4788/'Wind solar state wise profiles'!H$8772</f>
        <v>0</v>
      </c>
      <c r="L4785" s="80">
        <f>'Wind solar state wise profiles'!I4788/'Wind solar state wise profiles'!I$8772</f>
        <v>0</v>
      </c>
      <c r="M4785" s="80">
        <f>'Wind solar state wise profiles'!J4788/'Wind solar state wise profiles'!J$8772</f>
        <v>0</v>
      </c>
      <c r="N4785" s="80">
        <f>'Wind solar state wise profiles'!K4788/'Wind solar state wise profiles'!K$8772</f>
        <v>0</v>
      </c>
      <c r="O4785" s="80">
        <f>'Wind solar state wise profiles'!L4788/'Wind solar state wise profiles'!L$8772</f>
        <v>0</v>
      </c>
      <c r="P4785" s="80">
        <f>'Wind solar state wise profiles'!M4788/'Wind solar state wise profiles'!M$8772</f>
        <v>0</v>
      </c>
      <c r="Q4785" s="80">
        <f>'Wind solar state wise profiles'!N4788/'Wind solar state wise profiles'!N$8772</f>
        <v>0</v>
      </c>
      <c r="R4785" s="80">
        <f>'Wind solar state wise profiles'!O4788/'Wind solar state wise profiles'!O$8772</f>
        <v>0</v>
      </c>
      <c r="S4785" s="80">
        <f>'Wind solar state wise profiles'!P4788/'Wind solar state wise profiles'!P$8772</f>
        <v>0</v>
      </c>
      <c r="T4785" s="80">
        <f>'Wind solar state wise profiles'!Q4788/'Wind solar state wise profiles'!Q$8772</f>
        <v>0</v>
      </c>
      <c r="U4785" s="80">
        <f>'Wind solar state wise profiles'!R4788/'Wind solar state wise profiles'!R$8772</f>
        <v>0</v>
      </c>
      <c r="V4785" s="80">
        <f>'Wind solar state wise profiles'!S4788/'Wind solar state wise profiles'!S$8772</f>
        <v>0</v>
      </c>
      <c r="W4785" s="80">
        <f>'Wind solar state wise profiles'!T4788/'Wind solar state wise profiles'!T$8772</f>
        <v>0</v>
      </c>
      <c r="X4785" s="80">
        <f>'Wind solar state wise profiles'!U4788/'Wind solar state wise profiles'!U$8772</f>
        <v>0</v>
      </c>
      <c r="Y4785" s="80">
        <f>'Wind solar state wise profiles'!V4788/'Wind solar state wise profiles'!V$8772</f>
        <v>0</v>
      </c>
      <c r="Z4785" s="80">
        <f>'Wind solar state wise profiles'!W4788/'Wind solar state wise profiles'!W$8772</f>
        <v>0</v>
      </c>
      <c r="AA4785" s="80">
        <f>'Wind solar state wise profiles'!X4788/'Wind solar state wise profiles'!X$8772</f>
        <v>0</v>
      </c>
      <c r="AB4785" s="80">
        <f t="shared" si="435"/>
        <v>0</v>
      </c>
      <c r="AC4785" s="80">
        <f t="shared" si="435"/>
        <v>0</v>
      </c>
      <c r="AD4785" s="80">
        <f t="shared" si="435"/>
        <v>0</v>
      </c>
      <c r="AE4785" s="80">
        <f t="shared" si="435"/>
        <v>0</v>
      </c>
      <c r="AF4785" s="80">
        <f t="shared" si="435"/>
        <v>0</v>
      </c>
      <c r="AG4785" s="80"/>
      <c r="AH4785" s="80">
        <f>'Wind solar state wise profiles'!Y4788/'Wind solar state wise profiles'!Y$8772</f>
        <v>0</v>
      </c>
      <c r="AI4785" s="80">
        <f>'Wind solar state wise profiles'!Z4788/'Wind solar state wise profiles'!Z$8772</f>
        <v>8.3114560000000001E-3</v>
      </c>
      <c r="AJ4785" s="80">
        <f>'Wind solar state wise profiles'!AA4788/'Wind solar state wise profiles'!AA$8772</f>
        <v>8.3114560000000001E-3</v>
      </c>
      <c r="AK4785" s="80">
        <f>'Wind solar state wise profiles'!AB4788/'Wind solar state wise profiles'!AB$8772</f>
        <v>5.0264329999999994E-3</v>
      </c>
      <c r="AL4785" s="80">
        <f>'Wind solar state wise profiles'!AC4788/'Wind solar state wise profiles'!AC$8772</f>
        <v>6.4040629993725156E-3</v>
      </c>
      <c r="AM4785" s="80">
        <f>'Wind solar state wise profiles'!AD4788/'Wind solar state wise profiles'!AD$8772</f>
        <v>5.0874059999999999E-2</v>
      </c>
      <c r="AN4785" s="80">
        <f>'Wind solar state wise profiles'!AE4788/'Wind solar state wise profiles'!AE$8772</f>
        <v>1.1744737000580159E-2</v>
      </c>
      <c r="AO4785" s="80">
        <f>'Wind solar state wise profiles'!AF4788/'Wind solar state wise profiles'!AF$8772</f>
        <v>9.1369740001462311E-3</v>
      </c>
      <c r="AP4785" s="80">
        <f>'Wind solar state wise profiles'!AG4788/'Wind solar state wise profiles'!AG$8772</f>
        <v>0</v>
      </c>
      <c r="AQ4785" s="80">
        <f>'Wind solar state wise profiles'!AH4788/'Wind solar state wise profiles'!AH$8772</f>
        <v>6.547512999839666E-3</v>
      </c>
      <c r="AR4785" s="80">
        <f>'Wind solar state wise profiles'!AI4788/'Wind solar state wise profiles'!AI$8772</f>
        <v>1.9013970999123577E-2</v>
      </c>
      <c r="AS4785" s="80">
        <f>'Wind solar state wise profiles'!AJ4788/'Wind solar state wise profiles'!AJ$8772</f>
        <v>1.7306603E-2</v>
      </c>
      <c r="AT4785" s="80">
        <f>'Wind solar state wise profiles'!AK4788/'Wind solar state wise profiles'!AK$8772</f>
        <v>2.146448700051894E-2</v>
      </c>
      <c r="AU4785" s="80">
        <f>'Wind solar state wise profiles'!AL4788/'Wind solar state wise profiles'!AL$8772</f>
        <v>7.4674694999999999E-2</v>
      </c>
      <c r="AV4785" s="80">
        <f>'Wind solar state wise profiles'!AM4788/'Wind solar state wise profiles'!AM$8772</f>
        <v>0.11185887800811831</v>
      </c>
      <c r="AW4785" s="80">
        <f>'Wind solar state wise profiles'!AN4788/'Wind solar state wise profiles'!AN$8772</f>
        <v>8.0532800000000001E-4</v>
      </c>
      <c r="AX4785" s="80">
        <f>'Wind solar state wise profiles'!AO4788/'Wind solar state wise profiles'!AO$8772</f>
        <v>2.6800959999999999E-3</v>
      </c>
      <c r="AY4785" s="80">
        <f>'Wind solar state wise profiles'!AP4788/'Wind solar state wise profiles'!AP$8772</f>
        <v>2.6800960000000003E-3</v>
      </c>
      <c r="AZ4785" s="80">
        <f>'Wind solar state wise profiles'!AQ4788/'Wind solar state wise profiles'!AQ$8772</f>
        <v>9.6526193999999996E-2</v>
      </c>
      <c r="BA4785" s="80">
        <f>'Wind solar state wise profiles'!AR4788/'Wind solar state wise profiles'!AR$8772</f>
        <v>9.6526194005670307E-2</v>
      </c>
      <c r="BB4785">
        <f t="shared" si="433"/>
        <v>7.681040150649748E-3</v>
      </c>
      <c r="BC4785">
        <f t="shared" si="431"/>
        <v>1.133339997870548E-2</v>
      </c>
      <c r="BD4785">
        <f t="shared" si="431"/>
        <v>4.4710401625489435E-2</v>
      </c>
      <c r="BE4785">
        <f t="shared" si="431"/>
        <v>5.7463911704662446E-2</v>
      </c>
      <c r="BF4785">
        <f t="shared" si="434"/>
        <v>5.7463911704662446E-2</v>
      </c>
    </row>
    <row r="4786" spans="1:58" x14ac:dyDescent="0.25">
      <c r="A4786" s="83">
        <v>47773.25</v>
      </c>
      <c r="B4786" s="83" t="str">
        <f t="shared" si="432"/>
        <v>AUTUMN</v>
      </c>
      <c r="C4786" t="str">
        <f t="shared" si="430"/>
        <v>EARLY</v>
      </c>
      <c r="E4786" s="80">
        <f>'Wind solar state wise profiles'!B4789/'Wind solar state wise profiles'!$B$8772</f>
        <v>0</v>
      </c>
      <c r="F4786" s="80">
        <f>'Wind solar state wise profiles'!C4789/'Wind solar state wise profiles'!C$8772</f>
        <v>0</v>
      </c>
      <c r="G4786" s="80">
        <f>'Wind solar state wise profiles'!D4789/'Wind solar state wise profiles'!D$8772</f>
        <v>0</v>
      </c>
      <c r="H4786" s="80">
        <f>'Wind solar state wise profiles'!E4789/'Wind solar state wise profiles'!E$8772</f>
        <v>0</v>
      </c>
      <c r="I4786" s="80">
        <f>'Wind solar state wise profiles'!F4789/'Wind solar state wise profiles'!F$8772</f>
        <v>0</v>
      </c>
      <c r="J4786" s="80">
        <f>'Wind solar state wise profiles'!G4789/'Wind solar state wise profiles'!G$8772</f>
        <v>0</v>
      </c>
      <c r="K4786" s="80">
        <f>'Wind solar state wise profiles'!H4789/'Wind solar state wise profiles'!H$8772</f>
        <v>0</v>
      </c>
      <c r="L4786" s="80">
        <f>'Wind solar state wise profiles'!I4789/'Wind solar state wise profiles'!I$8772</f>
        <v>0</v>
      </c>
      <c r="M4786" s="80">
        <f>'Wind solar state wise profiles'!J4789/'Wind solar state wise profiles'!J$8772</f>
        <v>9.4656500000000001E-4</v>
      </c>
      <c r="N4786" s="80">
        <f>'Wind solar state wise profiles'!K4789/'Wind solar state wise profiles'!K$8772</f>
        <v>0</v>
      </c>
      <c r="O4786" s="80">
        <f>'Wind solar state wise profiles'!L4789/'Wind solar state wise profiles'!L$8772</f>
        <v>0</v>
      </c>
      <c r="P4786" s="80">
        <f>'Wind solar state wise profiles'!M4789/'Wind solar state wise profiles'!M$8772</f>
        <v>0</v>
      </c>
      <c r="Q4786" s="80">
        <f>'Wind solar state wise profiles'!N4789/'Wind solar state wise profiles'!N$8772</f>
        <v>0</v>
      </c>
      <c r="R4786" s="80">
        <f>'Wind solar state wise profiles'!O4789/'Wind solar state wise profiles'!O$8772</f>
        <v>0</v>
      </c>
      <c r="S4786" s="80">
        <f>'Wind solar state wise profiles'!P4789/'Wind solar state wise profiles'!P$8772</f>
        <v>0</v>
      </c>
      <c r="T4786" s="80">
        <f>'Wind solar state wise profiles'!Q4789/'Wind solar state wise profiles'!Q$8772</f>
        <v>0</v>
      </c>
      <c r="U4786" s="80">
        <f>'Wind solar state wise profiles'!R4789/'Wind solar state wise profiles'!R$8772</f>
        <v>0</v>
      </c>
      <c r="V4786" s="80">
        <f>'Wind solar state wise profiles'!S4789/'Wind solar state wise profiles'!S$8772</f>
        <v>3.8538942996836356E-2</v>
      </c>
      <c r="W4786" s="80">
        <f>'Wind solar state wise profiles'!T4789/'Wind solar state wise profiles'!T$8772</f>
        <v>5.1987332992230427E-2</v>
      </c>
      <c r="X4786" s="80">
        <f>'Wind solar state wise profiles'!U4789/'Wind solar state wise profiles'!U$8772</f>
        <v>6.1758501996171729E-2</v>
      </c>
      <c r="Y4786" s="80">
        <f>'Wind solar state wise profiles'!V4789/'Wind solar state wise profiles'!V$8772</f>
        <v>6.8006442010502627E-2</v>
      </c>
      <c r="Z4786" s="80">
        <f>'Wind solar state wise profiles'!W4789/'Wind solar state wise profiles'!W$8772</f>
        <v>8.8351159997523826E-2</v>
      </c>
      <c r="AA4786" s="80">
        <f>'Wind solar state wise profiles'!X4789/'Wind solar state wise profiles'!X$8772</f>
        <v>0</v>
      </c>
      <c r="AB4786" s="80">
        <f t="shared" si="435"/>
        <v>0</v>
      </c>
      <c r="AC4786" s="80">
        <f t="shared" si="435"/>
        <v>1.7882096330457996E-4</v>
      </c>
      <c r="AD4786" s="80">
        <f t="shared" si="435"/>
        <v>0</v>
      </c>
      <c r="AE4786" s="80">
        <f t="shared" si="435"/>
        <v>5.9486181243526295E-2</v>
      </c>
      <c r="AF4786" s="80">
        <f t="shared" si="435"/>
        <v>6.8006442010502627E-2</v>
      </c>
      <c r="AG4786" s="80"/>
      <c r="AH4786" s="80">
        <f>'Wind solar state wise profiles'!Y4789/'Wind solar state wise profiles'!Y$8772</f>
        <v>0</v>
      </c>
      <c r="AI4786" s="80">
        <f>'Wind solar state wise profiles'!Z4789/'Wind solar state wise profiles'!Z$8772</f>
        <v>1.7195722E-2</v>
      </c>
      <c r="AJ4786" s="80">
        <f>'Wind solar state wise profiles'!AA4789/'Wind solar state wise profiles'!AA$8772</f>
        <v>1.7195722E-2</v>
      </c>
      <c r="AK4786" s="80">
        <f>'Wind solar state wise profiles'!AB4789/'Wind solar state wise profiles'!AB$8772</f>
        <v>6.8772899999999999E-4</v>
      </c>
      <c r="AL4786" s="80">
        <f>'Wind solar state wise profiles'!AC4789/'Wind solar state wise profiles'!AC$8772</f>
        <v>1.9547331999581679E-2</v>
      </c>
      <c r="AM4786" s="80">
        <f>'Wind solar state wise profiles'!AD4789/'Wind solar state wise profiles'!AD$8772</f>
        <v>4.7198424000000003E-2</v>
      </c>
      <c r="AN4786" s="80">
        <f>'Wind solar state wise profiles'!AE4789/'Wind solar state wise profiles'!AE$8772</f>
        <v>7.5656260007735451E-3</v>
      </c>
      <c r="AO4786" s="80">
        <f>'Wind solar state wise profiles'!AF4789/'Wind solar state wise profiles'!AF$8772</f>
        <v>9.1186509980258831E-3</v>
      </c>
      <c r="AP4786" s="80">
        <f>'Wind solar state wise profiles'!AG4789/'Wind solar state wise profiles'!AG$8772</f>
        <v>1.7899825000000001E-2</v>
      </c>
      <c r="AQ4786" s="80">
        <f>'Wind solar state wise profiles'!AH4789/'Wind solar state wise profiles'!AH$8772</f>
        <v>5.0513020001603341E-3</v>
      </c>
      <c r="AR4786" s="80">
        <f>'Wind solar state wise profiles'!AI4789/'Wind solar state wise profiles'!AI$8772</f>
        <v>1.7408358001752847E-2</v>
      </c>
      <c r="AS4786" s="80">
        <f>'Wind solar state wise profiles'!AJ4789/'Wind solar state wise profiles'!AJ$8772</f>
        <v>2.7823703999999998E-2</v>
      </c>
      <c r="AT4786" s="80">
        <f>'Wind solar state wise profiles'!AK4789/'Wind solar state wise profiles'!AK$8772</f>
        <v>3.9506552996886352E-2</v>
      </c>
      <c r="AU4786" s="80">
        <f>'Wind solar state wise profiles'!AL4789/'Wind solar state wise profiles'!AL$8772</f>
        <v>8.1972482005076147E-2</v>
      </c>
      <c r="AV4786" s="80">
        <f>'Wind solar state wise profiles'!AM4789/'Wind solar state wise profiles'!AM$8772</f>
        <v>0.14739564699913019</v>
      </c>
      <c r="AW4786" s="80">
        <f>'Wind solar state wise profiles'!AN4789/'Wind solar state wise profiles'!AN$8772</f>
        <v>2.1158419995284134E-3</v>
      </c>
      <c r="AX4786" s="80">
        <f>'Wind solar state wise profiles'!AO4789/'Wind solar state wise profiles'!AO$8772</f>
        <v>2.861513E-3</v>
      </c>
      <c r="AY4786" s="80">
        <f>'Wind solar state wise profiles'!AP4789/'Wind solar state wise profiles'!AP$8772</f>
        <v>2.861513E-3</v>
      </c>
      <c r="AZ4786" s="80">
        <f>'Wind solar state wise profiles'!AQ4789/'Wind solar state wise profiles'!AQ$8772</f>
        <v>8.5557786999999996E-2</v>
      </c>
      <c r="BA4786" s="80">
        <f>'Wind solar state wise profiles'!AR4789/'Wind solar state wise profiles'!AR$8772</f>
        <v>8.5557786998784927E-2</v>
      </c>
      <c r="BB4786">
        <f t="shared" si="433"/>
        <v>1.0243777879403535E-2</v>
      </c>
      <c r="BC4786">
        <f t="shared" si="431"/>
        <v>9.9572412446763698E-3</v>
      </c>
      <c r="BD4786">
        <f t="shared" si="431"/>
        <v>6.3414523614732599E-2</v>
      </c>
      <c r="BE4786">
        <f t="shared" si="431"/>
        <v>5.1136481598764529E-2</v>
      </c>
      <c r="BF4786">
        <f t="shared" si="434"/>
        <v>5.1136481598764529E-2</v>
      </c>
    </row>
    <row r="4787" spans="1:58" x14ac:dyDescent="0.25">
      <c r="A4787" s="83">
        <v>47773.291666666664</v>
      </c>
      <c r="B4787" s="83" t="str">
        <f t="shared" si="432"/>
        <v>AUTUMN</v>
      </c>
      <c r="C4787" t="str">
        <f t="shared" si="430"/>
        <v>EARLY</v>
      </c>
      <c r="E4787" s="80">
        <f>'Wind solar state wise profiles'!B4790/'Wind solar state wise profiles'!$B$8772</f>
        <v>0.11986719005714286</v>
      </c>
      <c r="F4787" s="80">
        <f>'Wind solar state wise profiles'!C4790/'Wind solar state wise profiles'!C$8772</f>
        <v>0.10628580700396827</v>
      </c>
      <c r="G4787" s="80">
        <f>'Wind solar state wise profiles'!D4790/'Wind solar state wise profiles'!D$8772</f>
        <v>0.158970265</v>
      </c>
      <c r="H4787" s="80">
        <f>'Wind solar state wise profiles'!E4790/'Wind solar state wise profiles'!E$8772</f>
        <v>9.7390582988357038E-2</v>
      </c>
      <c r="I4787" s="80">
        <f>'Wind solar state wise profiles'!F4790/'Wind solar state wise profiles'!F$8772</f>
        <v>0.101964682</v>
      </c>
      <c r="J4787" s="80">
        <f>'Wind solar state wise profiles'!G4790/'Wind solar state wise profiles'!G$8772</f>
        <v>0.10345721300299301</v>
      </c>
      <c r="K4787" s="80">
        <f>'Wind solar state wise profiles'!H4790/'Wind solar state wise profiles'!H$8772</f>
        <v>0.14880099695652174</v>
      </c>
      <c r="L4787" s="80">
        <f>'Wind solar state wise profiles'!I4790/'Wind solar state wise profiles'!I$8772</f>
        <v>0.158970265</v>
      </c>
      <c r="M4787" s="80">
        <f>'Wind solar state wise profiles'!J4790/'Wind solar state wise profiles'!J$8772</f>
        <v>0.18265583496783719</v>
      </c>
      <c r="N4787" s="80">
        <f>'Wind solar state wise profiles'!K4790/'Wind solar state wise profiles'!K$8772</f>
        <v>7.521616998597476E-2</v>
      </c>
      <c r="O4787" s="80">
        <f>'Wind solar state wise profiles'!L4790/'Wind solar state wise profiles'!L$8772</f>
        <v>0.10595172604878048</v>
      </c>
      <c r="P4787" s="80">
        <f>'Wind solar state wise profiles'!M4790/'Wind solar state wise profiles'!M$8772</f>
        <v>0.11138233599009517</v>
      </c>
      <c r="Q4787" s="80">
        <f>'Wind solar state wise profiles'!N4790/'Wind solar state wise profiles'!N$8772</f>
        <v>0.11292719302734687</v>
      </c>
      <c r="R4787" s="80">
        <f>'Wind solar state wise profiles'!O4790/'Wind solar state wise profiles'!O$8772</f>
        <v>0.15751745400291123</v>
      </c>
      <c r="S4787" s="80">
        <f>'Wind solar state wise profiles'!P4790/'Wind solar state wise profiles'!P$8772</f>
        <v>0.13416587097016044</v>
      </c>
      <c r="T4787" s="80">
        <f>'Wind solar state wise profiles'!Q4790/'Wind solar state wise profiles'!Q$8772</f>
        <v>0.1320864409904762</v>
      </c>
      <c r="U4787" s="80">
        <f>'Wind solar state wise profiles'!R4790/'Wind solar state wise profiles'!R$8772</f>
        <v>0.14631113897772235</v>
      </c>
      <c r="V4787" s="80">
        <f>'Wind solar state wise profiles'!S4790/'Wind solar state wise profiles'!S$8772</f>
        <v>0.20593144300642316</v>
      </c>
      <c r="W4787" s="80">
        <f>'Wind solar state wise profiles'!T4790/'Wind solar state wise profiles'!T$8772</f>
        <v>0.22107678605268144</v>
      </c>
      <c r="X4787" s="80">
        <f>'Wind solar state wise profiles'!U4790/'Wind solar state wise profiles'!U$8772</f>
        <v>0.19867920399234346</v>
      </c>
      <c r="Y4787" s="80">
        <f>'Wind solar state wise profiles'!V4790/'Wind solar state wise profiles'!V$8772</f>
        <v>0.33579056001500374</v>
      </c>
      <c r="Z4787" s="80">
        <f>'Wind solar state wise profiles'!W4790/'Wind solar state wise profiles'!W$8772</f>
        <v>0.23294357694688622</v>
      </c>
      <c r="AA4787" s="80">
        <f>'Wind solar state wise profiles'!X4790/'Wind solar state wise profiles'!X$8772</f>
        <v>0.15</v>
      </c>
      <c r="AB4787" s="80">
        <f t="shared" si="435"/>
        <v>0.11990970857419531</v>
      </c>
      <c r="AC4787" s="80">
        <f t="shared" si="435"/>
        <v>0.1148468990218539</v>
      </c>
      <c r="AD4787" s="80">
        <f t="shared" si="435"/>
        <v>0.14493798327465762</v>
      </c>
      <c r="AE4787" s="80">
        <f t="shared" si="435"/>
        <v>0.21221912475543792</v>
      </c>
      <c r="AF4787" s="80">
        <f t="shared" si="435"/>
        <v>0.33579056001500374</v>
      </c>
      <c r="AG4787" s="80"/>
      <c r="AH4787" s="80">
        <f>'Wind solar state wise profiles'!Y4790/'Wind solar state wise profiles'!Y$8772</f>
        <v>0</v>
      </c>
      <c r="AI4787" s="80">
        <f>'Wind solar state wise profiles'!Z4790/'Wind solar state wise profiles'!Z$8772</f>
        <v>5.925044E-3</v>
      </c>
      <c r="AJ4787" s="80">
        <f>'Wind solar state wise profiles'!AA4790/'Wind solar state wise profiles'!AA$8772</f>
        <v>5.925044E-3</v>
      </c>
      <c r="AK4787" s="80">
        <f>'Wind solar state wise profiles'!AB4790/'Wind solar state wise profiles'!AB$8772</f>
        <v>4.0389800000000003E-4</v>
      </c>
      <c r="AL4787" s="80">
        <f>'Wind solar state wise profiles'!AC4790/'Wind solar state wise profiles'!AC$8772</f>
        <v>1.1560881999581678E-2</v>
      </c>
      <c r="AM4787" s="80">
        <f>'Wind solar state wise profiles'!AD4790/'Wind solar state wise profiles'!AD$8772</f>
        <v>4.6372044000000001E-2</v>
      </c>
      <c r="AN4787" s="80">
        <f>'Wind solar state wise profiles'!AE4790/'Wind solar state wise profiles'!AE$8772</f>
        <v>9.424551999613227E-3</v>
      </c>
      <c r="AO4787" s="80">
        <f>'Wind solar state wise profiles'!AF4790/'Wind solar state wise profiles'!AF$8772</f>
        <v>1.9580724998172112E-2</v>
      </c>
      <c r="AP4787" s="80">
        <f>'Wind solar state wise profiles'!AG4790/'Wind solar state wise profiles'!AG$8772</f>
        <v>0</v>
      </c>
      <c r="AQ4787" s="80">
        <f>'Wind solar state wise profiles'!AH4790/'Wind solar state wise profiles'!AH$8772</f>
        <v>1.0619881000481E-2</v>
      </c>
      <c r="AR4787" s="80">
        <f>'Wind solar state wise profiles'!AI4790/'Wind solar state wise profiles'!AI$8772</f>
        <v>1.009938500438212E-2</v>
      </c>
      <c r="AS4787" s="80">
        <f>'Wind solar state wise profiles'!AJ4790/'Wind solar state wise profiles'!AJ$8772</f>
        <v>4.3421861999999999E-2</v>
      </c>
      <c r="AT4787" s="80">
        <f>'Wind solar state wise profiles'!AK4790/'Wind solar state wise profiles'!AK$8772</f>
        <v>3.0708649001037883E-2</v>
      </c>
      <c r="AU4787" s="80">
        <f>'Wind solar state wise profiles'!AL4790/'Wind solar state wise profiles'!AL$8772</f>
        <v>2.4301729999999997E-2</v>
      </c>
      <c r="AV4787" s="80">
        <f>'Wind solar state wise profiles'!AM4790/'Wind solar state wise profiles'!AM$8772</f>
        <v>5.5623096999130178E-2</v>
      </c>
      <c r="AW4787" s="80">
        <f>'Wind solar state wise profiles'!AN4790/'Wind solar state wise profiles'!AN$8772</f>
        <v>2.4893102004244282E-2</v>
      </c>
      <c r="AX4787" s="80">
        <f>'Wind solar state wise profiles'!AO4790/'Wind solar state wise profiles'!AO$8772</f>
        <v>9.971619000000001E-3</v>
      </c>
      <c r="AY4787" s="80">
        <f>'Wind solar state wise profiles'!AP4790/'Wind solar state wise profiles'!AP$8772</f>
        <v>9.971619000000001E-3</v>
      </c>
      <c r="AZ4787" s="80">
        <f>'Wind solar state wise profiles'!AQ4790/'Wind solar state wise profiles'!AQ$8772</f>
        <v>0.202143301</v>
      </c>
      <c r="BA4787" s="80">
        <f>'Wind solar state wise profiles'!AR4790/'Wind solar state wise profiles'!AR$8772</f>
        <v>0.20214330099230457</v>
      </c>
      <c r="BB4787">
        <f t="shared" si="433"/>
        <v>5.4906479510867488E-3</v>
      </c>
      <c r="BC4787">
        <f t="shared" si="431"/>
        <v>1.3203685886881639E-2</v>
      </c>
      <c r="BD4787">
        <f t="shared" si="431"/>
        <v>3.9121568126156359E-2</v>
      </c>
      <c r="BE4787">
        <f t="shared" si="431"/>
        <v>0.12215420553316664</v>
      </c>
      <c r="BF4787">
        <f t="shared" si="434"/>
        <v>0.12215420553316664</v>
      </c>
    </row>
    <row r="4788" spans="1:58" x14ac:dyDescent="0.25">
      <c r="A4788" s="83">
        <v>47773.333333333336</v>
      </c>
      <c r="B4788" s="83" t="str">
        <f t="shared" si="432"/>
        <v>AUTUMN</v>
      </c>
      <c r="C4788" t="str">
        <f t="shared" si="430"/>
        <v>EARLY</v>
      </c>
      <c r="E4788" s="80">
        <f>'Wind solar state wise profiles'!B4791/'Wind solar state wise profiles'!$B$8772</f>
        <v>0.27358150205714288</v>
      </c>
      <c r="F4788" s="80">
        <f>'Wind solar state wise profiles'!C4791/'Wind solar state wise profiles'!C$8772</f>
        <v>0.24590624603174602</v>
      </c>
      <c r="G4788" s="80">
        <f>'Wind solar state wise profiles'!D4791/'Wind solar state wise profiles'!D$8772</f>
        <v>0.34161269099999997</v>
      </c>
      <c r="H4788" s="80">
        <f>'Wind solar state wise profiles'!E4791/'Wind solar state wise profiles'!E$8772</f>
        <v>0.26280500601552392</v>
      </c>
      <c r="I4788" s="80">
        <f>'Wind solar state wise profiles'!F4791/'Wind solar state wise profiles'!F$8772</f>
        <v>0.24440962599999999</v>
      </c>
      <c r="J4788" s="80">
        <f>'Wind solar state wise profiles'!G4791/'Wind solar state wise profiles'!G$8772</f>
        <v>0.26538810198425894</v>
      </c>
      <c r="K4788" s="80">
        <f>'Wind solar state wise profiles'!H4791/'Wind solar state wise profiles'!H$8772</f>
        <v>0.31485848</v>
      </c>
      <c r="L4788" s="80">
        <f>'Wind solar state wise profiles'!I4791/'Wind solar state wise profiles'!I$8772</f>
        <v>0.34161269099999997</v>
      </c>
      <c r="M4788" s="80">
        <f>'Wind solar state wise profiles'!J4791/'Wind solar state wise profiles'!J$8772</f>
        <v>0.35988247896235365</v>
      </c>
      <c r="N4788" s="80">
        <f>'Wind solar state wise profiles'!K4791/'Wind solar state wise profiles'!K$8772</f>
        <v>0.23626478197755962</v>
      </c>
      <c r="O4788" s="80">
        <f>'Wind solar state wise profiles'!L4791/'Wind solar state wise profiles'!L$8772</f>
        <v>0.27674099297560978</v>
      </c>
      <c r="P4788" s="80">
        <f>'Wind solar state wise profiles'!M4791/'Wind solar state wise profiles'!M$8772</f>
        <v>0.23548847899094638</v>
      </c>
      <c r="Q4788" s="80">
        <f>'Wind solar state wise profiles'!N4791/'Wind solar state wise profiles'!N$8772</f>
        <v>0.27909257396449705</v>
      </c>
      <c r="R4788" s="80">
        <f>'Wind solar state wise profiles'!O4791/'Wind solar state wise profiles'!O$8772</f>
        <v>0.33356539694323145</v>
      </c>
      <c r="S4788" s="80">
        <f>'Wind solar state wise profiles'!P4791/'Wind solar state wise profiles'!P$8772</f>
        <v>0.31152968098665468</v>
      </c>
      <c r="T4788" s="80">
        <f>'Wind solar state wise profiles'!Q4791/'Wind solar state wise profiles'!Q$8772</f>
        <v>0.2897652009904762</v>
      </c>
      <c r="U4788" s="80">
        <f>'Wind solar state wise profiles'!R4791/'Wind solar state wise profiles'!R$8772</f>
        <v>0.25597997002547568</v>
      </c>
      <c r="V4788" s="80">
        <f>'Wind solar state wise profiles'!S4791/'Wind solar state wise profiles'!S$8772</f>
        <v>0.36896777595628416</v>
      </c>
      <c r="W4788" s="80">
        <f>'Wind solar state wise profiles'!T4791/'Wind solar state wise profiles'!T$8772</f>
        <v>0.39641059408754975</v>
      </c>
      <c r="X4788" s="80">
        <f>'Wind solar state wise profiles'!U4791/'Wind solar state wise profiles'!U$8772</f>
        <v>0.36191514501868566</v>
      </c>
      <c r="Y4788" s="80">
        <f>'Wind solar state wise profiles'!V4791/'Wind solar state wise profiles'!V$8772</f>
        <v>0.49299309602400604</v>
      </c>
      <c r="Z4788" s="80">
        <f>'Wind solar state wise profiles'!W4791/'Wind solar state wise profiles'!W$8772</f>
        <v>0.41330170496471458</v>
      </c>
      <c r="AA4788" s="80">
        <f>'Wind solar state wise profiles'!X4791/'Wind solar state wise profiles'!X$8772</f>
        <v>0.33</v>
      </c>
      <c r="AB4788" s="80">
        <f t="shared" si="435"/>
        <v>0.27993531682420053</v>
      </c>
      <c r="AC4788" s="80">
        <f t="shared" si="435"/>
        <v>0.27091479970516164</v>
      </c>
      <c r="AD4788" s="80">
        <f t="shared" si="435"/>
        <v>0.29879297516450704</v>
      </c>
      <c r="AE4788" s="80">
        <f t="shared" si="435"/>
        <v>0.38121102839797444</v>
      </c>
      <c r="AF4788" s="80">
        <f t="shared" si="435"/>
        <v>0.49299309602400604</v>
      </c>
      <c r="AG4788" s="80"/>
      <c r="AH4788" s="80">
        <f>'Wind solar state wise profiles'!Y4791/'Wind solar state wise profiles'!Y$8772</f>
        <v>0</v>
      </c>
      <c r="AI4788" s="80">
        <f>'Wind solar state wise profiles'!Z4791/'Wind solar state wise profiles'!Z$8772</f>
        <v>3.8708050000000002E-3</v>
      </c>
      <c r="AJ4788" s="80">
        <f>'Wind solar state wise profiles'!AA4791/'Wind solar state wise profiles'!AA$8772</f>
        <v>3.8708049999999997E-3</v>
      </c>
      <c r="AK4788" s="80">
        <f>'Wind solar state wise profiles'!AB4791/'Wind solar state wise profiles'!AB$8772</f>
        <v>1.1776219999999999E-3</v>
      </c>
      <c r="AL4788" s="80">
        <f>'Wind solar state wise profiles'!AC4791/'Wind solar state wise profiles'!AC$8772</f>
        <v>1.552994900020916E-2</v>
      </c>
      <c r="AM4788" s="80">
        <f>'Wind solar state wise profiles'!AD4791/'Wind solar state wise profiles'!AD$8772</f>
        <v>6.3453823000000006E-2</v>
      </c>
      <c r="AN4788" s="80">
        <f>'Wind solar state wise profiles'!AE4791/'Wind solar state wise profiles'!AE$8772</f>
        <v>1.6109341999613228E-2</v>
      </c>
      <c r="AO4788" s="80">
        <f>'Wind solar state wise profiles'!AF4791/'Wind solar state wise profiles'!AF$8772</f>
        <v>1.6080694998903269E-2</v>
      </c>
      <c r="AP4788" s="80">
        <f>'Wind solar state wise profiles'!AG4791/'Wind solar state wise profiles'!AG$8772</f>
        <v>0</v>
      </c>
      <c r="AQ4788" s="80">
        <f>'Wind solar state wise profiles'!AH4791/'Wind solar state wise profiles'!AH$8772</f>
        <v>4.6101290003206664E-3</v>
      </c>
      <c r="AR4788" s="80">
        <f>'Wind solar state wise profiles'!AI4791/'Wind solar state wise profiles'!AI$8772</f>
        <v>1.3480951998247151E-2</v>
      </c>
      <c r="AS4788" s="80">
        <f>'Wind solar state wise profiles'!AJ4791/'Wind solar state wise profiles'!AJ$8772</f>
        <v>4.0397255E-2</v>
      </c>
      <c r="AT4788" s="80">
        <f>'Wind solar state wise profiles'!AK4791/'Wind solar state wise profiles'!AK$8772</f>
        <v>1.9407258997145821E-2</v>
      </c>
      <c r="AU4788" s="80">
        <f>'Wind solar state wise profiles'!AL4791/'Wind solar state wise profiles'!AL$8772</f>
        <v>5.3200000000000006E-5</v>
      </c>
      <c r="AV4788" s="80">
        <f>'Wind solar state wise profiles'!AM4791/'Wind solar state wise profiles'!AM$8772</f>
        <v>0.11286033698173384</v>
      </c>
      <c r="AW4788" s="80">
        <f>'Wind solar state wise profiles'!AN4791/'Wind solar state wise profiles'!AN$8772</f>
        <v>3.2667307003065311E-2</v>
      </c>
      <c r="AX4788" s="80">
        <f>'Wind solar state wise profiles'!AO4791/'Wind solar state wise profiles'!AO$8772</f>
        <v>2.1052278000000001E-2</v>
      </c>
      <c r="AY4788" s="80">
        <f>'Wind solar state wise profiles'!AP4791/'Wind solar state wise profiles'!AP$8772</f>
        <v>2.1052278000000001E-2</v>
      </c>
      <c r="AZ4788" s="80">
        <f>'Wind solar state wise profiles'!AQ4791/'Wind solar state wise profiles'!AQ$8772</f>
        <v>0.22455546199999998</v>
      </c>
      <c r="BA4788" s="80">
        <f>'Wind solar state wise profiles'!AR4791/'Wind solar state wise profiles'!AR$8772</f>
        <v>0.22455546192790604</v>
      </c>
      <c r="BB4788">
        <f t="shared" si="433"/>
        <v>6.6020762414229313E-3</v>
      </c>
      <c r="BC4788">
        <f t="shared" si="431"/>
        <v>1.20410325368559E-2</v>
      </c>
      <c r="BD4788">
        <f t="shared" si="431"/>
        <v>5.2848577369734522E-2</v>
      </c>
      <c r="BE4788">
        <f t="shared" si="431"/>
        <v>0.13984976838358582</v>
      </c>
      <c r="BF4788">
        <f t="shared" si="434"/>
        <v>0.13984976838358582</v>
      </c>
    </row>
    <row r="4789" spans="1:58" x14ac:dyDescent="0.25">
      <c r="A4789" s="83">
        <v>47773.375</v>
      </c>
      <c r="B4789" s="83" t="str">
        <f t="shared" si="432"/>
        <v>AUTUMN</v>
      </c>
      <c r="C4789" t="str">
        <f t="shared" si="430"/>
        <v>MORN</v>
      </c>
      <c r="E4789" s="80">
        <f>'Wind solar state wise profiles'!B4792/'Wind solar state wise profiles'!$B$8772</f>
        <v>0.41677635599999996</v>
      </c>
      <c r="F4789" s="80">
        <f>'Wind solar state wise profiles'!C4792/'Wind solar state wise profiles'!C$8772</f>
        <v>0.39794174999999998</v>
      </c>
      <c r="G4789" s="80">
        <f>'Wind solar state wise profiles'!D4792/'Wind solar state wise profiles'!D$8772</f>
        <v>0.50897028899999996</v>
      </c>
      <c r="H4789" s="80">
        <f>'Wind solar state wise profiles'!E4792/'Wind solar state wise profiles'!E$8772</f>
        <v>0.43233487199223802</v>
      </c>
      <c r="I4789" s="80">
        <f>'Wind solar state wise profiles'!F4792/'Wind solar state wise profiles'!F$8772</f>
        <v>0.39890675800000003</v>
      </c>
      <c r="J4789" s="80">
        <f>'Wind solar state wise profiles'!G4792/'Wind solar state wise profiles'!G$8772</f>
        <v>0.43220512199312716</v>
      </c>
      <c r="K4789" s="80">
        <f>'Wind solar state wise profiles'!H4792/'Wind solar state wise profiles'!H$8772</f>
        <v>0.46303974999999997</v>
      </c>
      <c r="L4789" s="80">
        <f>'Wind solar state wise profiles'!I4792/'Wind solar state wise profiles'!I$8772</f>
        <v>0.50897028899999996</v>
      </c>
      <c r="M4789" s="80">
        <f>'Wind solar state wise profiles'!J4792/'Wind solar state wise profiles'!J$8772</f>
        <v>0.50566352504481704</v>
      </c>
      <c r="N4789" s="80">
        <f>'Wind solar state wise profiles'!K4792/'Wind solar state wise profiles'!K$8772</f>
        <v>0.41049548401122021</v>
      </c>
      <c r="O4789" s="80">
        <f>'Wind solar state wise profiles'!L4792/'Wind solar state wise profiles'!L$8772</f>
        <v>0.44241289697560976</v>
      </c>
      <c r="P4789" s="80">
        <f>'Wind solar state wise profiles'!M4792/'Wind solar state wise profiles'!M$8772</f>
        <v>0.41515342900255359</v>
      </c>
      <c r="Q4789" s="80">
        <f>'Wind solar state wise profiles'!N4792/'Wind solar state wise profiles'!N$8772</f>
        <v>0.45157081400927557</v>
      </c>
      <c r="R4789" s="80">
        <f>'Wind solar state wise profiles'!O4792/'Wind solar state wise profiles'!O$8772</f>
        <v>0.47612529199417758</v>
      </c>
      <c r="S4789" s="80">
        <f>'Wind solar state wise profiles'!P4792/'Wind solar state wise profiles'!P$8772</f>
        <v>0.48007778400059981</v>
      </c>
      <c r="T4789" s="80">
        <f>'Wind solar state wise profiles'!Q4792/'Wind solar state wise profiles'!Q$8772</f>
        <v>0.44366003200000004</v>
      </c>
      <c r="U4789" s="80">
        <f>'Wind solar state wise profiles'!R4792/'Wind solar state wise profiles'!R$8772</f>
        <v>0.41147780199468803</v>
      </c>
      <c r="V4789" s="80">
        <f>'Wind solar state wise profiles'!S4792/'Wind solar state wise profiles'!S$8772</f>
        <v>0.51345784996644617</v>
      </c>
      <c r="W4789" s="80">
        <f>'Wind solar state wise profiles'!T4792/'Wind solar state wise profiles'!T$8772</f>
        <v>0.53699921792685235</v>
      </c>
      <c r="X4789" s="80">
        <f>'Wind solar state wise profiles'!U4792/'Wind solar state wise profiles'!U$8772</f>
        <v>0.46411896399598945</v>
      </c>
      <c r="Y4789" s="80">
        <f>'Wind solar state wise profiles'!V4792/'Wind solar state wise profiles'!V$8772</f>
        <v>0.59674673518379595</v>
      </c>
      <c r="Z4789" s="80">
        <f>'Wind solar state wise profiles'!W4792/'Wind solar state wise profiles'!W$8772</f>
        <v>0.54502089996285752</v>
      </c>
      <c r="AA4789" s="80">
        <f>'Wind solar state wise profiles'!X4792/'Wind solar state wise profiles'!X$8772</f>
        <v>0.48</v>
      </c>
      <c r="AB4789" s="80">
        <f t="shared" si="435"/>
        <v>0.4388207950676799</v>
      </c>
      <c r="AC4789" s="80">
        <f t="shared" si="435"/>
        <v>0.44055856709365104</v>
      </c>
      <c r="AD4789" s="80">
        <f t="shared" si="435"/>
        <v>0.45446887346321857</v>
      </c>
      <c r="AE4789" s="80">
        <f t="shared" si="435"/>
        <v>0.50879291831626194</v>
      </c>
      <c r="AF4789" s="80">
        <f t="shared" si="435"/>
        <v>0.59674673518379595</v>
      </c>
      <c r="AG4789" s="80"/>
      <c r="AH4789" s="80">
        <f>'Wind solar state wise profiles'!Y4792/'Wind solar state wise profiles'!Y$8772</f>
        <v>1.8755239999999999E-3</v>
      </c>
      <c r="AI4789" s="80">
        <f>'Wind solar state wise profiles'!Z4792/'Wind solar state wise profiles'!Z$8772</f>
        <v>2.2887470000000003E-3</v>
      </c>
      <c r="AJ4789" s="80">
        <f>'Wind solar state wise profiles'!AA4792/'Wind solar state wise profiles'!AA$8772</f>
        <v>2.2887469999999998E-3</v>
      </c>
      <c r="AK4789" s="80">
        <f>'Wind solar state wise profiles'!AB4792/'Wind solar state wise profiles'!AB$8772</f>
        <v>1.8603320000000001E-3</v>
      </c>
      <c r="AL4789" s="80">
        <f>'Wind solar state wise profiles'!AC4792/'Wind solar state wise profiles'!AC$8772</f>
        <v>1.8229693999163354E-2</v>
      </c>
      <c r="AM4789" s="80">
        <f>'Wind solar state wise profiles'!AD4792/'Wind solar state wise profiles'!AD$8772</f>
        <v>4.8796675999999997E-2</v>
      </c>
      <c r="AN4789" s="80">
        <f>'Wind solar state wise profiles'!AE4792/'Wind solar state wise profiles'!AE$8772</f>
        <v>2.1535404003094179E-2</v>
      </c>
      <c r="AO4789" s="80">
        <f>'Wind solar state wise profiles'!AF4792/'Wind solar state wise profiles'!AF$8772</f>
        <v>1.4590006002778388E-2</v>
      </c>
      <c r="AP4789" s="80">
        <f>'Wind solar state wise profiles'!AG4792/'Wind solar state wise profiles'!AG$8772</f>
        <v>0.27324478600000002</v>
      </c>
      <c r="AQ4789" s="80">
        <f>'Wind solar state wise profiles'!AH4792/'Wind solar state wise profiles'!AH$8772</f>
        <v>5.4346099999999997E-4</v>
      </c>
      <c r="AR4789" s="80">
        <f>'Wind solar state wise profiles'!AI4792/'Wind solar state wise profiles'!AI$8772</f>
        <v>2.3269159000876422E-2</v>
      </c>
      <c r="AS4789" s="80">
        <f>'Wind solar state wise profiles'!AJ4792/'Wind solar state wise profiles'!AJ$8772</f>
        <v>6.0604349000000002E-2</v>
      </c>
      <c r="AT4789" s="80">
        <f>'Wind solar state wise profiles'!AK4792/'Wind solar state wise profiles'!AK$8772</f>
        <v>2.0041713998443175E-2</v>
      </c>
      <c r="AU4789" s="80">
        <f>'Wind solar state wise profiles'!AL4792/'Wind solar state wise profiles'!AL$8772</f>
        <v>2.8741732005076143E-2</v>
      </c>
      <c r="AV4789" s="80">
        <f>'Wind solar state wise profiles'!AM4792/'Wind solar state wise profiles'!AM$8772</f>
        <v>9.6101454986952745E-2</v>
      </c>
      <c r="AW4789" s="80">
        <f>'Wind solar state wise profiles'!AN4792/'Wind solar state wise profiles'!AN$8772</f>
        <v>4.8343171999528409E-2</v>
      </c>
      <c r="AX4789" s="80">
        <f>'Wind solar state wise profiles'!AO4792/'Wind solar state wise profiles'!AO$8772</f>
        <v>2.6641232999999997E-2</v>
      </c>
      <c r="AY4789" s="80">
        <f>'Wind solar state wise profiles'!AP4792/'Wind solar state wise profiles'!AP$8772</f>
        <v>2.6641233E-2</v>
      </c>
      <c r="AZ4789" s="80">
        <f>'Wind solar state wise profiles'!AQ4792/'Wind solar state wise profiles'!AQ$8772</f>
        <v>0.162547891</v>
      </c>
      <c r="BA4789" s="80">
        <f>'Wind solar state wise profiles'!AR4792/'Wind solar state wise profiles'!AR$8772</f>
        <v>0.16254789100850547</v>
      </c>
      <c r="BB4789">
        <f t="shared" si="433"/>
        <v>6.526326184459693E-3</v>
      </c>
      <c r="BC4789">
        <f t="shared" si="431"/>
        <v>1.3659704508962419E-2</v>
      </c>
      <c r="BD4789">
        <f t="shared" si="431"/>
        <v>5.4909616576739387E-2</v>
      </c>
      <c r="BE4789">
        <f t="shared" si="431"/>
        <v>0.10597841870716282</v>
      </c>
      <c r="BF4789">
        <f t="shared" si="434"/>
        <v>0.10597841870716282</v>
      </c>
    </row>
    <row r="4790" spans="1:58" x14ac:dyDescent="0.25">
      <c r="A4790" s="83">
        <v>47773.416666666664</v>
      </c>
      <c r="B4790" s="83" t="str">
        <f t="shared" si="432"/>
        <v>AUTUMN</v>
      </c>
      <c r="C4790" t="str">
        <f t="shared" si="430"/>
        <v>MORN</v>
      </c>
      <c r="E4790" s="80">
        <f>'Wind solar state wise profiles'!B4793/'Wind solar state wise profiles'!$B$8772</f>
        <v>0.53102491497142856</v>
      </c>
      <c r="F4790" s="80">
        <f>'Wind solar state wise profiles'!C4793/'Wind solar state wise profiles'!C$8772</f>
        <v>0.517028255952381</v>
      </c>
      <c r="G4790" s="80">
        <f>'Wind solar state wise profiles'!D4793/'Wind solar state wise profiles'!D$8772</f>
        <v>0.62869896000000003</v>
      </c>
      <c r="H4790" s="80">
        <f>'Wind solar state wise profiles'!E4793/'Wind solar state wise profiles'!E$8772</f>
        <v>0.56015318796895208</v>
      </c>
      <c r="I4790" s="80">
        <f>'Wind solar state wise profiles'!F4793/'Wind solar state wise profiles'!F$8772</f>
        <v>0.52403076400000004</v>
      </c>
      <c r="J4790" s="80">
        <f>'Wind solar state wise profiles'!G4793/'Wind solar state wise profiles'!G$8772</f>
        <v>0.54813790300410159</v>
      </c>
      <c r="K4790" s="80">
        <f>'Wind solar state wise profiles'!H4793/'Wind solar state wise profiles'!H$8772</f>
        <v>0.56496158000000007</v>
      </c>
      <c r="L4790" s="80">
        <f>'Wind solar state wise profiles'!I4793/'Wind solar state wise profiles'!I$8772</f>
        <v>0.62869896000000003</v>
      </c>
      <c r="M4790" s="80">
        <f>'Wind solar state wise profiles'!J4793/'Wind solar state wise profiles'!J$8772</f>
        <v>0.60690938700833064</v>
      </c>
      <c r="N4790" s="80">
        <f>'Wind solar state wise profiles'!K4793/'Wind solar state wise profiles'!K$8772</f>
        <v>0.53335332096774191</v>
      </c>
      <c r="O4790" s="80">
        <f>'Wind solar state wise profiles'!L4793/'Wind solar state wise profiles'!L$8772</f>
        <v>0.56767738204878049</v>
      </c>
      <c r="P4790" s="80">
        <f>'Wind solar state wise profiles'!M4793/'Wind solar state wise profiles'!M$8772</f>
        <v>0.52961748997910707</v>
      </c>
      <c r="Q4790" s="80">
        <f>'Wind solar state wise profiles'!N4793/'Wind solar state wise profiles'!N$8772</f>
        <v>0.57251647801055494</v>
      </c>
      <c r="R4790" s="80">
        <f>'Wind solar state wise profiles'!O4793/'Wind solar state wise profiles'!O$8772</f>
        <v>0.57893247103347889</v>
      </c>
      <c r="S4790" s="80">
        <f>'Wind solar state wise profiles'!P4793/'Wind solar state wise profiles'!P$8772</f>
        <v>0.593219721997301</v>
      </c>
      <c r="T4790" s="80">
        <f>'Wind solar state wise profiles'!Q4793/'Wind solar state wise profiles'!Q$8772</f>
        <v>0.5404143260952381</v>
      </c>
      <c r="U4790" s="80">
        <f>'Wind solar state wise profiles'!R4793/'Wind solar state wise profiles'!R$8772</f>
        <v>0.45526012900428209</v>
      </c>
      <c r="V4790" s="80">
        <f>'Wind solar state wise profiles'!S4793/'Wind solar state wise profiles'!S$8772</f>
        <v>0.57946770300067107</v>
      </c>
      <c r="W4790" s="80">
        <f>'Wind solar state wise profiles'!T4793/'Wind solar state wise profiles'!T$8772</f>
        <v>0.63537236592761037</v>
      </c>
      <c r="X4790" s="80">
        <f>'Wind solar state wise profiles'!U4793/'Wind solar state wise profiles'!U$8772</f>
        <v>0.60750499498678334</v>
      </c>
      <c r="Y4790" s="80">
        <f>'Wind solar state wise profiles'!V4793/'Wind solar state wise profiles'!V$8772</f>
        <v>0.64584971717929485</v>
      </c>
      <c r="Z4790" s="80">
        <f>'Wind solar state wise profiles'!W4793/'Wind solar state wise profiles'!W$8772</f>
        <v>0.62916996496223843</v>
      </c>
      <c r="AA4790" s="80">
        <f>'Wind solar state wise profiles'!X4793/'Wind solar state wise profiles'!X$8772</f>
        <v>0.58000000000000007</v>
      </c>
      <c r="AB4790" s="80">
        <f t="shared" si="435"/>
        <v>0.55357257771509172</v>
      </c>
      <c r="AC4790" s="80">
        <f t="shared" si="435"/>
        <v>0.55674536899814719</v>
      </c>
      <c r="AD4790" s="80">
        <f t="shared" si="435"/>
        <v>0.53878112646305276</v>
      </c>
      <c r="AE4790" s="80">
        <f t="shared" si="435"/>
        <v>0.60835627494533318</v>
      </c>
      <c r="AF4790" s="80">
        <f t="shared" si="435"/>
        <v>0.64584971717929485</v>
      </c>
      <c r="AG4790" s="80"/>
      <c r="AH4790" s="80">
        <f>'Wind solar state wise profiles'!Y4793/'Wind solar state wise profiles'!Y$8772</f>
        <v>1.10246E-3</v>
      </c>
      <c r="AI4790" s="80">
        <f>'Wind solar state wise profiles'!Z4793/'Wind solar state wise profiles'!Z$8772</f>
        <v>2.7055260000000002E-3</v>
      </c>
      <c r="AJ4790" s="80">
        <f>'Wind solar state wise profiles'!AA4793/'Wind solar state wise profiles'!AA$8772</f>
        <v>2.7055259999999998E-3</v>
      </c>
      <c r="AK4790" s="80">
        <f>'Wind solar state wise profiles'!AB4793/'Wind solar state wise profiles'!AB$8772</f>
        <v>2.3385760000000002E-3</v>
      </c>
      <c r="AL4790" s="80">
        <f>'Wind solar state wise profiles'!AC4793/'Wind solar state wise profiles'!AC$8772</f>
        <v>1.772806E-2</v>
      </c>
      <c r="AM4790" s="80">
        <f>'Wind solar state wise profiles'!AD4793/'Wind solar state wise profiles'!AD$8772</f>
        <v>2.8545599000000001E-2</v>
      </c>
      <c r="AN4790" s="80">
        <f>'Wind solar state wise profiles'!AE4793/'Wind solar state wise profiles'!AE$8772</f>
        <v>2.9489532005414817E-2</v>
      </c>
      <c r="AO4790" s="80">
        <f>'Wind solar state wise profiles'!AF4793/'Wind solar state wise profiles'!AF$8772</f>
        <v>1.3027620998757039E-2</v>
      </c>
      <c r="AP4790" s="80">
        <f>'Wind solar state wise profiles'!AG4793/'Wind solar state wise profiles'!AG$8772</f>
        <v>0.221331954</v>
      </c>
      <c r="AQ4790" s="80">
        <f>'Wind solar state wise profiles'!AH4793/'Wind solar state wise profiles'!AH$8772</f>
        <v>3.7982409996793328E-3</v>
      </c>
      <c r="AR4790" s="80">
        <f>'Wind solar state wise profiles'!AI4793/'Wind solar state wise profiles'!AI$8772</f>
        <v>5.4387879000876424E-2</v>
      </c>
      <c r="AS4790" s="80">
        <f>'Wind solar state wise profiles'!AJ4793/'Wind solar state wise profiles'!AJ$8772</f>
        <v>9.2423919999999993E-2</v>
      </c>
      <c r="AT4790" s="80">
        <f>'Wind solar state wise profiles'!AK4793/'Wind solar state wise profiles'!AK$8772</f>
        <v>2.3962555001297355E-2</v>
      </c>
      <c r="AU4790" s="80">
        <f>'Wind solar state wise profiles'!AL4793/'Wind solar state wise profiles'!AL$8772</f>
        <v>0.46251517994923858</v>
      </c>
      <c r="AV4790" s="80">
        <f>'Wind solar state wise profiles'!AM4793/'Wind solar state wise profiles'!AM$8772</f>
        <v>0.132187384966657</v>
      </c>
      <c r="AW4790" s="80">
        <f>'Wind solar state wise profiles'!AN4793/'Wind solar state wise profiles'!AN$8772</f>
        <v>6.0565142996934683E-2</v>
      </c>
      <c r="AX4790" s="80">
        <f>'Wind solar state wise profiles'!AO4793/'Wind solar state wise profiles'!AO$8772</f>
        <v>2.6816903999999999E-2</v>
      </c>
      <c r="AY4790" s="80">
        <f>'Wind solar state wise profiles'!AP4793/'Wind solar state wise profiles'!AP$8772</f>
        <v>2.6816903999999999E-2</v>
      </c>
      <c r="AZ4790" s="80">
        <f>'Wind solar state wise profiles'!AQ4793/'Wind solar state wise profiles'!AQ$8772</f>
        <v>0.13443190600000002</v>
      </c>
      <c r="BA4790" s="80">
        <f>'Wind solar state wise profiles'!AR4793/'Wind solar state wise profiles'!AR$8772</f>
        <v>0.13443190599432966</v>
      </c>
      <c r="BB4790">
        <f t="shared" si="433"/>
        <v>6.119994892475179E-3</v>
      </c>
      <c r="BC4790">
        <f t="shared" si="431"/>
        <v>2.3378498711517762E-2</v>
      </c>
      <c r="BD4790">
        <f t="shared" si="431"/>
        <v>8.1980783434447729E-2</v>
      </c>
      <c r="BE4790">
        <f t="shared" si="431"/>
        <v>8.9638487015737608E-2</v>
      </c>
      <c r="BF4790">
        <f t="shared" si="434"/>
        <v>8.9638487015737608E-2</v>
      </c>
    </row>
    <row r="4791" spans="1:58" x14ac:dyDescent="0.25">
      <c r="A4791" s="83">
        <v>47773.458333333336</v>
      </c>
      <c r="B4791" s="83" t="str">
        <f t="shared" si="432"/>
        <v>AUTUMN</v>
      </c>
      <c r="C4791" t="str">
        <f t="shared" si="430"/>
        <v>MORN</v>
      </c>
      <c r="E4791" s="80">
        <f>'Wind solar state wise profiles'!B4794/'Wind solar state wise profiles'!$B$8772</f>
        <v>0.59194701599999999</v>
      </c>
      <c r="F4791" s="80">
        <f>'Wind solar state wise profiles'!C4794/'Wind solar state wise profiles'!C$8772</f>
        <v>0.58700335496031741</v>
      </c>
      <c r="G4791" s="80">
        <f>'Wind solar state wise profiles'!D4794/'Wind solar state wise profiles'!D$8772</f>
        <v>0.69570065599999997</v>
      </c>
      <c r="H4791" s="80">
        <f>'Wind solar state wise profiles'!E4794/'Wind solar state wise profiles'!E$8772</f>
        <v>0.63869531998706341</v>
      </c>
      <c r="I4791" s="80">
        <f>'Wind solar state wise profiles'!F4794/'Wind solar state wise profiles'!F$8772</f>
        <v>0.59693447999999993</v>
      </c>
      <c r="J4791" s="80">
        <f>'Wind solar state wise profiles'!G4794/'Wind solar state wise profiles'!G$8772</f>
        <v>0.60766319809333769</v>
      </c>
      <c r="K4791" s="80">
        <f>'Wind solar state wise profiles'!H4794/'Wind solar state wise profiles'!H$8772</f>
        <v>0.62008805200000006</v>
      </c>
      <c r="L4791" s="80">
        <f>'Wind solar state wise profiles'!I4794/'Wind solar state wise profiles'!I$8772</f>
        <v>0.69570065599999997</v>
      </c>
      <c r="M4791" s="80">
        <f>'Wind solar state wise profiles'!J4794/'Wind solar state wise profiles'!J$8772</f>
        <v>0.65534697395339037</v>
      </c>
      <c r="N4791" s="80">
        <f>'Wind solar state wise profiles'!K4794/'Wind solar state wise profiles'!K$8772</f>
        <v>0.61627242798036463</v>
      </c>
      <c r="O4791" s="80">
        <f>'Wind solar state wise profiles'!L4794/'Wind solar state wise profiles'!L$8772</f>
        <v>0.64291176000000005</v>
      </c>
      <c r="P4791" s="80">
        <f>'Wind solar state wise profiles'!M4794/'Wind solar state wise profiles'!M$8772</f>
        <v>0.62351784299311308</v>
      </c>
      <c r="Q4791" s="80">
        <f>'Wind solar state wise profiles'!N4794/'Wind solar state wise profiles'!N$8772</f>
        <v>0.63958960802814646</v>
      </c>
      <c r="R4791" s="80">
        <f>'Wind solar state wise profiles'!O4794/'Wind solar state wise profiles'!O$8772</f>
        <v>0.63121225997088792</v>
      </c>
      <c r="S4791" s="80">
        <f>'Wind solar state wise profiles'!P4794/'Wind solar state wise profiles'!P$8772</f>
        <v>0.65533819703103913</v>
      </c>
      <c r="T4791" s="80">
        <f>'Wind solar state wise profiles'!Q4794/'Wind solar state wise profiles'!Q$8772</f>
        <v>0.53798833219047615</v>
      </c>
      <c r="U4791" s="80">
        <f>'Wind solar state wise profiles'!R4794/'Wind solar state wise profiles'!R$8772</f>
        <v>0.46280230001626099</v>
      </c>
      <c r="V4791" s="80">
        <f>'Wind solar state wise profiles'!S4794/'Wind solar state wise profiles'!S$8772</f>
        <v>0.63352966101044972</v>
      </c>
      <c r="W4791" s="80">
        <f>'Wind solar state wise profiles'!T4794/'Wind solar state wise profiles'!T$8772</f>
        <v>0.68417154595414054</v>
      </c>
      <c r="X4791" s="80">
        <f>'Wind solar state wise profiles'!U4794/'Wind solar state wise profiles'!U$8772</f>
        <v>0.5475055620271625</v>
      </c>
      <c r="Y4791" s="80">
        <f>'Wind solar state wise profiles'!V4794/'Wind solar state wise profiles'!V$8772</f>
        <v>0.59143939909977494</v>
      </c>
      <c r="Z4791" s="80">
        <f>'Wind solar state wise profiles'!W4794/'Wind solar state wise profiles'!W$8772</f>
        <v>0.6526837189550575</v>
      </c>
      <c r="AA4791" s="80">
        <f>'Wind solar state wise profiles'!X4794/'Wind solar state wise profiles'!X$8772</f>
        <v>0.61</v>
      </c>
      <c r="AB4791" s="80">
        <f t="shared" si="435"/>
        <v>0.61618435388712289</v>
      </c>
      <c r="AC4791" s="80">
        <f t="shared" si="435"/>
        <v>0.63187269067872587</v>
      </c>
      <c r="AD4791" s="80">
        <f t="shared" si="435"/>
        <v>0.57029285206348035</v>
      </c>
      <c r="AE4791" s="80">
        <f t="shared" si="435"/>
        <v>0.6185156825008632</v>
      </c>
      <c r="AF4791" s="80">
        <f t="shared" si="435"/>
        <v>0.59143939909977494</v>
      </c>
      <c r="AG4791" s="80"/>
      <c r="AH4791" s="80">
        <f>'Wind solar state wise profiles'!Y4794/'Wind solar state wise profiles'!Y$8772</f>
        <v>6.526320000000001E-4</v>
      </c>
      <c r="AI4791" s="80">
        <f>'Wind solar state wise profiles'!Z4794/'Wind solar state wise profiles'!Z$8772</f>
        <v>9.1416510000000006E-3</v>
      </c>
      <c r="AJ4791" s="80">
        <f>'Wind solar state wise profiles'!AA4794/'Wind solar state wise profiles'!AA$8772</f>
        <v>9.1416509999999989E-3</v>
      </c>
      <c r="AK4791" s="80">
        <f>'Wind solar state wise profiles'!AB4794/'Wind solar state wise profiles'!AB$8772</f>
        <v>2.7406520000000001E-3</v>
      </c>
      <c r="AL4791" s="80">
        <f>'Wind solar state wise profiles'!AC4794/'Wind solar state wise profiles'!AC$8772</f>
        <v>1.1373767000627484E-2</v>
      </c>
      <c r="AM4791" s="80">
        <f>'Wind solar state wise profiles'!AD4794/'Wind solar state wise profiles'!AD$8772</f>
        <v>1.0238067999999999E-2</v>
      </c>
      <c r="AN4791" s="80">
        <f>'Wind solar state wise profiles'!AE4794/'Wind solar state wise profiles'!AE$8772</f>
        <v>4.2118291993811646E-2</v>
      </c>
      <c r="AO4791" s="80">
        <f>'Wind solar state wise profiles'!AF4794/'Wind solar state wise profiles'!AF$8772</f>
        <v>2.5747550998025882E-2</v>
      </c>
      <c r="AP4791" s="80">
        <f>'Wind solar state wise profiles'!AG4794/'Wind solar state wise profiles'!AG$8772</f>
        <v>0.14092966300000001</v>
      </c>
      <c r="AQ4791" s="80">
        <f>'Wind solar state wise profiles'!AH4794/'Wind solar state wise profiles'!AH$8772</f>
        <v>3.59531E-3</v>
      </c>
      <c r="AR4791" s="80">
        <f>'Wind solar state wise profiles'!AI4794/'Wind solar state wise profiles'!AI$8772</f>
        <v>2.9523872997370724E-2</v>
      </c>
      <c r="AS4791" s="80">
        <f>'Wind solar state wise profiles'!AJ4794/'Wind solar state wise profiles'!AJ$8772</f>
        <v>0.130194216</v>
      </c>
      <c r="AT4791" s="80">
        <f>'Wind solar state wise profiles'!AK4794/'Wind solar state wise profiles'!AK$8772</f>
        <v>6.4538662000518943E-2</v>
      </c>
      <c r="AU4791" s="80">
        <f>'Wind solar state wise profiles'!AL4794/'Wind solar state wise profiles'!AL$8772</f>
        <v>0.34016207500000001</v>
      </c>
      <c r="AV4791" s="80">
        <f>'Wind solar state wise profiles'!AM4794/'Wind solar state wise profiles'!AM$8772</f>
        <v>0.12306838402435488</v>
      </c>
      <c r="AW4791" s="80">
        <f>'Wind solar state wise profiles'!AN4794/'Wind solar state wise profiles'!AN$8772</f>
        <v>5.3113419004951659E-2</v>
      </c>
      <c r="AX4791" s="80">
        <f>'Wind solar state wise profiles'!AO4794/'Wind solar state wise profiles'!AO$8772</f>
        <v>2.7773036000000001E-2</v>
      </c>
      <c r="AY4791" s="80">
        <f>'Wind solar state wise profiles'!AP4794/'Wind solar state wise profiles'!AP$8772</f>
        <v>2.7773036000000001E-2</v>
      </c>
      <c r="AZ4791" s="80">
        <f>'Wind solar state wise profiles'!AQ4794/'Wind solar state wise profiles'!AQ$8772</f>
        <v>9.0364014999999992E-2</v>
      </c>
      <c r="BA4791" s="80">
        <f>'Wind solar state wise profiles'!AR4794/'Wind solar state wise profiles'!AR$8772</f>
        <v>9.0364015006075327E-2</v>
      </c>
      <c r="BB4791">
        <f t="shared" si="433"/>
        <v>6.3339154430175947E-3</v>
      </c>
      <c r="BC4791">
        <f t="shared" si="431"/>
        <v>2.2275941640520425E-2</v>
      </c>
      <c r="BD4791">
        <f t="shared" si="431"/>
        <v>9.5798134815627572E-2</v>
      </c>
      <c r="BE4791">
        <f t="shared" si="431"/>
        <v>6.4311290988380648E-2</v>
      </c>
      <c r="BF4791">
        <f t="shared" si="434"/>
        <v>6.4311290988380648E-2</v>
      </c>
    </row>
    <row r="4792" spans="1:58" x14ac:dyDescent="0.25">
      <c r="A4792" s="83">
        <v>47773.5</v>
      </c>
      <c r="B4792" s="83" t="str">
        <f t="shared" si="432"/>
        <v>AUTUMN</v>
      </c>
      <c r="C4792" t="str">
        <f t="shared" si="430"/>
        <v>MID</v>
      </c>
      <c r="E4792" s="80">
        <f>'Wind solar state wise profiles'!B4795/'Wind solar state wise profiles'!$B$8772</f>
        <v>0.61387210799999992</v>
      </c>
      <c r="F4792" s="80">
        <f>'Wind solar state wise profiles'!C4795/'Wind solar state wise profiles'!C$8772</f>
        <v>0.60857204007936505</v>
      </c>
      <c r="G4792" s="80">
        <f>'Wind solar state wise profiles'!D4795/'Wind solar state wise profiles'!D$8772</f>
        <v>0.70820534499999999</v>
      </c>
      <c r="H4792" s="80">
        <f>'Wind solar state wise profiles'!E4795/'Wind solar state wise profiles'!E$8772</f>
        <v>0.67049891979301424</v>
      </c>
      <c r="I4792" s="80">
        <f>'Wind solar state wise profiles'!F4795/'Wind solar state wise profiles'!F$8772</f>
        <v>0.62047286300000004</v>
      </c>
      <c r="J4792" s="80">
        <f>'Wind solar state wise profiles'!G4795/'Wind solar state wise profiles'!G$8772</f>
        <v>0.62547574215718871</v>
      </c>
      <c r="K4792" s="80">
        <f>'Wind solar state wise profiles'!H4795/'Wind solar state wise profiles'!H$8772</f>
        <v>0.60558533904347833</v>
      </c>
      <c r="L4792" s="80">
        <f>'Wind solar state wise profiles'!I4795/'Wind solar state wise profiles'!I$8772</f>
        <v>0.70820534499999999</v>
      </c>
      <c r="M4792" s="80">
        <f>'Wind solar state wise profiles'!J4795/'Wind solar state wise profiles'!J$8772</f>
        <v>0.66779420900558895</v>
      </c>
      <c r="N4792" s="80">
        <f>'Wind solar state wise profiles'!K4795/'Wind solar state wise profiles'!K$8772</f>
        <v>0.65461769796633951</v>
      </c>
      <c r="O4792" s="80">
        <f>'Wind solar state wise profiles'!L4795/'Wind solar state wise profiles'!L$8772</f>
        <v>0.66710899599999995</v>
      </c>
      <c r="P4792" s="80">
        <f>'Wind solar state wise profiles'!M4795/'Wind solar state wise profiles'!M$8772</f>
        <v>0.65029449299698217</v>
      </c>
      <c r="Q4792" s="80">
        <f>'Wind solar state wise profiles'!N4795/'Wind solar state wise profiles'!N$8772</f>
        <v>0.62170547697105394</v>
      </c>
      <c r="R4792" s="80">
        <f>'Wind solar state wise profiles'!O4795/'Wind solar state wise profiles'!O$8772</f>
        <v>0.66444257496360981</v>
      </c>
      <c r="S4792" s="80">
        <f>'Wind solar state wise profiles'!P4795/'Wind solar state wise profiles'!P$8772</f>
        <v>0.67199907999700115</v>
      </c>
      <c r="T4792" s="80">
        <f>'Wind solar state wise profiles'!Q4795/'Wind solar state wise profiles'!Q$8772</f>
        <v>0.54340285409523803</v>
      </c>
      <c r="U4792" s="80">
        <f>'Wind solar state wise profiles'!R4795/'Wind solar state wise profiles'!R$8772</f>
        <v>0.41883239801615263</v>
      </c>
      <c r="V4792" s="80">
        <f>'Wind solar state wise profiles'!S4795/'Wind solar state wise profiles'!S$8772</f>
        <v>0.63832237800786118</v>
      </c>
      <c r="W4792" s="80">
        <f>'Wind solar state wise profiles'!T4795/'Wind solar state wise profiles'!T$8772</f>
        <v>0.68072503297328024</v>
      </c>
      <c r="X4792" s="80">
        <f>'Wind solar state wise profiles'!U4795/'Wind solar state wise profiles'!U$8772</f>
        <v>0.59815372801020872</v>
      </c>
      <c r="Y4792" s="80">
        <f>'Wind solar state wise profiles'!V4795/'Wind solar state wise profiles'!V$8772</f>
        <v>0.59913798799699924</v>
      </c>
      <c r="Z4792" s="80">
        <f>'Wind solar state wise profiles'!W4795/'Wind solar state wise profiles'!W$8772</f>
        <v>0.61818161495604806</v>
      </c>
      <c r="AA4792" s="80">
        <f>'Wind solar state wise profiles'!X4795/'Wind solar state wise profiles'!X$8772</f>
        <v>0.64</v>
      </c>
      <c r="AB4792" s="80">
        <f t="shared" si="435"/>
        <v>0.62732371589162783</v>
      </c>
      <c r="AC4792" s="80">
        <f t="shared" si="435"/>
        <v>0.64804932577444874</v>
      </c>
      <c r="AD4792" s="80">
        <f t="shared" si="435"/>
        <v>0.57107912229738456</v>
      </c>
      <c r="AE4792" s="80">
        <f t="shared" si="435"/>
        <v>0.62740028133271941</v>
      </c>
      <c r="AF4792" s="80">
        <f t="shared" si="435"/>
        <v>0.59913798799699924</v>
      </c>
      <c r="AG4792" s="80"/>
      <c r="AH4792" s="80">
        <f>'Wind solar state wise profiles'!Y4795/'Wind solar state wise profiles'!Y$8772</f>
        <v>0</v>
      </c>
      <c r="AI4792" s="80">
        <f>'Wind solar state wise profiles'!Z4795/'Wind solar state wise profiles'!Z$8772</f>
        <v>2.5824251992337163E-2</v>
      </c>
      <c r="AJ4792" s="80">
        <f>'Wind solar state wise profiles'!AA4795/'Wind solar state wise profiles'!AA$8772</f>
        <v>2.5824252000000002E-2</v>
      </c>
      <c r="AK4792" s="80">
        <f>'Wind solar state wise profiles'!AB4795/'Wind solar state wise profiles'!AB$8772</f>
        <v>8.4084930007616143E-3</v>
      </c>
      <c r="AL4792" s="80">
        <f>'Wind solar state wise profiles'!AC4795/'Wind solar state wise profiles'!AC$8772</f>
        <v>1.3830275001045805E-2</v>
      </c>
      <c r="AM4792" s="80">
        <f>'Wind solar state wise profiles'!AD4795/'Wind solar state wise profiles'!AD$8772</f>
        <v>5.3058499999999998E-4</v>
      </c>
      <c r="AN4792" s="80">
        <f>'Wind solar state wise profiles'!AE4795/'Wind solar state wise profiles'!AE$8772</f>
        <v>6.1175384006961903E-2</v>
      </c>
      <c r="AO4792" s="80">
        <f>'Wind solar state wise profiles'!AF4795/'Wind solar state wise profiles'!AF$8772</f>
        <v>4.1187680997294723E-2</v>
      </c>
      <c r="AP4792" s="80">
        <f>'Wind solar state wise profiles'!AG4795/'Wind solar state wise profiles'!AG$8772</f>
        <v>2.8438420000000001E-3</v>
      </c>
      <c r="AQ4792" s="80">
        <f>'Wind solar state wise profiles'!AH4795/'Wind solar state wise profiles'!AH$8772</f>
        <v>0.11979724402757737</v>
      </c>
      <c r="AR4792" s="80">
        <f>'Wind solar state wise profiles'!AI4795/'Wind solar state wise profiles'!AI$8772</f>
        <v>8.9984839000876421E-2</v>
      </c>
      <c r="AS4792" s="80">
        <f>'Wind solar state wise profiles'!AJ4795/'Wind solar state wise profiles'!AJ$8772</f>
        <v>0.16540939800000001</v>
      </c>
      <c r="AT4792" s="80">
        <f>'Wind solar state wise profiles'!AK4795/'Wind solar state wise profiles'!AK$8772</f>
        <v>7.5073369032174375E-2</v>
      </c>
      <c r="AU4792" s="80">
        <f>'Wind solar state wise profiles'!AL4795/'Wind solar state wise profiles'!AL$8772</f>
        <v>0.19005652601522843</v>
      </c>
      <c r="AV4792" s="80">
        <f>'Wind solar state wise profiles'!AM4795/'Wind solar state wise profiles'!AM$8772</f>
        <v>0.16208643396636707</v>
      </c>
      <c r="AW4792" s="80">
        <f>'Wind solar state wise profiles'!AN4795/'Wind solar state wise profiles'!AN$8772</f>
        <v>5.6585746003301109E-2</v>
      </c>
      <c r="AX4792" s="80">
        <f>'Wind solar state wise profiles'!AO4795/'Wind solar state wise profiles'!AO$8772</f>
        <v>5.4149321992481202E-2</v>
      </c>
      <c r="AY4792" s="80">
        <f>'Wind solar state wise profiles'!AP4795/'Wind solar state wise profiles'!AP$8772</f>
        <v>5.4149322E-2</v>
      </c>
      <c r="AZ4792" s="80">
        <f>'Wind solar state wise profiles'!AQ4795/'Wind solar state wise profiles'!AQ$8772</f>
        <v>6.597604E-2</v>
      </c>
      <c r="BA4792" s="80">
        <f>'Wind solar state wise profiles'!AR4795/'Wind solar state wise profiles'!AR$8772</f>
        <v>6.5976039995949781E-2</v>
      </c>
      <c r="BB4792">
        <f t="shared" si="433"/>
        <v>1.3931592761912064E-2</v>
      </c>
      <c r="BC4792">
        <f t="shared" si="431"/>
        <v>7.9579382842326962E-2</v>
      </c>
      <c r="BD4792">
        <f t="shared" si="431"/>
        <v>0.11502249309625232</v>
      </c>
      <c r="BE4792">
        <f t="shared" si="431"/>
        <v>6.1053314310928079E-2</v>
      </c>
      <c r="BF4792">
        <f t="shared" si="434"/>
        <v>6.1053314310928079E-2</v>
      </c>
    </row>
    <row r="4793" spans="1:58" x14ac:dyDescent="0.25">
      <c r="A4793" s="83">
        <v>47773.541666666664</v>
      </c>
      <c r="B4793" s="83" t="str">
        <f t="shared" si="432"/>
        <v>AUTUMN</v>
      </c>
      <c r="C4793" t="str">
        <f t="shared" si="430"/>
        <v>MID</v>
      </c>
      <c r="E4793" s="80">
        <f>'Wind solar state wise profiles'!B4796/'Wind solar state wise profiles'!$B$8772</f>
        <v>0.57882583702857149</v>
      </c>
      <c r="F4793" s="80">
        <f>'Wind solar state wise profiles'!C4796/'Wind solar state wise profiles'!C$8772</f>
        <v>0.5833120119047619</v>
      </c>
      <c r="G4793" s="80">
        <f>'Wind solar state wise profiles'!D4796/'Wind solar state wise profiles'!D$8772</f>
        <v>0.65459030099999993</v>
      </c>
      <c r="H4793" s="80">
        <f>'Wind solar state wise profiles'!E4796/'Wind solar state wise profiles'!E$8772</f>
        <v>0.64935854592496767</v>
      </c>
      <c r="I4793" s="80">
        <f>'Wind solar state wise profiles'!F4796/'Wind solar state wise profiles'!F$8772</f>
        <v>0.59285059299999998</v>
      </c>
      <c r="J4793" s="80">
        <f>'Wind solar state wise profiles'!G4796/'Wind solar state wise profiles'!G$8772</f>
        <v>0.59721012027491405</v>
      </c>
      <c r="K4793" s="80">
        <f>'Wind solar state wise profiles'!H4796/'Wind solar state wise profiles'!H$8772</f>
        <v>0.57706078999999999</v>
      </c>
      <c r="L4793" s="80">
        <f>'Wind solar state wise profiles'!I4796/'Wind solar state wise profiles'!I$8772</f>
        <v>0.65459030099999993</v>
      </c>
      <c r="M4793" s="80">
        <f>'Wind solar state wise profiles'!J4796/'Wind solar state wise profiles'!J$8772</f>
        <v>0.62296950100179271</v>
      </c>
      <c r="N4793" s="80">
        <f>'Wind solar state wise profiles'!K4796/'Wind solar state wise profiles'!K$8772</f>
        <v>0.6454728220196353</v>
      </c>
      <c r="O4793" s="80">
        <f>'Wind solar state wise profiles'!L4796/'Wind solar state wise profiles'!L$8772</f>
        <v>0.61846809102439027</v>
      </c>
      <c r="P4793" s="80">
        <f>'Wind solar state wise profiles'!M4796/'Wind solar state wise profiles'!M$8772</f>
        <v>0.6080906400216668</v>
      </c>
      <c r="Q4793" s="80">
        <f>'Wind solar state wise profiles'!N4796/'Wind solar state wise profiles'!N$8772</f>
        <v>0.55091247297297297</v>
      </c>
      <c r="R4793" s="80">
        <f>'Wind solar state wise profiles'!O4796/'Wind solar state wise profiles'!O$8772</f>
        <v>0.59220459694323146</v>
      </c>
      <c r="S4793" s="80">
        <f>'Wind solar state wise profiles'!P4796/'Wind solar state wise profiles'!P$8772</f>
        <v>0.60649624696356275</v>
      </c>
      <c r="T4793" s="80">
        <f>'Wind solar state wise profiles'!Q4796/'Wind solar state wise profiles'!Q$8772</f>
        <v>0.59604452495238092</v>
      </c>
      <c r="U4793" s="80">
        <f>'Wind solar state wise profiles'!R4796/'Wind solar state wise profiles'!R$8772</f>
        <v>0.4122074250094856</v>
      </c>
      <c r="V4793" s="80">
        <f>'Wind solar state wise profiles'!S4796/'Wind solar state wise profiles'!S$8772</f>
        <v>0.57712433496309079</v>
      </c>
      <c r="W4793" s="80">
        <f>'Wind solar state wise profiles'!T4796/'Wind solar state wise profiles'!T$8772</f>
        <v>0.61926437900322151</v>
      </c>
      <c r="X4793" s="80">
        <f>'Wind solar state wise profiles'!U4796/'Wind solar state wise profiles'!U$8772</f>
        <v>0.39592930197794185</v>
      </c>
      <c r="Y4793" s="80">
        <f>'Wind solar state wise profiles'!V4796/'Wind solar state wise profiles'!V$8772</f>
        <v>0.53849557389347336</v>
      </c>
      <c r="Z4793" s="80">
        <f>'Wind solar state wise profiles'!W4796/'Wind solar state wise profiles'!W$8772</f>
        <v>0.54123147195740995</v>
      </c>
      <c r="AA4793" s="80">
        <f>'Wind solar state wise profiles'!X4796/'Wind solar state wise profiles'!X$8772</f>
        <v>0.59000000000000008</v>
      </c>
      <c r="AB4793" s="80">
        <f t="shared" si="435"/>
        <v>0.59710118196534956</v>
      </c>
      <c r="AC4793" s="80">
        <f t="shared" si="435"/>
        <v>0.60748767339283227</v>
      </c>
      <c r="AD4793" s="80">
        <f t="shared" si="435"/>
        <v>0.53416795725581989</v>
      </c>
      <c r="AE4793" s="80">
        <f t="shared" si="435"/>
        <v>0.51798564383128098</v>
      </c>
      <c r="AF4793" s="80">
        <f t="shared" si="435"/>
        <v>0.53849557389347336</v>
      </c>
      <c r="AG4793" s="80"/>
      <c r="AH4793" s="80">
        <f>'Wind solar state wise profiles'!Y4796/'Wind solar state wise profiles'!Y$8772</f>
        <v>1.7134380000000001E-3</v>
      </c>
      <c r="AI4793" s="80">
        <f>'Wind solar state wise profiles'!Z4796/'Wind solar state wise profiles'!Z$8772</f>
        <v>3.7147346992337162E-2</v>
      </c>
      <c r="AJ4793" s="80">
        <f>'Wind solar state wise profiles'!AA4796/'Wind solar state wise profiles'!AA$8772</f>
        <v>3.7147347000000004E-2</v>
      </c>
      <c r="AK4793" s="80">
        <f>'Wind solar state wise profiles'!AB4796/'Wind solar state wise profiles'!AB$8772</f>
        <v>3.1111320000000001E-2</v>
      </c>
      <c r="AL4793" s="80">
        <f>'Wind solar state wise profiles'!AC4796/'Wind solar state wise profiles'!AC$8772</f>
        <v>1.9438912999372514E-2</v>
      </c>
      <c r="AM4793" s="80">
        <f>'Wind solar state wise profiles'!AD4796/'Wind solar state wise profiles'!AD$8772</f>
        <v>2.1450219999999999E-3</v>
      </c>
      <c r="AN4793" s="80">
        <f>'Wind solar state wise profiles'!AE4796/'Wind solar state wise profiles'!AE$8772</f>
        <v>4.7336030999806614E-2</v>
      </c>
      <c r="AO4793" s="80">
        <f>'Wind solar state wise profiles'!AF4796/'Wind solar state wise profiles'!AF$8772</f>
        <v>0.13639282700884697</v>
      </c>
      <c r="AP4793" s="80">
        <f>'Wind solar state wise profiles'!AG4796/'Wind solar state wise profiles'!AG$8772</f>
        <v>1.7962950000000001E-3</v>
      </c>
      <c r="AQ4793" s="80">
        <f>'Wind solar state wise profiles'!AH4796/'Wind solar state wise profiles'!AH$8772</f>
        <v>3.697014000320667E-2</v>
      </c>
      <c r="AR4793" s="80">
        <f>'Wind solar state wise profiles'!AI4796/'Wind solar state wise profiles'!AI$8772</f>
        <v>0.17461908299737072</v>
      </c>
      <c r="AS4793" s="80">
        <f>'Wind solar state wise profiles'!AJ4796/'Wind solar state wise profiles'!AJ$8772</f>
        <v>0.24374710300000002</v>
      </c>
      <c r="AT4793" s="80">
        <f>'Wind solar state wise profiles'!AK4796/'Wind solar state wise profiles'!AK$8772</f>
        <v>0.15211153801245458</v>
      </c>
      <c r="AU4793" s="80">
        <f>'Wind solar state wise profiles'!AL4796/'Wind solar state wise profiles'!AL$8772</f>
        <v>0.26526198096446701</v>
      </c>
      <c r="AV4793" s="80">
        <f>'Wind solar state wise profiles'!AM4796/'Wind solar state wise profiles'!AM$8772</f>
        <v>0.17280710300086982</v>
      </c>
      <c r="AW4793" s="80">
        <f>'Wind solar state wise profiles'!AN4796/'Wind solar state wise profiles'!AN$8772</f>
        <v>0.12228001803819853</v>
      </c>
      <c r="AX4793" s="80">
        <f>'Wind solar state wise profiles'!AO4796/'Wind solar state wise profiles'!AO$8772</f>
        <v>8.8271351992481206E-2</v>
      </c>
      <c r="AY4793" s="80">
        <f>'Wind solar state wise profiles'!AP4796/'Wind solar state wise profiles'!AP$8772</f>
        <v>8.8271351999999997E-2</v>
      </c>
      <c r="AZ4793" s="80">
        <f>'Wind solar state wise profiles'!AQ4796/'Wind solar state wise profiles'!AQ$8772</f>
        <v>5.4327772999999996E-2</v>
      </c>
      <c r="BA4793" s="80">
        <f>'Wind solar state wise profiles'!AR4796/'Wind solar state wise profiles'!AR$8772</f>
        <v>5.4327773005265291E-2</v>
      </c>
      <c r="BB4793">
        <f t="shared" si="433"/>
        <v>2.9579565642580592E-2</v>
      </c>
      <c r="BC4793">
        <f t="shared" si="431"/>
        <v>0.10679534252094351</v>
      </c>
      <c r="BD4793">
        <f t="shared" si="431"/>
        <v>0.17049999227658019</v>
      </c>
      <c r="BE4793">
        <f t="shared" si="431"/>
        <v>6.8456369642594495E-2</v>
      </c>
      <c r="BF4793">
        <f t="shared" si="434"/>
        <v>6.8456369642594495E-2</v>
      </c>
    </row>
    <row r="4794" spans="1:58" x14ac:dyDescent="0.25">
      <c r="A4794" s="83">
        <v>47773.583333333336</v>
      </c>
      <c r="B4794" s="83" t="str">
        <f t="shared" si="432"/>
        <v>AUTUMN</v>
      </c>
      <c r="C4794" t="str">
        <f t="shared" si="430"/>
        <v>MID</v>
      </c>
      <c r="E4794" s="80">
        <f>'Wind solar state wise profiles'!B4797/'Wind solar state wise profiles'!$B$8772</f>
        <v>0.49832775405714286</v>
      </c>
      <c r="F4794" s="80">
        <f>'Wind solar state wise profiles'!C4797/'Wind solar state wise profiles'!C$8772</f>
        <v>0.50719449603174604</v>
      </c>
      <c r="G4794" s="80">
        <f>'Wind solar state wise profiles'!D4797/'Wind solar state wise profiles'!D$8772</f>
        <v>0.55949654799999993</v>
      </c>
      <c r="H4794" s="80">
        <f>'Wind solar state wise profiles'!E4797/'Wind solar state wise profiles'!E$8772</f>
        <v>0.57133066203104788</v>
      </c>
      <c r="I4794" s="80">
        <f>'Wind solar state wise profiles'!F4797/'Wind solar state wise profiles'!F$8772</f>
        <v>0.51260493699999998</v>
      </c>
      <c r="J4794" s="80">
        <f>'Wind solar state wise profiles'!G4797/'Wind solar state wise profiles'!G$8772</f>
        <v>0.50283811002106193</v>
      </c>
      <c r="K4794" s="80">
        <f>'Wind solar state wise profiles'!H4797/'Wind solar state wise profiles'!H$8772</f>
        <v>0.31567967000000002</v>
      </c>
      <c r="L4794" s="80">
        <f>'Wind solar state wise profiles'!I4797/'Wind solar state wise profiles'!I$8772</f>
        <v>0.55949654799999993</v>
      </c>
      <c r="M4794" s="80">
        <f>'Wind solar state wise profiles'!J4797/'Wind solar state wise profiles'!J$8772</f>
        <v>0.51354868796794262</v>
      </c>
      <c r="N4794" s="80">
        <f>'Wind solar state wise profiles'!K4797/'Wind solar state wise profiles'!K$8772</f>
        <v>0.58449596697054695</v>
      </c>
      <c r="O4794" s="80">
        <f>'Wind solar state wise profiles'!L4797/'Wind solar state wise profiles'!L$8772</f>
        <v>0.51105913804878045</v>
      </c>
      <c r="P4794" s="80">
        <f>'Wind solar state wise profiles'!M4797/'Wind solar state wise profiles'!M$8772</f>
        <v>0.49086602801207152</v>
      </c>
      <c r="Q4794" s="80">
        <f>'Wind solar state wise profiles'!N4797/'Wind solar state wise profiles'!N$8772</f>
        <v>0.42641331600831606</v>
      </c>
      <c r="R4794" s="80">
        <f>'Wind solar state wise profiles'!O4797/'Wind solar state wise profiles'!O$8772</f>
        <v>0.53557402605531301</v>
      </c>
      <c r="S4794" s="80">
        <f>'Wind solar state wise profiles'!P4797/'Wind solar state wise profiles'!P$8772</f>
        <v>0.52158147398410559</v>
      </c>
      <c r="T4794" s="80">
        <f>'Wind solar state wise profiles'!Q4797/'Wind solar state wise profiles'!Q$8772</f>
        <v>0.48234508609523807</v>
      </c>
      <c r="U4794" s="80">
        <f>'Wind solar state wise profiles'!R4797/'Wind solar state wise profiles'!R$8772</f>
        <v>0.28247002997452436</v>
      </c>
      <c r="V4794" s="80">
        <f>'Wind solar state wise profiles'!S4797/'Wind solar state wise profiles'!S$8772</f>
        <v>0.46449034895983127</v>
      </c>
      <c r="W4794" s="80">
        <f>'Wind solar state wise profiles'!T4797/'Wind solar state wise profiles'!T$8772</f>
        <v>0.50508689596361567</v>
      </c>
      <c r="X4794" s="80">
        <f>'Wind solar state wise profiles'!U4797/'Wind solar state wise profiles'!U$8772</f>
        <v>0.32314863895725093</v>
      </c>
      <c r="Y4794" s="80">
        <f>'Wind solar state wise profiles'!V4797/'Wind solar state wise profiles'!V$8772</f>
        <v>0.40217589309827462</v>
      </c>
      <c r="Z4794" s="80">
        <f>'Wind solar state wise profiles'!W4797/'Wind solar state wise profiles'!W$8772</f>
        <v>0.44667855701374271</v>
      </c>
      <c r="AA4794" s="80">
        <f>'Wind solar state wise profiles'!X4797/'Wind solar state wise profiles'!X$8772</f>
        <v>0.5</v>
      </c>
      <c r="AB4794" s="80">
        <f t="shared" si="435"/>
        <v>0.46673809490558488</v>
      </c>
      <c r="AC4794" s="80">
        <f t="shared" si="435"/>
        <v>0.50610428757694681</v>
      </c>
      <c r="AD4794" s="80">
        <f t="shared" si="435"/>
        <v>0.43498410581903307</v>
      </c>
      <c r="AE4794" s="80">
        <f t="shared" si="435"/>
        <v>0.42189920597882385</v>
      </c>
      <c r="AF4794" s="80">
        <f t="shared" si="435"/>
        <v>0.40217589309827462</v>
      </c>
      <c r="AG4794" s="80"/>
      <c r="AH4794" s="80">
        <f>'Wind solar state wise profiles'!Y4797/'Wind solar state wise profiles'!Y$8772</f>
        <v>5.058023E-3</v>
      </c>
      <c r="AI4794" s="80">
        <f>'Wind solar state wise profiles'!Z4797/'Wind solar state wise profiles'!Z$8772</f>
        <v>3.9540260996168579E-2</v>
      </c>
      <c r="AJ4794" s="80">
        <f>'Wind solar state wise profiles'!AA4797/'Wind solar state wise profiles'!AA$8772</f>
        <v>3.9540261E-2</v>
      </c>
      <c r="AK4794" s="80">
        <f>'Wind solar state wise profiles'!AB4797/'Wind solar state wise profiles'!AB$8772</f>
        <v>4.3543462003046464E-2</v>
      </c>
      <c r="AL4794" s="80">
        <f>'Wind solar state wise profiles'!AC4797/'Wind solar state wise profiles'!AC$8772</f>
        <v>3.0809059004392386E-2</v>
      </c>
      <c r="AM4794" s="80">
        <f>'Wind solar state wise profiles'!AD4797/'Wind solar state wise profiles'!AD$8772</f>
        <v>5.7587149999999993E-3</v>
      </c>
      <c r="AN4794" s="80">
        <f>'Wind solar state wise profiles'!AE4797/'Wind solar state wise profiles'!AE$8772</f>
        <v>3.1172360007735447E-2</v>
      </c>
      <c r="AO4794" s="80">
        <f>'Wind solar state wise profiles'!AF4797/'Wind solar state wise profiles'!AF$8772</f>
        <v>0.1593397199678292</v>
      </c>
      <c r="AP4794" s="80">
        <f>'Wind solar state wise profiles'!AG4797/'Wind solar state wise profiles'!AG$8772</f>
        <v>2.0628621E-2</v>
      </c>
      <c r="AQ4794" s="80">
        <f>'Wind solar state wise profiles'!AH4797/'Wind solar state wise profiles'!AH$8772</f>
        <v>2.3999979998396665E-2</v>
      </c>
      <c r="AR4794" s="80">
        <f>'Wind solar state wise profiles'!AI4797/'Wind solar state wise profiles'!AI$8772</f>
        <v>0.24617528597721297</v>
      </c>
      <c r="AS4794" s="80">
        <f>'Wind solar state wise profiles'!AJ4797/'Wind solar state wise profiles'!AJ$8772</f>
        <v>0.34678815699999999</v>
      </c>
      <c r="AT4794" s="80">
        <f>'Wind solar state wise profiles'!AK4797/'Wind solar state wise profiles'!AK$8772</f>
        <v>0.13299398203165544</v>
      </c>
      <c r="AU4794" s="80">
        <f>'Wind solar state wise profiles'!AL4797/'Wind solar state wise profiles'!AL$8772</f>
        <v>0.23436980697969542</v>
      </c>
      <c r="AV4794" s="80">
        <f>'Wind solar state wise profiles'!AM4797/'Wind solar state wise profiles'!AM$8772</f>
        <v>0.10699141700492898</v>
      </c>
      <c r="AW4794" s="80">
        <f>'Wind solar state wise profiles'!AN4797/'Wind solar state wise profiles'!AN$8772</f>
        <v>7.5365991004480076E-2</v>
      </c>
      <c r="AX4794" s="80">
        <f>'Wind solar state wise profiles'!AO4797/'Wind solar state wise profiles'!AO$8772</f>
        <v>0.15302646800751879</v>
      </c>
      <c r="AY4794" s="80">
        <f>'Wind solar state wise profiles'!AP4797/'Wind solar state wise profiles'!AP$8772</f>
        <v>0.153026468</v>
      </c>
      <c r="AZ4794" s="80">
        <f>'Wind solar state wise profiles'!AQ4797/'Wind solar state wise profiles'!AQ$8772</f>
        <v>3.2914859000000005E-2</v>
      </c>
      <c r="BA4794" s="80">
        <f>'Wind solar state wise profiles'!AR4797/'Wind solar state wise profiles'!AR$8772</f>
        <v>3.2914858991494531E-2</v>
      </c>
      <c r="BB4794">
        <f t="shared" si="433"/>
        <v>3.8714398616475645E-2</v>
      </c>
      <c r="BC4794">
        <f t="shared" si="431"/>
        <v>0.12750406337674922</v>
      </c>
      <c r="BD4794">
        <f t="shared" si="431"/>
        <v>0.15327507025515255</v>
      </c>
      <c r="BE4794">
        <f t="shared" si="431"/>
        <v>8.2909836711281062E-2</v>
      </c>
      <c r="BF4794">
        <f t="shared" si="434"/>
        <v>8.2909836711281062E-2</v>
      </c>
    </row>
    <row r="4795" spans="1:58" x14ac:dyDescent="0.25">
      <c r="A4795" s="83">
        <v>47773.625</v>
      </c>
      <c r="B4795" s="83" t="str">
        <f t="shared" si="432"/>
        <v>AUTUMN</v>
      </c>
      <c r="C4795" t="str">
        <f t="shared" si="430"/>
        <v>AFTERNOON</v>
      </c>
      <c r="E4795" s="80">
        <f>'Wind solar state wise profiles'!B4798/'Wind solar state wise profiles'!$B$8772</f>
        <v>0.35165918297142856</v>
      </c>
      <c r="F4795" s="80">
        <f>'Wind solar state wise profiles'!C4798/'Wind solar state wise profiles'!C$8772</f>
        <v>0.36918502202380954</v>
      </c>
      <c r="G4795" s="80">
        <f>'Wind solar state wise profiles'!D4798/'Wind solar state wise profiles'!D$8772</f>
        <v>0.42443143500000002</v>
      </c>
      <c r="H4795" s="80">
        <f>'Wind solar state wise profiles'!E4798/'Wind solar state wise profiles'!E$8772</f>
        <v>0.43703632600258729</v>
      </c>
      <c r="I4795" s="80">
        <f>'Wind solar state wise profiles'!F4798/'Wind solar state wise profiles'!F$8772</f>
        <v>0.37135871199999998</v>
      </c>
      <c r="J4795" s="80">
        <f>'Wind solar state wise profiles'!G4798/'Wind solar state wise profiles'!G$8772</f>
        <v>0.40030211900011087</v>
      </c>
      <c r="K4795" s="80">
        <f>'Wind solar state wise profiles'!H4798/'Wind solar state wise profiles'!H$8772</f>
        <v>0.28942291504347828</v>
      </c>
      <c r="L4795" s="80">
        <f>'Wind solar state wise profiles'!I4798/'Wind solar state wise profiles'!I$8772</f>
        <v>0.42443143500000002</v>
      </c>
      <c r="M4795" s="80">
        <f>'Wind solar state wise profiles'!J4798/'Wind solar state wise profiles'!J$8772</f>
        <v>0.35453442497100074</v>
      </c>
      <c r="N4795" s="80">
        <f>'Wind solar state wise profiles'!K4798/'Wind solar state wise profiles'!K$8772</f>
        <v>0.47338614200561013</v>
      </c>
      <c r="O4795" s="80">
        <f>'Wind solar state wise profiles'!L4798/'Wind solar state wise profiles'!L$8772</f>
        <v>0.43707183102439023</v>
      </c>
      <c r="P4795" s="80">
        <f>'Wind solar state wise profiles'!M4798/'Wind solar state wise profiles'!M$8772</f>
        <v>0.41487465596223788</v>
      </c>
      <c r="Q4795" s="80">
        <f>'Wind solar state wise profiles'!N4798/'Wind solar state wise profiles'!N$8772</f>
        <v>0.31322854701743164</v>
      </c>
      <c r="R4795" s="80">
        <f>'Wind solar state wise profiles'!O4798/'Wind solar state wise profiles'!O$8772</f>
        <v>0.34319932692867539</v>
      </c>
      <c r="S4795" s="80">
        <f>'Wind solar state wise profiles'!P4798/'Wind solar state wise profiles'!P$8772</f>
        <v>0.38483998103163891</v>
      </c>
      <c r="T4795" s="80">
        <f>'Wind solar state wise profiles'!Q4798/'Wind solar state wise profiles'!Q$8772</f>
        <v>0.17803311401904762</v>
      </c>
      <c r="U4795" s="80">
        <f>'Wind solar state wise profiles'!R4798/'Wind solar state wise profiles'!R$8772</f>
        <v>0.18969331600628761</v>
      </c>
      <c r="V4795" s="80">
        <f>'Wind solar state wise profiles'!S4798/'Wind solar state wise profiles'!S$8772</f>
        <v>0.28458724197104784</v>
      </c>
      <c r="W4795" s="80">
        <f>'Wind solar state wise profiles'!T4798/'Wind solar state wise profiles'!T$8772</f>
        <v>0.32549384498768241</v>
      </c>
      <c r="X4795" s="80">
        <f>'Wind solar state wise profiles'!U4798/'Wind solar state wise profiles'!U$8772</f>
        <v>0.16533299799471332</v>
      </c>
      <c r="Y4795" s="80">
        <f>'Wind solar state wise profiles'!V4798/'Wind solar state wise profiles'!V$8772</f>
        <v>0.17867182700675169</v>
      </c>
      <c r="Z4795" s="80">
        <f>'Wind solar state wise profiles'!W4798/'Wind solar state wise profiles'!W$8772</f>
        <v>0.25774929602575214</v>
      </c>
      <c r="AA4795" s="80">
        <f>'Wind solar state wise profiles'!X4798/'Wind solar state wise profiles'!X$8772</f>
        <v>0.39999999999999997</v>
      </c>
      <c r="AB4795" s="80">
        <f t="shared" si="435"/>
        <v>0.36908743741658423</v>
      </c>
      <c r="AC4795" s="80">
        <f t="shared" si="435"/>
        <v>0.39522673370520145</v>
      </c>
      <c r="AD4795" s="80">
        <f t="shared" si="435"/>
        <v>0.30682476460840874</v>
      </c>
      <c r="AE4795" s="80">
        <f t="shared" si="435"/>
        <v>0.24691765237656807</v>
      </c>
      <c r="AF4795" s="80">
        <f t="shared" si="435"/>
        <v>0.17867182700675169</v>
      </c>
      <c r="AG4795" s="80"/>
      <c r="AH4795" s="80">
        <f>'Wind solar state wise profiles'!Y4798/'Wind solar state wise profiles'!Y$8772</f>
        <v>2.5272769E-2</v>
      </c>
      <c r="AI4795" s="80">
        <f>'Wind solar state wise profiles'!Z4798/'Wind solar state wise profiles'!Z$8772</f>
        <v>2.238308E-2</v>
      </c>
      <c r="AJ4795" s="80">
        <f>'Wind solar state wise profiles'!AA4798/'Wind solar state wise profiles'!AA$8772</f>
        <v>2.238308E-2</v>
      </c>
      <c r="AK4795" s="80">
        <f>'Wind solar state wise profiles'!AB4798/'Wind solar state wise profiles'!AB$8772</f>
        <v>8.9660745011424223E-2</v>
      </c>
      <c r="AL4795" s="80">
        <f>'Wind solar state wise profiles'!AC4798/'Wind solar state wise profiles'!AC$8772</f>
        <v>3.8000939991633551E-2</v>
      </c>
      <c r="AM4795" s="80">
        <f>'Wind solar state wise profiles'!AD4798/'Wind solar state wise profiles'!AD$8772</f>
        <v>1.457107E-3</v>
      </c>
      <c r="AN4795" s="80">
        <f>'Wind solar state wise profiles'!AE4798/'Wind solar state wise profiles'!AE$8772</f>
        <v>2.3120467008315607E-2</v>
      </c>
      <c r="AO4795" s="80">
        <f>'Wind solar state wise profiles'!AF4798/'Wind solar state wise profiles'!AF$8772</f>
        <v>0.20946130598815529</v>
      </c>
      <c r="AP4795" s="80">
        <f>'Wind solar state wise profiles'!AG4798/'Wind solar state wise profiles'!AG$8772</f>
        <v>9.6666746999999997E-2</v>
      </c>
      <c r="AQ4795" s="80">
        <f>'Wind solar state wise profiles'!AH4798/'Wind solar state wise profiles'!AH$8772</f>
        <v>1.6699966001282669E-2</v>
      </c>
      <c r="AR4795" s="80">
        <f>'Wind solar state wise profiles'!AI4798/'Wind solar state wise profiles'!AI$8772</f>
        <v>0.19831505398773006</v>
      </c>
      <c r="AS4795" s="80">
        <f>'Wind solar state wise profiles'!AJ4798/'Wind solar state wise profiles'!AJ$8772</f>
        <v>0.39001868100000003</v>
      </c>
      <c r="AT4795" s="80">
        <f>'Wind solar state wise profiles'!AK4798/'Wind solar state wise profiles'!AK$8772</f>
        <v>0.18914845699273483</v>
      </c>
      <c r="AU4795" s="80">
        <f>'Wind solar state wise profiles'!AL4798/'Wind solar state wise profiles'!AL$8772</f>
        <v>0.15641863705583756</v>
      </c>
      <c r="AV4795" s="80">
        <f>'Wind solar state wise profiles'!AM4798/'Wind solar state wise profiles'!AM$8772</f>
        <v>0.15734320803131341</v>
      </c>
      <c r="AW4795" s="80">
        <f>'Wind solar state wise profiles'!AN4798/'Wind solar state wise profiles'!AN$8772</f>
        <v>7.1137681997170479E-2</v>
      </c>
      <c r="AX4795" s="80">
        <f>'Wind solar state wise profiles'!AO4798/'Wind solar state wise profiles'!AO$8772</f>
        <v>0.20751369300751882</v>
      </c>
      <c r="AY4795" s="80">
        <f>'Wind solar state wise profiles'!AP4798/'Wind solar state wise profiles'!AP$8772</f>
        <v>0.207513693</v>
      </c>
      <c r="AZ4795" s="80">
        <f>'Wind solar state wise profiles'!AQ4798/'Wind solar state wise profiles'!AQ$8772</f>
        <v>2.1960361000000001E-2</v>
      </c>
      <c r="BA4795" s="80">
        <f>'Wind solar state wise profiles'!AR4798/'Wind solar state wise profiles'!AR$8772</f>
        <v>2.1960360996354799E-2</v>
      </c>
      <c r="BB4795">
        <f t="shared" si="433"/>
        <v>5.8428075729060447E-2</v>
      </c>
      <c r="BC4795">
        <f t="shared" si="431"/>
        <v>0.12766513062886697</v>
      </c>
      <c r="BD4795">
        <f t="shared" si="431"/>
        <v>0.19219088386257047</v>
      </c>
      <c r="BE4795">
        <f t="shared" si="431"/>
        <v>9.9194649801441395E-2</v>
      </c>
      <c r="BF4795">
        <f t="shared" si="434"/>
        <v>9.9194649801441395E-2</v>
      </c>
    </row>
    <row r="4796" spans="1:58" x14ac:dyDescent="0.25">
      <c r="A4796" s="83">
        <v>47773.666666666664</v>
      </c>
      <c r="B4796" s="83" t="str">
        <f t="shared" si="432"/>
        <v>AUTUMN</v>
      </c>
      <c r="C4796" t="str">
        <f t="shared" si="430"/>
        <v>AFTERNOON</v>
      </c>
      <c r="E4796" s="80">
        <f>'Wind solar state wise profiles'!B4799/'Wind solar state wise profiles'!$B$8772</f>
        <v>0.14723990902857143</v>
      </c>
      <c r="F4796" s="80">
        <f>'Wind solar state wise profiles'!C4799/'Wind solar state wise profiles'!C$8772</f>
        <v>0.17602360400793651</v>
      </c>
      <c r="G4796" s="80">
        <f>'Wind solar state wise profiles'!D4799/'Wind solar state wise profiles'!D$8772</f>
        <v>0.18815648100000001</v>
      </c>
      <c r="H4796" s="80">
        <f>'Wind solar state wise profiles'!E4799/'Wind solar state wise profiles'!E$8772</f>
        <v>0.23716972600258732</v>
      </c>
      <c r="I4796" s="80">
        <f>'Wind solar state wise profiles'!F4799/'Wind solar state wise profiles'!F$8772</f>
        <v>0.17345113099999998</v>
      </c>
      <c r="J4796" s="80">
        <f>'Wind solar state wise profiles'!G4799/'Wind solar state wise profiles'!G$8772</f>
        <v>0.23417872902117282</v>
      </c>
      <c r="K4796" s="80">
        <f>'Wind solar state wise profiles'!H4799/'Wind solar state wise profiles'!H$8772</f>
        <v>0.11002517695652173</v>
      </c>
      <c r="L4796" s="80">
        <f>'Wind solar state wise profiles'!I4799/'Wind solar state wise profiles'!I$8772</f>
        <v>0.18815648100000001</v>
      </c>
      <c r="M4796" s="80">
        <f>'Wind solar state wise profiles'!J4799/'Wind solar state wise profiles'!J$8772</f>
        <v>0.14004809701571233</v>
      </c>
      <c r="N4796" s="80">
        <f>'Wind solar state wise profiles'!K4799/'Wind solar state wise profiles'!K$8772</f>
        <v>0.29304495701262273</v>
      </c>
      <c r="O4796" s="80">
        <f>'Wind solar state wise profiles'!L4799/'Wind solar state wise profiles'!L$8772</f>
        <v>0.25946319004878049</v>
      </c>
      <c r="P4796" s="80">
        <f>'Wind solar state wise profiles'!M4799/'Wind solar state wise profiles'!M$8772</f>
        <v>0.24637129203745259</v>
      </c>
      <c r="Q4796" s="80">
        <f>'Wind solar state wise profiles'!N4799/'Wind solar state wise profiles'!N$8772</f>
        <v>0.13663639301135455</v>
      </c>
      <c r="R4796" s="80">
        <f>'Wind solar state wise profiles'!O4799/'Wind solar state wise profiles'!O$8772</f>
        <v>0.1706500459970888</v>
      </c>
      <c r="S4796" s="80">
        <f>'Wind solar state wise profiles'!P4799/'Wind solar state wise profiles'!P$8772</f>
        <v>0.23102286902084268</v>
      </c>
      <c r="T4796" s="80">
        <f>'Wind solar state wise profiles'!Q4799/'Wind solar state wise profiles'!Q$8772</f>
        <v>5.2585862019047615E-2</v>
      </c>
      <c r="U4796" s="80">
        <f>'Wind solar state wise profiles'!R4799/'Wind solar state wise profiles'!R$8772</f>
        <v>8.4699895007859502E-2</v>
      </c>
      <c r="V4796" s="80">
        <f>'Wind solar state wise profiles'!S4799/'Wind solar state wise profiles'!S$8772</f>
        <v>6.4278012999712392E-2</v>
      </c>
      <c r="W4796" s="80">
        <f>'Wind solar state wise profiles'!T4799/'Wind solar state wise profiles'!T$8772</f>
        <v>8.6131490998673482E-2</v>
      </c>
      <c r="X4796" s="80">
        <f>'Wind solar state wise profiles'!U4799/'Wind solar state wise profiles'!U$8772</f>
        <v>4.0829907000273447E-2</v>
      </c>
      <c r="Y4796" s="80">
        <f>'Wind solar state wise profiles'!V4799/'Wind solar state wise profiles'!V$8772</f>
        <v>0</v>
      </c>
      <c r="Z4796" s="80">
        <f>'Wind solar state wise profiles'!W4799/'Wind solar state wise profiles'!W$8772</f>
        <v>3.9423725999752385E-2</v>
      </c>
      <c r="AA4796" s="80">
        <f>'Wind solar state wise profiles'!X4799/'Wind solar state wise profiles'!X$8772</f>
        <v>0.21</v>
      </c>
      <c r="AB4796" s="80">
        <f t="shared" si="435"/>
        <v>0.18441806613266529</v>
      </c>
      <c r="AC4796" s="80">
        <f t="shared" si="435"/>
        <v>0.21247241665438169</v>
      </c>
      <c r="AD4796" s="80">
        <f t="shared" si="435"/>
        <v>0.15996028042320237</v>
      </c>
      <c r="AE4796" s="80">
        <f t="shared" si="435"/>
        <v>5.4418522735642759E-2</v>
      </c>
      <c r="AF4796" s="80">
        <f t="shared" si="435"/>
        <v>0</v>
      </c>
      <c r="AG4796" s="80"/>
      <c r="AH4796" s="80">
        <f>'Wind solar state wise profiles'!Y4799/'Wind solar state wise profiles'!Y$8772</f>
        <v>3.2835980000000001E-2</v>
      </c>
      <c r="AI4796" s="80">
        <f>'Wind solar state wise profiles'!Z4799/'Wind solar state wise profiles'!Z$8772</f>
        <v>1.5952734E-2</v>
      </c>
      <c r="AJ4796" s="80">
        <f>'Wind solar state wise profiles'!AA4799/'Wind solar state wise profiles'!AA$8772</f>
        <v>1.5952734E-2</v>
      </c>
      <c r="AK4796" s="80">
        <f>'Wind solar state wise profiles'!AB4799/'Wind solar state wise profiles'!AB$8772</f>
        <v>0.12016770502665652</v>
      </c>
      <c r="AL4796" s="80">
        <f>'Wind solar state wise profiles'!AC4799/'Wind solar state wise profiles'!AC$8772</f>
        <v>3.4494185003137418E-2</v>
      </c>
      <c r="AM4796" s="80">
        <f>'Wind solar state wise profiles'!AD4799/'Wind solar state wise profiles'!AD$8772</f>
        <v>3.29088E-4</v>
      </c>
      <c r="AN4796" s="80">
        <f>'Wind solar state wise profiles'!AE4799/'Wind solar state wise profiles'!AE$8772</f>
        <v>3.3590208006188359E-2</v>
      </c>
      <c r="AO4796" s="80">
        <f>'Wind solar state wise profiles'!AF4799/'Wind solar state wise profiles'!AF$8772</f>
        <v>0.21897424698398774</v>
      </c>
      <c r="AP4796" s="80">
        <f>'Wind solar state wise profiles'!AG4799/'Wind solar state wise profiles'!AG$8772</f>
        <v>0.21908371400000001</v>
      </c>
      <c r="AQ4796" s="80">
        <f>'Wind solar state wise profiles'!AH4799/'Wind solar state wise profiles'!AH$8772</f>
        <v>3.9337141999358664E-2</v>
      </c>
      <c r="AR4796" s="80">
        <f>'Wind solar state wise profiles'!AI4799/'Wind solar state wise profiles'!AI$8772</f>
        <v>0.14412771104294478</v>
      </c>
      <c r="AS4796" s="80">
        <f>'Wind solar state wise profiles'!AJ4799/'Wind solar state wise profiles'!AJ$8772</f>
        <v>0.33387974300000001</v>
      </c>
      <c r="AT4796" s="80">
        <f>'Wind solar state wise profiles'!AK4799/'Wind solar state wise profiles'!AK$8772</f>
        <v>0.16739627497405293</v>
      </c>
      <c r="AU4796" s="80">
        <f>'Wind solar state wise profiles'!AL4799/'Wind solar state wise profiles'!AL$8772</f>
        <v>7.4241072005076139E-2</v>
      </c>
      <c r="AV4796" s="80">
        <f>'Wind solar state wise profiles'!AM4799/'Wind solar state wise profiles'!AM$8772</f>
        <v>0.16218466700492898</v>
      </c>
      <c r="AW4796" s="80">
        <f>'Wind solar state wise profiles'!AN4799/'Wind solar state wise profiles'!AN$8772</f>
        <v>5.6509885003536903E-2</v>
      </c>
      <c r="AX4796" s="80">
        <f>'Wind solar state wise profiles'!AO4799/'Wind solar state wise profiles'!AO$8772</f>
        <v>0.2506775930075188</v>
      </c>
      <c r="AY4796" s="80">
        <f>'Wind solar state wise profiles'!AP4799/'Wind solar state wise profiles'!AP$8772</f>
        <v>0.25067759299999998</v>
      </c>
      <c r="AZ4796" s="80">
        <f>'Wind solar state wise profiles'!AQ4799/'Wind solar state wise profiles'!AQ$8772</f>
        <v>1.0789945E-2</v>
      </c>
      <c r="BA4796" s="80">
        <f>'Wind solar state wise profiles'!AR4799/'Wind solar state wise profiles'!AR$8772</f>
        <v>1.0789945E-2</v>
      </c>
      <c r="BB4796">
        <f t="shared" si="433"/>
        <v>7.1350966946755093E-2</v>
      </c>
      <c r="BC4796">
        <f t="shared" si="431"/>
        <v>0.12412207144961857</v>
      </c>
      <c r="BD4796">
        <f t="shared" si="431"/>
        <v>0.17268915697130072</v>
      </c>
      <c r="BE4796">
        <f t="shared" si="431"/>
        <v>0.11064022354831592</v>
      </c>
      <c r="BF4796">
        <f t="shared" si="434"/>
        <v>0.11064022354831592</v>
      </c>
    </row>
    <row r="4797" spans="1:58" x14ac:dyDescent="0.25">
      <c r="A4797" s="83">
        <v>47773.708333333336</v>
      </c>
      <c r="B4797" s="83" t="str">
        <f t="shared" si="432"/>
        <v>AUTUMN</v>
      </c>
      <c r="C4797" t="str">
        <f t="shared" si="430"/>
        <v>AFTERNOON</v>
      </c>
      <c r="E4797" s="80">
        <f>'Wind solar state wise profiles'!B4800/'Wind solar state wise profiles'!$B$8772</f>
        <v>0</v>
      </c>
      <c r="F4797" s="80">
        <f>'Wind solar state wise profiles'!C4800/'Wind solar state wise profiles'!C$8772</f>
        <v>6.7084020000000005E-3</v>
      </c>
      <c r="G4797" s="80">
        <f>'Wind solar state wise profiles'!D4800/'Wind solar state wise profiles'!D$8772</f>
        <v>0</v>
      </c>
      <c r="H4797" s="80">
        <f>'Wind solar state wise profiles'!E4800/'Wind solar state wise profiles'!E$8772</f>
        <v>1.1200291002587322E-2</v>
      </c>
      <c r="I4797" s="80">
        <f>'Wind solar state wise profiles'!F4800/'Wind solar state wise profiles'!F$8772</f>
        <v>8.4307870000000004E-3</v>
      </c>
      <c r="J4797" s="80">
        <f>'Wind solar state wise profiles'!G4800/'Wind solar state wise profiles'!G$8772</f>
        <v>3.5384357000332559E-2</v>
      </c>
      <c r="K4797" s="80">
        <f>'Wind solar state wise profiles'!H4800/'Wind solar state wise profiles'!H$8772</f>
        <v>0</v>
      </c>
      <c r="L4797" s="80">
        <f>'Wind solar state wise profiles'!I4800/'Wind solar state wise profiles'!I$8772</f>
        <v>0</v>
      </c>
      <c r="M4797" s="80">
        <f>'Wind solar state wise profiles'!J4800/'Wind solar state wise profiles'!J$8772</f>
        <v>0</v>
      </c>
      <c r="N4797" s="80">
        <f>'Wind solar state wise profiles'!K4800/'Wind solar state wise profiles'!K$8772</f>
        <v>6.9842274999999995E-2</v>
      </c>
      <c r="O4797" s="80">
        <f>'Wind solar state wise profiles'!L4800/'Wind solar state wise profiles'!L$8772</f>
        <v>3.0368371999999998E-2</v>
      </c>
      <c r="P4797" s="80">
        <f>'Wind solar state wise profiles'!M4800/'Wind solar state wise profiles'!M$8772</f>
        <v>1.8518905997059507E-2</v>
      </c>
      <c r="Q4797" s="80">
        <f>'Wind solar state wise profiles'!N4800/'Wind solar state wise profiles'!N$8772</f>
        <v>2.3767689996801535E-2</v>
      </c>
      <c r="R4797" s="80">
        <f>'Wind solar state wise profiles'!O4800/'Wind solar state wise profiles'!O$8772</f>
        <v>7.1377550000000008E-3</v>
      </c>
      <c r="S4797" s="80">
        <f>'Wind solar state wise profiles'!P4800/'Wind solar state wise profiles'!P$8772</f>
        <v>3.8875449999999999E-2</v>
      </c>
      <c r="T4797" s="80">
        <f>'Wind solar state wise profiles'!Q4800/'Wind solar state wise profiles'!Q$8772</f>
        <v>1.4278654998095238E-2</v>
      </c>
      <c r="U4797" s="80">
        <f>'Wind solar state wise profiles'!R4800/'Wind solar state wise profiles'!R$8772</f>
        <v>4.7625450002710176E-3</v>
      </c>
      <c r="V4797" s="80">
        <f>'Wind solar state wise profiles'!S4800/'Wind solar state wise profiles'!S$8772</f>
        <v>0</v>
      </c>
      <c r="W4797" s="80">
        <f>'Wind solar state wise profiles'!T4800/'Wind solar state wise profiles'!T$8772</f>
        <v>0</v>
      </c>
      <c r="X4797" s="80">
        <f>'Wind solar state wise profiles'!U4800/'Wind solar state wise profiles'!U$8772</f>
        <v>0</v>
      </c>
      <c r="Y4797" s="80">
        <f>'Wind solar state wise profiles'!V4800/'Wind solar state wise profiles'!V$8772</f>
        <v>0</v>
      </c>
      <c r="Z4797" s="80">
        <f>'Wind solar state wise profiles'!W4800/'Wind solar state wise profiles'!W$8772</f>
        <v>0</v>
      </c>
      <c r="AA4797" s="80">
        <f>'Wind solar state wise profiles'!X4800/'Wind solar state wise profiles'!X$8772</f>
        <v>0</v>
      </c>
      <c r="AB4797" s="80">
        <f t="shared" si="435"/>
        <v>1.5580390437867084E-2</v>
      </c>
      <c r="AC4797" s="80">
        <f t="shared" si="435"/>
        <v>3.1150008488555096E-2</v>
      </c>
      <c r="AD4797" s="80">
        <f t="shared" si="435"/>
        <v>1.2771695409101801E-2</v>
      </c>
      <c r="AE4797" s="80">
        <f t="shared" si="435"/>
        <v>0</v>
      </c>
      <c r="AF4797" s="80">
        <f t="shared" si="435"/>
        <v>0</v>
      </c>
      <c r="AG4797" s="80"/>
      <c r="AH4797" s="80">
        <f>'Wind solar state wise profiles'!Y4800/'Wind solar state wise profiles'!Y$8772</f>
        <v>2.7093829999999999E-2</v>
      </c>
      <c r="AI4797" s="80">
        <f>'Wind solar state wise profiles'!Z4800/'Wind solar state wise profiles'!Z$8772</f>
        <v>6.4289299999999994E-3</v>
      </c>
      <c r="AJ4797" s="80">
        <f>'Wind solar state wise profiles'!AA4800/'Wind solar state wise profiles'!AA$8772</f>
        <v>6.4289300000000002E-3</v>
      </c>
      <c r="AK4797" s="80">
        <f>'Wind solar state wise profiles'!AB4800/'Wind solar state wise profiles'!AB$8772</f>
        <v>0.11298023099771516</v>
      </c>
      <c r="AL4797" s="80">
        <f>'Wind solar state wise profiles'!AC4800/'Wind solar state wise profiles'!AC$8772</f>
        <v>2.658613599665342E-2</v>
      </c>
      <c r="AM4797" s="80">
        <f>'Wind solar state wise profiles'!AD4800/'Wind solar state wise profiles'!AD$8772</f>
        <v>4.1036799999999998E-4</v>
      </c>
      <c r="AN4797" s="80">
        <f>'Wind solar state wise profiles'!AE4800/'Wind solar state wise profiles'!AE$8772</f>
        <v>4.6211094005028042E-2</v>
      </c>
      <c r="AO4797" s="80">
        <f>'Wind solar state wise profiles'!AF4800/'Wind solar state wise profiles'!AF$8772</f>
        <v>0.24666011201286833</v>
      </c>
      <c r="AP4797" s="80">
        <f>'Wind solar state wise profiles'!AG4800/'Wind solar state wise profiles'!AG$8772</f>
        <v>0.31700088999999998</v>
      </c>
      <c r="AQ4797" s="80">
        <f>'Wind solar state wise profiles'!AH4800/'Wind solar state wise profiles'!AH$8772</f>
        <v>5.2992833998717334E-2</v>
      </c>
      <c r="AR4797" s="80">
        <f>'Wind solar state wise profiles'!AI4800/'Wind solar state wise profiles'!AI$8772</f>
        <v>0.10925721796669588</v>
      </c>
      <c r="AS4797" s="80">
        <f>'Wind solar state wise profiles'!AJ4800/'Wind solar state wise profiles'!AJ$8772</f>
        <v>0.26477958899999998</v>
      </c>
      <c r="AT4797" s="80">
        <f>'Wind solar state wise profiles'!AK4800/'Wind solar state wise profiles'!AK$8772</f>
        <v>0.2105245729761287</v>
      </c>
      <c r="AU4797" s="80">
        <f>'Wind solar state wise profiles'!AL4800/'Wind solar state wise profiles'!AL$8772</f>
        <v>2.1292826002538071E-2</v>
      </c>
      <c r="AV4797" s="80">
        <f>'Wind solar state wise profiles'!AM4800/'Wind solar state wise profiles'!AM$8772</f>
        <v>0.10398681501884605</v>
      </c>
      <c r="AW4797" s="80">
        <f>'Wind solar state wise profiles'!AN4800/'Wind solar state wise profiles'!AN$8772</f>
        <v>5.4591713004008488E-2</v>
      </c>
      <c r="AX4797" s="80">
        <f>'Wind solar state wise profiles'!AO4800/'Wind solar state wise profiles'!AO$8772</f>
        <v>0.2121876719924812</v>
      </c>
      <c r="AY4797" s="80">
        <f>'Wind solar state wise profiles'!AP4800/'Wind solar state wise profiles'!AP$8772</f>
        <v>0.21218767199999999</v>
      </c>
      <c r="AZ4797" s="80">
        <f>'Wind solar state wise profiles'!AQ4800/'Wind solar state wise profiles'!AQ$8772</f>
        <v>8.1804340000000003E-3</v>
      </c>
      <c r="BA4797" s="80">
        <f>'Wind solar state wise profiles'!AR4800/'Wind solar state wise profiles'!AR$8772</f>
        <v>8.1804339995949771E-3</v>
      </c>
      <c r="BB4797">
        <f t="shared" si="433"/>
        <v>6.362975995553341E-2</v>
      </c>
      <c r="BC4797">
        <f t="shared" si="431"/>
        <v>0.12919032595076518</v>
      </c>
      <c r="BD4797">
        <f t="shared" si="431"/>
        <v>0.15657913354825523</v>
      </c>
      <c r="BE4797">
        <f t="shared" si="431"/>
        <v>9.3095933857184884E-2</v>
      </c>
      <c r="BF4797">
        <f t="shared" si="434"/>
        <v>9.3095933857184884E-2</v>
      </c>
    </row>
    <row r="4798" spans="1:58" x14ac:dyDescent="0.25">
      <c r="A4798" s="83">
        <v>47773.75</v>
      </c>
      <c r="B4798" s="83" t="str">
        <f t="shared" si="432"/>
        <v>AUTUMN</v>
      </c>
      <c r="C4798" t="str">
        <f t="shared" si="430"/>
        <v>EVENING</v>
      </c>
      <c r="E4798" s="80">
        <f>'Wind solar state wise profiles'!B4801/'Wind solar state wise profiles'!$B$8772</f>
        <v>0</v>
      </c>
      <c r="F4798" s="80">
        <f>'Wind solar state wise profiles'!C4801/'Wind solar state wise profiles'!C$8772</f>
        <v>0</v>
      </c>
      <c r="G4798" s="80">
        <f>'Wind solar state wise profiles'!D4801/'Wind solar state wise profiles'!D$8772</f>
        <v>0</v>
      </c>
      <c r="H4798" s="80">
        <f>'Wind solar state wise profiles'!E4801/'Wind solar state wise profiles'!E$8772</f>
        <v>0</v>
      </c>
      <c r="I4798" s="80">
        <f>'Wind solar state wise profiles'!F4801/'Wind solar state wise profiles'!F$8772</f>
        <v>0</v>
      </c>
      <c r="J4798" s="80">
        <f>'Wind solar state wise profiles'!G4801/'Wind solar state wise profiles'!G$8772</f>
        <v>0</v>
      </c>
      <c r="K4798" s="80">
        <f>'Wind solar state wise profiles'!H4801/'Wind solar state wise profiles'!H$8772</f>
        <v>0</v>
      </c>
      <c r="L4798" s="80">
        <f>'Wind solar state wise profiles'!I4801/'Wind solar state wise profiles'!I$8772</f>
        <v>0</v>
      </c>
      <c r="M4798" s="80">
        <f>'Wind solar state wise profiles'!J4801/'Wind solar state wise profiles'!J$8772</f>
        <v>0</v>
      </c>
      <c r="N4798" s="80">
        <f>'Wind solar state wise profiles'!K4801/'Wind solar state wise profiles'!K$8772</f>
        <v>0</v>
      </c>
      <c r="O4798" s="80">
        <f>'Wind solar state wise profiles'!L4801/'Wind solar state wise profiles'!L$8772</f>
        <v>0</v>
      </c>
      <c r="P4798" s="80">
        <f>'Wind solar state wise profiles'!M4801/'Wind solar state wise profiles'!M$8772</f>
        <v>0</v>
      </c>
      <c r="Q4798" s="80">
        <f>'Wind solar state wise profiles'!N4801/'Wind solar state wise profiles'!N$8772</f>
        <v>0</v>
      </c>
      <c r="R4798" s="80">
        <f>'Wind solar state wise profiles'!O4801/'Wind solar state wise profiles'!O$8772</f>
        <v>0</v>
      </c>
      <c r="S4798" s="80">
        <f>'Wind solar state wise profiles'!P4801/'Wind solar state wise profiles'!P$8772</f>
        <v>0</v>
      </c>
      <c r="T4798" s="80">
        <f>'Wind solar state wise profiles'!Q4801/'Wind solar state wise profiles'!Q$8772</f>
        <v>0</v>
      </c>
      <c r="U4798" s="80">
        <f>'Wind solar state wise profiles'!R4801/'Wind solar state wise profiles'!R$8772</f>
        <v>0</v>
      </c>
      <c r="V4798" s="80">
        <f>'Wind solar state wise profiles'!S4801/'Wind solar state wise profiles'!S$8772</f>
        <v>0</v>
      </c>
      <c r="W4798" s="80">
        <f>'Wind solar state wise profiles'!T4801/'Wind solar state wise profiles'!T$8772</f>
        <v>0</v>
      </c>
      <c r="X4798" s="80">
        <f>'Wind solar state wise profiles'!U4801/'Wind solar state wise profiles'!U$8772</f>
        <v>0</v>
      </c>
      <c r="Y4798" s="80">
        <f>'Wind solar state wise profiles'!V4801/'Wind solar state wise profiles'!V$8772</f>
        <v>0</v>
      </c>
      <c r="Z4798" s="80">
        <f>'Wind solar state wise profiles'!W4801/'Wind solar state wise profiles'!W$8772</f>
        <v>0</v>
      </c>
      <c r="AA4798" s="80">
        <f>'Wind solar state wise profiles'!X4801/'Wind solar state wise profiles'!X$8772</f>
        <v>0</v>
      </c>
      <c r="AB4798" s="80">
        <f t="shared" si="435"/>
        <v>0</v>
      </c>
      <c r="AC4798" s="80">
        <f t="shared" si="435"/>
        <v>0</v>
      </c>
      <c r="AD4798" s="80">
        <f t="shared" si="435"/>
        <v>0</v>
      </c>
      <c r="AE4798" s="80">
        <f t="shared" si="435"/>
        <v>0</v>
      </c>
      <c r="AF4798" s="80">
        <f t="shared" si="435"/>
        <v>0</v>
      </c>
      <c r="AG4798" s="80"/>
      <c r="AH4798" s="80">
        <f>'Wind solar state wise profiles'!Y4801/'Wind solar state wise profiles'!Y$8772</f>
        <v>1.9014089000000001E-2</v>
      </c>
      <c r="AI4798" s="80">
        <f>'Wind solar state wise profiles'!Z4801/'Wind solar state wise profiles'!Z$8772</f>
        <v>5.9157689999999995E-3</v>
      </c>
      <c r="AJ4798" s="80">
        <f>'Wind solar state wise profiles'!AA4801/'Wind solar state wise profiles'!AA$8772</f>
        <v>5.9157690000000004E-3</v>
      </c>
      <c r="AK4798" s="80">
        <f>'Wind solar state wise profiles'!AB4801/'Wind solar state wise profiles'!AB$8772</f>
        <v>0.13107060297029702</v>
      </c>
      <c r="AL4798" s="80">
        <f>'Wind solar state wise profiles'!AC4801/'Wind solar state wise profiles'!AC$8772</f>
        <v>1.5245233999163353E-2</v>
      </c>
      <c r="AM4798" s="80">
        <f>'Wind solar state wise profiles'!AD4801/'Wind solar state wise profiles'!AD$8772</f>
        <v>3.8314800000000004E-4</v>
      </c>
      <c r="AN4798" s="80">
        <f>'Wind solar state wise profiles'!AE4801/'Wind solar state wise profiles'!AE$8772</f>
        <v>5.8048361999613232E-2</v>
      </c>
      <c r="AO4798" s="80">
        <f>'Wind solar state wise profiles'!AF4801/'Wind solar state wise profiles'!AF$8772</f>
        <v>0.20695105600643415</v>
      </c>
      <c r="AP4798" s="80">
        <f>'Wind solar state wise profiles'!AG4801/'Wind solar state wise profiles'!AG$8772</f>
        <v>0.100629652</v>
      </c>
      <c r="AQ4798" s="80">
        <f>'Wind solar state wise profiles'!AH4801/'Wind solar state wise profiles'!AH$8772</f>
        <v>5.0318701002084333E-2</v>
      </c>
      <c r="AR4798" s="80">
        <f>'Wind solar state wise profiles'!AI4801/'Wind solar state wise profiles'!AI$8772</f>
        <v>0.16591181998247151</v>
      </c>
      <c r="AS4798" s="80">
        <f>'Wind solar state wise profiles'!AJ4801/'Wind solar state wise profiles'!AJ$8772</f>
        <v>0.20742305699999999</v>
      </c>
      <c r="AT4798" s="80">
        <f>'Wind solar state wise profiles'!AK4801/'Wind solar state wise profiles'!AK$8772</f>
        <v>0.20773732699792424</v>
      </c>
      <c r="AU4798" s="80">
        <f>'Wind solar state wise profiles'!AL4801/'Wind solar state wise profiles'!AL$8772</f>
        <v>1.333173E-2</v>
      </c>
      <c r="AV4798" s="80">
        <f>'Wind solar state wise profiles'!AM4801/'Wind solar state wise profiles'!AM$8772</f>
        <v>8.8118767976225004E-2</v>
      </c>
      <c r="AW4798" s="80">
        <f>'Wind solar state wise profiles'!AN4801/'Wind solar state wise profiles'!AN$8772</f>
        <v>2.3865814996463099E-2</v>
      </c>
      <c r="AX4798" s="80">
        <f>'Wind solar state wise profiles'!AO4801/'Wind solar state wise profiles'!AO$8772</f>
        <v>0.20570568699248121</v>
      </c>
      <c r="AY4798" s="80">
        <f>'Wind solar state wise profiles'!AP4801/'Wind solar state wise profiles'!AP$8772</f>
        <v>0.205705687</v>
      </c>
      <c r="AZ4798" s="80">
        <f>'Wind solar state wise profiles'!AQ4801/'Wind solar state wise profiles'!AQ$8772</f>
        <v>5.1940689999999999E-3</v>
      </c>
      <c r="BA4798" s="80">
        <f>'Wind solar state wise profiles'!AR4801/'Wind solar state wise profiles'!AR$8772</f>
        <v>5.1940689995949776E-3</v>
      </c>
      <c r="BB4798">
        <f t="shared" si="433"/>
        <v>7.0483811582550696E-2</v>
      </c>
      <c r="BC4798">
        <f t="shared" si="431"/>
        <v>0.1322499245215519</v>
      </c>
      <c r="BD4798">
        <f t="shared" si="431"/>
        <v>0.13533163069661377</v>
      </c>
      <c r="BE4798">
        <f t="shared" si="431"/>
        <v>8.8654560091189882E-2</v>
      </c>
      <c r="BF4798">
        <f t="shared" si="434"/>
        <v>8.8654560091189882E-2</v>
      </c>
    </row>
    <row r="4799" spans="1:58" x14ac:dyDescent="0.25">
      <c r="A4799" s="83">
        <v>47773.791666666664</v>
      </c>
      <c r="B4799" s="83" t="str">
        <f t="shared" si="432"/>
        <v>AUTUMN</v>
      </c>
      <c r="C4799" t="str">
        <f t="shared" si="430"/>
        <v>EVENING</v>
      </c>
      <c r="E4799" s="80">
        <f>'Wind solar state wise profiles'!B4802/'Wind solar state wise profiles'!$B$8772</f>
        <v>0</v>
      </c>
      <c r="F4799" s="80">
        <f>'Wind solar state wise profiles'!C4802/'Wind solar state wise profiles'!C$8772</f>
        <v>0</v>
      </c>
      <c r="G4799" s="80">
        <f>'Wind solar state wise profiles'!D4802/'Wind solar state wise profiles'!D$8772</f>
        <v>0</v>
      </c>
      <c r="H4799" s="80">
        <f>'Wind solar state wise profiles'!E4802/'Wind solar state wise profiles'!E$8772</f>
        <v>0</v>
      </c>
      <c r="I4799" s="80">
        <f>'Wind solar state wise profiles'!F4802/'Wind solar state wise profiles'!F$8772</f>
        <v>0</v>
      </c>
      <c r="J4799" s="80">
        <f>'Wind solar state wise profiles'!G4802/'Wind solar state wise profiles'!G$8772</f>
        <v>0</v>
      </c>
      <c r="K4799" s="80">
        <f>'Wind solar state wise profiles'!H4802/'Wind solar state wise profiles'!H$8772</f>
        <v>0</v>
      </c>
      <c r="L4799" s="80">
        <f>'Wind solar state wise profiles'!I4802/'Wind solar state wise profiles'!I$8772</f>
        <v>0</v>
      </c>
      <c r="M4799" s="80">
        <f>'Wind solar state wise profiles'!J4802/'Wind solar state wise profiles'!J$8772</f>
        <v>0</v>
      </c>
      <c r="N4799" s="80">
        <f>'Wind solar state wise profiles'!K4802/'Wind solar state wise profiles'!K$8772</f>
        <v>0</v>
      </c>
      <c r="O4799" s="80">
        <f>'Wind solar state wise profiles'!L4802/'Wind solar state wise profiles'!L$8772</f>
        <v>0</v>
      </c>
      <c r="P4799" s="80">
        <f>'Wind solar state wise profiles'!M4802/'Wind solar state wise profiles'!M$8772</f>
        <v>0</v>
      </c>
      <c r="Q4799" s="80">
        <f>'Wind solar state wise profiles'!N4802/'Wind solar state wise profiles'!N$8772</f>
        <v>0</v>
      </c>
      <c r="R4799" s="80">
        <f>'Wind solar state wise profiles'!O4802/'Wind solar state wise profiles'!O$8772</f>
        <v>0</v>
      </c>
      <c r="S4799" s="80">
        <f>'Wind solar state wise profiles'!P4802/'Wind solar state wise profiles'!P$8772</f>
        <v>0</v>
      </c>
      <c r="T4799" s="80">
        <f>'Wind solar state wise profiles'!Q4802/'Wind solar state wise profiles'!Q$8772</f>
        <v>0</v>
      </c>
      <c r="U4799" s="80">
        <f>'Wind solar state wise profiles'!R4802/'Wind solar state wise profiles'!R$8772</f>
        <v>0</v>
      </c>
      <c r="V4799" s="80">
        <f>'Wind solar state wise profiles'!S4802/'Wind solar state wise profiles'!S$8772</f>
        <v>0</v>
      </c>
      <c r="W4799" s="80">
        <f>'Wind solar state wise profiles'!T4802/'Wind solar state wise profiles'!T$8772</f>
        <v>0</v>
      </c>
      <c r="X4799" s="80">
        <f>'Wind solar state wise profiles'!U4802/'Wind solar state wise profiles'!U$8772</f>
        <v>0</v>
      </c>
      <c r="Y4799" s="80">
        <f>'Wind solar state wise profiles'!V4802/'Wind solar state wise profiles'!V$8772</f>
        <v>0</v>
      </c>
      <c r="Z4799" s="80">
        <f>'Wind solar state wise profiles'!W4802/'Wind solar state wise profiles'!W$8772</f>
        <v>0</v>
      </c>
      <c r="AA4799" s="80">
        <f>'Wind solar state wise profiles'!X4802/'Wind solar state wise profiles'!X$8772</f>
        <v>0</v>
      </c>
      <c r="AB4799" s="80">
        <f t="shared" si="435"/>
        <v>0</v>
      </c>
      <c r="AC4799" s="80">
        <f t="shared" si="435"/>
        <v>0</v>
      </c>
      <c r="AD4799" s="80">
        <f t="shared" si="435"/>
        <v>0</v>
      </c>
      <c r="AE4799" s="80">
        <f t="shared" si="435"/>
        <v>0</v>
      </c>
      <c r="AF4799" s="80">
        <f t="shared" si="435"/>
        <v>0</v>
      </c>
      <c r="AG4799" s="80"/>
      <c r="AH4799" s="80">
        <f>'Wind solar state wise profiles'!Y4802/'Wind solar state wise profiles'!Y$8772</f>
        <v>4.0559509999999995E-3</v>
      </c>
      <c r="AI4799" s="80">
        <f>'Wind solar state wise profiles'!Z4802/'Wind solar state wise profiles'!Z$8772</f>
        <v>6.2919990000000004E-3</v>
      </c>
      <c r="AJ4799" s="80">
        <f>'Wind solar state wise profiles'!AA4802/'Wind solar state wise profiles'!AA$8772</f>
        <v>6.2919989999999995E-3</v>
      </c>
      <c r="AK4799" s="80">
        <f>'Wind solar state wise profiles'!AB4802/'Wind solar state wise profiles'!AB$8772</f>
        <v>0.12271999002284843</v>
      </c>
      <c r="AL4799" s="80">
        <f>'Wind solar state wise profiles'!AC4802/'Wind solar state wise profiles'!AC$8772</f>
        <v>1.0551453999163355E-2</v>
      </c>
      <c r="AM4799" s="80">
        <f>'Wind solar state wise profiles'!AD4802/'Wind solar state wise profiles'!AD$8772</f>
        <v>4.37544E-4</v>
      </c>
      <c r="AN4799" s="80">
        <f>'Wind solar state wise profiles'!AE4802/'Wind solar state wise profiles'!AE$8772</f>
        <v>5.1698738000386775E-2</v>
      </c>
      <c r="AO4799" s="80">
        <f>'Wind solar state wise profiles'!AF4802/'Wind solar state wise profiles'!AF$8772</f>
        <v>0.18626767200409447</v>
      </c>
      <c r="AP4799" s="80">
        <f>'Wind solar state wise profiles'!AG4802/'Wind solar state wise profiles'!AG$8772</f>
        <v>5.6423200000000001E-3</v>
      </c>
      <c r="AQ4799" s="80">
        <f>'Wind solar state wise profiles'!AH4802/'Wind solar state wise profiles'!AH$8772</f>
        <v>4.9634321997755325E-2</v>
      </c>
      <c r="AR4799" s="80">
        <f>'Wind solar state wise profiles'!AI4802/'Wind solar state wise profiles'!AI$8772</f>
        <v>0.15970276003505696</v>
      </c>
      <c r="AS4799" s="80">
        <f>'Wind solar state wise profiles'!AJ4802/'Wind solar state wise profiles'!AJ$8772</f>
        <v>0.181993345</v>
      </c>
      <c r="AT4799" s="80">
        <f>'Wind solar state wise profiles'!AK4802/'Wind solar state wise profiles'!AK$8772</f>
        <v>0.17159262298910222</v>
      </c>
      <c r="AU4799" s="80">
        <f>'Wind solar state wise profiles'!AL4802/'Wind solar state wise profiles'!AL$8772</f>
        <v>0</v>
      </c>
      <c r="AV4799" s="80">
        <f>'Wind solar state wise profiles'!AM4802/'Wind solar state wise profiles'!AM$8772</f>
        <v>7.4767502029573787E-2</v>
      </c>
      <c r="AW4799" s="80">
        <f>'Wind solar state wise profiles'!AN4802/'Wind solar state wise profiles'!AN$8772</f>
        <v>1.9387858995519924E-2</v>
      </c>
      <c r="AX4799" s="80">
        <f>'Wind solar state wise profiles'!AO4802/'Wind solar state wise profiles'!AO$8772</f>
        <v>0.20032358101503758</v>
      </c>
      <c r="AY4799" s="80">
        <f>'Wind solar state wise profiles'!AP4802/'Wind solar state wise profiles'!AP$8772</f>
        <v>0.200323581</v>
      </c>
      <c r="AZ4799" s="80">
        <f>'Wind solar state wise profiles'!AQ4802/'Wind solar state wise profiles'!AQ$8772</f>
        <v>5.2261299999999998E-3</v>
      </c>
      <c r="BA4799" s="80">
        <f>'Wind solar state wise profiles'!AR4802/'Wind solar state wise profiles'!AR$8772</f>
        <v>5.2261299999999998E-3</v>
      </c>
      <c r="BB4799">
        <f t="shared" si="433"/>
        <v>6.5471455609537321E-2</v>
      </c>
      <c r="BC4799">
        <f t="shared" si="431"/>
        <v>0.12299984633874668</v>
      </c>
      <c r="BD4799">
        <f t="shared" si="431"/>
        <v>0.11396151013295469</v>
      </c>
      <c r="BE4799">
        <f t="shared" si="431"/>
        <v>8.6433040773643194E-2</v>
      </c>
      <c r="BF4799">
        <f t="shared" si="434"/>
        <v>8.6433040773643194E-2</v>
      </c>
    </row>
    <row r="4800" spans="1:58" x14ac:dyDescent="0.25">
      <c r="A4800" s="83">
        <v>47773.833333333336</v>
      </c>
      <c r="B4800" s="83" t="str">
        <f t="shared" si="432"/>
        <v>AUTUMN</v>
      </c>
      <c r="C4800" t="str">
        <f t="shared" si="430"/>
        <v>EVENING</v>
      </c>
      <c r="E4800" s="80">
        <f>'Wind solar state wise profiles'!B4803/'Wind solar state wise profiles'!$B$8772</f>
        <v>0</v>
      </c>
      <c r="F4800" s="80">
        <f>'Wind solar state wise profiles'!C4803/'Wind solar state wise profiles'!C$8772</f>
        <v>0</v>
      </c>
      <c r="G4800" s="80">
        <f>'Wind solar state wise profiles'!D4803/'Wind solar state wise profiles'!D$8772</f>
        <v>0</v>
      </c>
      <c r="H4800" s="80">
        <f>'Wind solar state wise profiles'!E4803/'Wind solar state wise profiles'!E$8772</f>
        <v>0</v>
      </c>
      <c r="I4800" s="80">
        <f>'Wind solar state wise profiles'!F4803/'Wind solar state wise profiles'!F$8772</f>
        <v>0</v>
      </c>
      <c r="J4800" s="80">
        <f>'Wind solar state wise profiles'!G4803/'Wind solar state wise profiles'!G$8772</f>
        <v>0</v>
      </c>
      <c r="K4800" s="80">
        <f>'Wind solar state wise profiles'!H4803/'Wind solar state wise profiles'!H$8772</f>
        <v>0</v>
      </c>
      <c r="L4800" s="80">
        <f>'Wind solar state wise profiles'!I4803/'Wind solar state wise profiles'!I$8772</f>
        <v>0</v>
      </c>
      <c r="M4800" s="80">
        <f>'Wind solar state wise profiles'!J4803/'Wind solar state wise profiles'!J$8772</f>
        <v>0</v>
      </c>
      <c r="N4800" s="80">
        <f>'Wind solar state wise profiles'!K4803/'Wind solar state wise profiles'!K$8772</f>
        <v>0</v>
      </c>
      <c r="O4800" s="80">
        <f>'Wind solar state wise profiles'!L4803/'Wind solar state wise profiles'!L$8772</f>
        <v>0</v>
      </c>
      <c r="P4800" s="80">
        <f>'Wind solar state wise profiles'!M4803/'Wind solar state wise profiles'!M$8772</f>
        <v>0</v>
      </c>
      <c r="Q4800" s="80">
        <f>'Wind solar state wise profiles'!N4803/'Wind solar state wise profiles'!N$8772</f>
        <v>0</v>
      </c>
      <c r="R4800" s="80">
        <f>'Wind solar state wise profiles'!O4803/'Wind solar state wise profiles'!O$8772</f>
        <v>0</v>
      </c>
      <c r="S4800" s="80">
        <f>'Wind solar state wise profiles'!P4803/'Wind solar state wise profiles'!P$8772</f>
        <v>0</v>
      </c>
      <c r="T4800" s="80">
        <f>'Wind solar state wise profiles'!Q4803/'Wind solar state wise profiles'!Q$8772</f>
        <v>0</v>
      </c>
      <c r="U4800" s="80">
        <f>'Wind solar state wise profiles'!R4803/'Wind solar state wise profiles'!R$8772</f>
        <v>0</v>
      </c>
      <c r="V4800" s="80">
        <f>'Wind solar state wise profiles'!S4803/'Wind solar state wise profiles'!S$8772</f>
        <v>0</v>
      </c>
      <c r="W4800" s="80">
        <f>'Wind solar state wise profiles'!T4803/'Wind solar state wise profiles'!T$8772</f>
        <v>0</v>
      </c>
      <c r="X4800" s="80">
        <f>'Wind solar state wise profiles'!U4803/'Wind solar state wise profiles'!U$8772</f>
        <v>0</v>
      </c>
      <c r="Y4800" s="80">
        <f>'Wind solar state wise profiles'!V4803/'Wind solar state wise profiles'!V$8772</f>
        <v>0</v>
      </c>
      <c r="Z4800" s="80">
        <f>'Wind solar state wise profiles'!W4803/'Wind solar state wise profiles'!W$8772</f>
        <v>0</v>
      </c>
      <c r="AA4800" s="80">
        <f>'Wind solar state wise profiles'!X4803/'Wind solar state wise profiles'!X$8772</f>
        <v>0</v>
      </c>
      <c r="AB4800" s="80">
        <f t="shared" si="435"/>
        <v>0</v>
      </c>
      <c r="AC4800" s="80">
        <f t="shared" si="435"/>
        <v>0</v>
      </c>
      <c r="AD4800" s="80">
        <f t="shared" si="435"/>
        <v>0</v>
      </c>
      <c r="AE4800" s="80">
        <f t="shared" si="435"/>
        <v>0</v>
      </c>
      <c r="AF4800" s="80">
        <f t="shared" si="435"/>
        <v>0</v>
      </c>
      <c r="AG4800" s="80"/>
      <c r="AH4800" s="80">
        <f>'Wind solar state wise profiles'!Y4803/'Wind solar state wise profiles'!Y$8772</f>
        <v>3.5747399999999999E-4</v>
      </c>
      <c r="AI4800" s="80">
        <f>'Wind solar state wise profiles'!Z4803/'Wind solar state wise profiles'!Z$8772</f>
        <v>1.2994784999999998E-2</v>
      </c>
      <c r="AJ4800" s="80">
        <f>'Wind solar state wise profiles'!AA4803/'Wind solar state wise profiles'!AA$8772</f>
        <v>1.2994785E-2</v>
      </c>
      <c r="AK4800" s="80">
        <f>'Wind solar state wise profiles'!AB4803/'Wind solar state wise profiles'!AB$8772</f>
        <v>0.10636721401370906</v>
      </c>
      <c r="AL4800" s="80">
        <f>'Wind solar state wise profiles'!AC4803/'Wind solar state wise profiles'!AC$8772</f>
        <v>1.2401483999163354E-2</v>
      </c>
      <c r="AM4800" s="80">
        <f>'Wind solar state wise profiles'!AD4803/'Wind solar state wise profiles'!AD$8772</f>
        <v>1.507558E-3</v>
      </c>
      <c r="AN4800" s="80">
        <f>'Wind solar state wise profiles'!AE4803/'Wind solar state wise profiles'!AE$8772</f>
        <v>4.6350795996905822E-2</v>
      </c>
      <c r="AO4800" s="80">
        <f>'Wind solar state wise profiles'!AF4803/'Wind solar state wise profiles'!AF$8772</f>
        <v>0.10753404701323391</v>
      </c>
      <c r="AP4800" s="80">
        <f>'Wind solar state wise profiles'!AG4803/'Wind solar state wise profiles'!AG$8772</f>
        <v>3.836445E-3</v>
      </c>
      <c r="AQ4800" s="80">
        <f>'Wind solar state wise profiles'!AH4803/'Wind solar state wise profiles'!AH$8772</f>
        <v>2.9221368999519E-2</v>
      </c>
      <c r="AR4800" s="80">
        <f>'Wind solar state wise profiles'!AI4803/'Wind solar state wise profiles'!AI$8772</f>
        <v>0.1415732820333041</v>
      </c>
      <c r="AS4800" s="80">
        <f>'Wind solar state wise profiles'!AJ4803/'Wind solar state wise profiles'!AJ$8772</f>
        <v>0.13906191200000001</v>
      </c>
      <c r="AT4800" s="80">
        <f>'Wind solar state wise profiles'!AK4803/'Wind solar state wise profiles'!AK$8772</f>
        <v>0.13241475700570837</v>
      </c>
      <c r="AU4800" s="80">
        <f>'Wind solar state wise profiles'!AL4803/'Wind solar state wise profiles'!AL$8772</f>
        <v>0</v>
      </c>
      <c r="AV4800" s="80">
        <f>'Wind solar state wise profiles'!AM4803/'Wind solar state wise profiles'!AM$8772</f>
        <v>8.4530817990721957E-2</v>
      </c>
      <c r="AW4800" s="80">
        <f>'Wind solar state wise profiles'!AN4803/'Wind solar state wise profiles'!AN$8772</f>
        <v>2.9059764996463098E-2</v>
      </c>
      <c r="AX4800" s="80">
        <f>'Wind solar state wise profiles'!AO4803/'Wind solar state wise profiles'!AO$8772</f>
        <v>0.1875203219924812</v>
      </c>
      <c r="AY4800" s="80">
        <f>'Wind solar state wise profiles'!AP4803/'Wind solar state wise profiles'!AP$8772</f>
        <v>0.18752032199999999</v>
      </c>
      <c r="AZ4800" s="80">
        <f>'Wind solar state wise profiles'!AQ4803/'Wind solar state wise profiles'!AQ$8772</f>
        <v>1.0978410999999999E-2</v>
      </c>
      <c r="BA4800" s="80">
        <f>'Wind solar state wise profiles'!AR4803/'Wind solar state wise profiles'!AR$8772</f>
        <v>1.0978411000405022E-2</v>
      </c>
      <c r="BB4800">
        <f t="shared" si="433"/>
        <v>5.9456671142101424E-2</v>
      </c>
      <c r="BC4800">
        <f t="shared" si="431"/>
        <v>8.6354876793419758E-2</v>
      </c>
      <c r="BD4800">
        <f t="shared" si="431"/>
        <v>9.8241755554838439E-2</v>
      </c>
      <c r="BE4800">
        <f t="shared" si="431"/>
        <v>8.4461806811295781E-2</v>
      </c>
      <c r="BF4800">
        <f t="shared" si="434"/>
        <v>8.4461806811295781E-2</v>
      </c>
    </row>
    <row r="4801" spans="1:58" x14ac:dyDescent="0.25">
      <c r="A4801" s="83">
        <v>47773.875</v>
      </c>
      <c r="B4801" s="83" t="str">
        <f t="shared" si="432"/>
        <v>AUTUMN</v>
      </c>
      <c r="C4801" t="str">
        <f t="shared" si="430"/>
        <v>EVENING</v>
      </c>
      <c r="E4801" s="80">
        <f>'Wind solar state wise profiles'!B4804/'Wind solar state wise profiles'!$B$8772</f>
        <v>0</v>
      </c>
      <c r="F4801" s="80">
        <f>'Wind solar state wise profiles'!C4804/'Wind solar state wise profiles'!C$8772</f>
        <v>0</v>
      </c>
      <c r="G4801" s="80">
        <f>'Wind solar state wise profiles'!D4804/'Wind solar state wise profiles'!D$8772</f>
        <v>0</v>
      </c>
      <c r="H4801" s="80">
        <f>'Wind solar state wise profiles'!E4804/'Wind solar state wise profiles'!E$8772</f>
        <v>0</v>
      </c>
      <c r="I4801" s="80">
        <f>'Wind solar state wise profiles'!F4804/'Wind solar state wise profiles'!F$8772</f>
        <v>0</v>
      </c>
      <c r="J4801" s="80">
        <f>'Wind solar state wise profiles'!G4804/'Wind solar state wise profiles'!G$8772</f>
        <v>0</v>
      </c>
      <c r="K4801" s="80">
        <f>'Wind solar state wise profiles'!H4804/'Wind solar state wise profiles'!H$8772</f>
        <v>0</v>
      </c>
      <c r="L4801" s="80">
        <f>'Wind solar state wise profiles'!I4804/'Wind solar state wise profiles'!I$8772</f>
        <v>0</v>
      </c>
      <c r="M4801" s="80">
        <f>'Wind solar state wise profiles'!J4804/'Wind solar state wise profiles'!J$8772</f>
        <v>0</v>
      </c>
      <c r="N4801" s="80">
        <f>'Wind solar state wise profiles'!K4804/'Wind solar state wise profiles'!K$8772</f>
        <v>0</v>
      </c>
      <c r="O4801" s="80">
        <f>'Wind solar state wise profiles'!L4804/'Wind solar state wise profiles'!L$8772</f>
        <v>0</v>
      </c>
      <c r="P4801" s="80">
        <f>'Wind solar state wise profiles'!M4804/'Wind solar state wise profiles'!M$8772</f>
        <v>0</v>
      </c>
      <c r="Q4801" s="80">
        <f>'Wind solar state wise profiles'!N4804/'Wind solar state wise profiles'!N$8772</f>
        <v>0</v>
      </c>
      <c r="R4801" s="80">
        <f>'Wind solar state wise profiles'!O4804/'Wind solar state wise profiles'!O$8772</f>
        <v>0</v>
      </c>
      <c r="S4801" s="80">
        <f>'Wind solar state wise profiles'!P4804/'Wind solar state wise profiles'!P$8772</f>
        <v>0</v>
      </c>
      <c r="T4801" s="80">
        <f>'Wind solar state wise profiles'!Q4804/'Wind solar state wise profiles'!Q$8772</f>
        <v>0</v>
      </c>
      <c r="U4801" s="80">
        <f>'Wind solar state wise profiles'!R4804/'Wind solar state wise profiles'!R$8772</f>
        <v>0</v>
      </c>
      <c r="V4801" s="80">
        <f>'Wind solar state wise profiles'!S4804/'Wind solar state wise profiles'!S$8772</f>
        <v>0</v>
      </c>
      <c r="W4801" s="80">
        <f>'Wind solar state wise profiles'!T4804/'Wind solar state wise profiles'!T$8772</f>
        <v>0</v>
      </c>
      <c r="X4801" s="80">
        <f>'Wind solar state wise profiles'!U4804/'Wind solar state wise profiles'!U$8772</f>
        <v>0</v>
      </c>
      <c r="Y4801" s="80">
        <f>'Wind solar state wise profiles'!V4804/'Wind solar state wise profiles'!V$8772</f>
        <v>0</v>
      </c>
      <c r="Z4801" s="80">
        <f>'Wind solar state wise profiles'!W4804/'Wind solar state wise profiles'!W$8772</f>
        <v>0</v>
      </c>
      <c r="AA4801" s="80">
        <f>'Wind solar state wise profiles'!X4804/'Wind solar state wise profiles'!X$8772</f>
        <v>0</v>
      </c>
      <c r="AB4801" s="80">
        <f t="shared" si="435"/>
        <v>0</v>
      </c>
      <c r="AC4801" s="80">
        <f t="shared" si="435"/>
        <v>0</v>
      </c>
      <c r="AD4801" s="80">
        <f t="shared" si="435"/>
        <v>0</v>
      </c>
      <c r="AE4801" s="80">
        <f t="shared" si="435"/>
        <v>0</v>
      </c>
      <c r="AF4801" s="80">
        <f t="shared" si="435"/>
        <v>0</v>
      </c>
      <c r="AG4801" s="80"/>
      <c r="AH4801" s="80">
        <f>'Wind solar state wise profiles'!Y4804/'Wind solar state wise profiles'!Y$8772</f>
        <v>0</v>
      </c>
      <c r="AI4801" s="80">
        <f>'Wind solar state wise profiles'!Z4804/'Wind solar state wise profiles'!Z$8772</f>
        <v>7.5189099999999993E-3</v>
      </c>
      <c r="AJ4801" s="80">
        <f>'Wind solar state wise profiles'!AA4804/'Wind solar state wise profiles'!AA$8772</f>
        <v>7.5189100000000002E-3</v>
      </c>
      <c r="AK4801" s="80">
        <f>'Wind solar state wise profiles'!AB4804/'Wind solar state wise profiles'!AB$8772</f>
        <v>0.1218777789794364</v>
      </c>
      <c r="AL4801" s="80">
        <f>'Wind solar state wise profiles'!AC4804/'Wind solar state wise profiles'!AC$8772</f>
        <v>1.6866080999790839E-2</v>
      </c>
      <c r="AM4801" s="80">
        <f>'Wind solar state wise profiles'!AD4804/'Wind solar state wise profiles'!AD$8772</f>
        <v>8.7910899999999999E-4</v>
      </c>
      <c r="AN4801" s="80">
        <f>'Wind solar state wise profiles'!AE4804/'Wind solar state wise profiles'!AE$8772</f>
        <v>4.9126492999419846E-2</v>
      </c>
      <c r="AO4801" s="80">
        <f>'Wind solar state wise profiles'!AF4804/'Wind solar state wise profiles'!AF$8772</f>
        <v>6.7674820998757032E-2</v>
      </c>
      <c r="AP4801" s="80">
        <f>'Wind solar state wise profiles'!AG4804/'Wind solar state wise profiles'!AG$8772</f>
        <v>0</v>
      </c>
      <c r="AQ4801" s="80">
        <f>'Wind solar state wise profiles'!AH4804/'Wind solar state wise profiles'!AH$8772</f>
        <v>2.2448493001443002E-2</v>
      </c>
      <c r="AR4801" s="80">
        <f>'Wind solar state wise profiles'!AI4804/'Wind solar state wise profiles'!AI$8772</f>
        <v>0.14390937397020159</v>
      </c>
      <c r="AS4801" s="80">
        <f>'Wind solar state wise profiles'!AJ4804/'Wind solar state wise profiles'!AJ$8772</f>
        <v>0.15481108199999999</v>
      </c>
      <c r="AT4801" s="80">
        <f>'Wind solar state wise profiles'!AK4804/'Wind solar state wise profiles'!AK$8772</f>
        <v>9.8603678969901409E-2</v>
      </c>
      <c r="AU4801" s="80">
        <f>'Wind solar state wise profiles'!AL4804/'Wind solar state wise profiles'!AL$8772</f>
        <v>8.6699999999999993E-5</v>
      </c>
      <c r="AV4801" s="80">
        <f>'Wind solar state wise profiles'!AM4804/'Wind solar state wise profiles'!AM$8772</f>
        <v>0.10025389496955639</v>
      </c>
      <c r="AW4801" s="80">
        <f>'Wind solar state wise profiles'!AN4804/'Wind solar state wise profiles'!AN$8772</f>
        <v>3.5770620997406272E-2</v>
      </c>
      <c r="AX4801" s="80">
        <f>'Wind solar state wise profiles'!AO4804/'Wind solar state wise profiles'!AO$8772</f>
        <v>0.16108334499999999</v>
      </c>
      <c r="AY4801" s="80">
        <f>'Wind solar state wise profiles'!AP4804/'Wind solar state wise profiles'!AP$8772</f>
        <v>0.16108334500000002</v>
      </c>
      <c r="AZ4801" s="80">
        <f>'Wind solar state wise profiles'!AQ4804/'Wind solar state wise profiles'!AQ$8772</f>
        <v>1.6178416000000001E-2</v>
      </c>
      <c r="BA4801" s="80">
        <f>'Wind solar state wise profiles'!AR4804/'Wind solar state wise profiles'!AR$8772</f>
        <v>1.6178416000405024E-2</v>
      </c>
      <c r="BB4801">
        <f t="shared" si="433"/>
        <v>6.6544046275922877E-2</v>
      </c>
      <c r="BC4801">
        <f t="shared" si="431"/>
        <v>7.2580382852061587E-2</v>
      </c>
      <c r="BD4801">
        <f t="shared" si="431"/>
        <v>9.5631436532421163E-2</v>
      </c>
      <c r="BE4801">
        <f t="shared" si="431"/>
        <v>7.6493307759229301E-2</v>
      </c>
      <c r="BF4801">
        <f t="shared" si="434"/>
        <v>7.6493307759229301E-2</v>
      </c>
    </row>
    <row r="4802" spans="1:58" x14ac:dyDescent="0.25">
      <c r="A4802" s="83">
        <v>47773.916666666664</v>
      </c>
      <c r="B4802" s="83" t="str">
        <f t="shared" si="432"/>
        <v>AUTUMN</v>
      </c>
      <c r="C4802" t="str">
        <f t="shared" si="430"/>
        <v>NIGHT</v>
      </c>
      <c r="E4802" s="80">
        <f>'Wind solar state wise profiles'!B4805/'Wind solar state wise profiles'!$B$8772</f>
        <v>0</v>
      </c>
      <c r="F4802" s="80">
        <f>'Wind solar state wise profiles'!C4805/'Wind solar state wise profiles'!C$8772</f>
        <v>0</v>
      </c>
      <c r="G4802" s="80">
        <f>'Wind solar state wise profiles'!D4805/'Wind solar state wise profiles'!D$8772</f>
        <v>0</v>
      </c>
      <c r="H4802" s="80">
        <f>'Wind solar state wise profiles'!E4805/'Wind solar state wise profiles'!E$8772</f>
        <v>0</v>
      </c>
      <c r="I4802" s="80">
        <f>'Wind solar state wise profiles'!F4805/'Wind solar state wise profiles'!F$8772</f>
        <v>0</v>
      </c>
      <c r="J4802" s="80">
        <f>'Wind solar state wise profiles'!G4805/'Wind solar state wise profiles'!G$8772</f>
        <v>0</v>
      </c>
      <c r="K4802" s="80">
        <f>'Wind solar state wise profiles'!H4805/'Wind solar state wise profiles'!H$8772</f>
        <v>0</v>
      </c>
      <c r="L4802" s="80">
        <f>'Wind solar state wise profiles'!I4805/'Wind solar state wise profiles'!I$8772</f>
        <v>0</v>
      </c>
      <c r="M4802" s="80">
        <f>'Wind solar state wise profiles'!J4805/'Wind solar state wise profiles'!J$8772</f>
        <v>0</v>
      </c>
      <c r="N4802" s="80">
        <f>'Wind solar state wise profiles'!K4805/'Wind solar state wise profiles'!K$8772</f>
        <v>0</v>
      </c>
      <c r="O4802" s="80">
        <f>'Wind solar state wise profiles'!L4805/'Wind solar state wise profiles'!L$8772</f>
        <v>0</v>
      </c>
      <c r="P4802" s="80">
        <f>'Wind solar state wise profiles'!M4805/'Wind solar state wise profiles'!M$8772</f>
        <v>0</v>
      </c>
      <c r="Q4802" s="80">
        <f>'Wind solar state wise profiles'!N4805/'Wind solar state wise profiles'!N$8772</f>
        <v>0</v>
      </c>
      <c r="R4802" s="80">
        <f>'Wind solar state wise profiles'!O4805/'Wind solar state wise profiles'!O$8772</f>
        <v>0</v>
      </c>
      <c r="S4802" s="80">
        <f>'Wind solar state wise profiles'!P4805/'Wind solar state wise profiles'!P$8772</f>
        <v>0</v>
      </c>
      <c r="T4802" s="80">
        <f>'Wind solar state wise profiles'!Q4805/'Wind solar state wise profiles'!Q$8772</f>
        <v>0</v>
      </c>
      <c r="U4802" s="80">
        <f>'Wind solar state wise profiles'!R4805/'Wind solar state wise profiles'!R$8772</f>
        <v>0</v>
      </c>
      <c r="V4802" s="80">
        <f>'Wind solar state wise profiles'!S4805/'Wind solar state wise profiles'!S$8772</f>
        <v>0</v>
      </c>
      <c r="W4802" s="80">
        <f>'Wind solar state wise profiles'!T4805/'Wind solar state wise profiles'!T$8772</f>
        <v>0</v>
      </c>
      <c r="X4802" s="80">
        <f>'Wind solar state wise profiles'!U4805/'Wind solar state wise profiles'!U$8772</f>
        <v>0</v>
      </c>
      <c r="Y4802" s="80">
        <f>'Wind solar state wise profiles'!V4805/'Wind solar state wise profiles'!V$8772</f>
        <v>0</v>
      </c>
      <c r="Z4802" s="80">
        <f>'Wind solar state wise profiles'!W4805/'Wind solar state wise profiles'!W$8772</f>
        <v>0</v>
      </c>
      <c r="AA4802" s="80">
        <f>'Wind solar state wise profiles'!X4805/'Wind solar state wise profiles'!X$8772</f>
        <v>0</v>
      </c>
      <c r="AB4802" s="80">
        <f t="shared" si="435"/>
        <v>0</v>
      </c>
      <c r="AC4802" s="80">
        <f t="shared" si="435"/>
        <v>0</v>
      </c>
      <c r="AD4802" s="80">
        <f t="shared" si="435"/>
        <v>0</v>
      </c>
      <c r="AE4802" s="80">
        <f t="shared" si="435"/>
        <v>0</v>
      </c>
      <c r="AF4802" s="80">
        <f t="shared" si="435"/>
        <v>0</v>
      </c>
      <c r="AG4802" s="80"/>
      <c r="AH4802" s="80">
        <f>'Wind solar state wise profiles'!Y4805/'Wind solar state wise profiles'!Y$8772</f>
        <v>0</v>
      </c>
      <c r="AI4802" s="80">
        <f>'Wind solar state wise profiles'!Z4805/'Wind solar state wise profiles'!Z$8772</f>
        <v>8.3774620000000004E-3</v>
      </c>
      <c r="AJ4802" s="80">
        <f>'Wind solar state wise profiles'!AA4805/'Wind solar state wise profiles'!AA$8772</f>
        <v>8.3774619999999987E-3</v>
      </c>
      <c r="AK4802" s="80">
        <f>'Wind solar state wise profiles'!AB4805/'Wind solar state wise profiles'!AB$8772</f>
        <v>0.407351902970297</v>
      </c>
      <c r="AL4802" s="80">
        <f>'Wind solar state wise profiles'!AC4805/'Wind solar state wise profiles'!AC$8772</f>
        <v>1.5175651999581678E-2</v>
      </c>
      <c r="AM4802" s="80">
        <f>'Wind solar state wise profiles'!AD4805/'Wind solar state wise profiles'!AD$8772</f>
        <v>2.3409799999999999E-4</v>
      </c>
      <c r="AN4802" s="80">
        <f>'Wind solar state wise profiles'!AE4805/'Wind solar state wise profiles'!AE$8772</f>
        <v>6.425671800425449E-2</v>
      </c>
      <c r="AO4802" s="80">
        <f>'Wind solar state wise profiles'!AF4805/'Wind solar state wise profiles'!AF$8772</f>
        <v>5.4800681998976378E-2</v>
      </c>
      <c r="AP4802" s="80">
        <f>'Wind solar state wise profiles'!AG4805/'Wind solar state wise profiles'!AG$8772</f>
        <v>0</v>
      </c>
      <c r="AQ4802" s="80">
        <f>'Wind solar state wise profiles'!AH4805/'Wind solar state wise profiles'!AH$8772</f>
        <v>2.215595900272567E-2</v>
      </c>
      <c r="AR4802" s="80">
        <f>'Wind solar state wise profiles'!AI4805/'Wind solar state wise profiles'!AI$8772</f>
        <v>8.770861603856267E-2</v>
      </c>
      <c r="AS4802" s="80">
        <f>'Wind solar state wise profiles'!AJ4805/'Wind solar state wise profiles'!AJ$8772</f>
        <v>0.13863951499999999</v>
      </c>
      <c r="AT4802" s="80">
        <f>'Wind solar state wise profiles'!AK4805/'Wind solar state wise profiles'!AK$8772</f>
        <v>7.4308262973533989E-2</v>
      </c>
      <c r="AU4802" s="80">
        <f>'Wind solar state wise profiles'!AL4805/'Wind solar state wise profiles'!AL$8772</f>
        <v>0</v>
      </c>
      <c r="AV4802" s="80">
        <f>'Wind solar state wise profiles'!AM4805/'Wind solar state wise profiles'!AM$8772</f>
        <v>7.1932807002029572E-2</v>
      </c>
      <c r="AW4802" s="80">
        <f>'Wind solar state wise profiles'!AN4805/'Wind solar state wise profiles'!AN$8772</f>
        <v>3.8554199999999997E-2</v>
      </c>
      <c r="AX4802" s="80">
        <f>'Wind solar state wise profiles'!AO4805/'Wind solar state wise profiles'!AO$8772</f>
        <v>0.14029770499999999</v>
      </c>
      <c r="AY4802" s="80">
        <f>'Wind solar state wise profiles'!AP4805/'Wind solar state wise profiles'!AP$8772</f>
        <v>0.14029770499999999</v>
      </c>
      <c r="AZ4802" s="80">
        <f>'Wind solar state wise profiles'!AQ4805/'Wind solar state wise profiles'!AQ$8772</f>
        <v>7.9234730000000003E-3</v>
      </c>
      <c r="BA4802" s="80">
        <f>'Wind solar state wise profiles'!AR4805/'Wind solar state wise profiles'!AR$8772</f>
        <v>7.9234729991899556E-3</v>
      </c>
      <c r="BB4802">
        <f t="shared" si="433"/>
        <v>0.21013423843791926</v>
      </c>
      <c r="BC4802">
        <f t="shared" si="431"/>
        <v>5.5199821175176682E-2</v>
      </c>
      <c r="BD4802">
        <f t="shared" si="431"/>
        <v>7.6891141340734048E-2</v>
      </c>
      <c r="BE4802">
        <f t="shared" si="431"/>
        <v>6.3022616485512578E-2</v>
      </c>
      <c r="BF4802">
        <f t="shared" si="434"/>
        <v>6.3022616485512578E-2</v>
      </c>
    </row>
    <row r="4803" spans="1:58" x14ac:dyDescent="0.25">
      <c r="A4803" s="83">
        <v>47773.958333333336</v>
      </c>
      <c r="B4803" s="83" t="str">
        <f t="shared" si="432"/>
        <v>AUTUMN</v>
      </c>
      <c r="C4803" t="str">
        <f t="shared" si="430"/>
        <v>NIGHT</v>
      </c>
      <c r="E4803" s="80">
        <f>'Wind solar state wise profiles'!B4806/'Wind solar state wise profiles'!$B$8772</f>
        <v>0</v>
      </c>
      <c r="F4803" s="80">
        <f>'Wind solar state wise profiles'!C4806/'Wind solar state wise profiles'!C$8772</f>
        <v>0</v>
      </c>
      <c r="G4803" s="80">
        <f>'Wind solar state wise profiles'!D4806/'Wind solar state wise profiles'!D$8772</f>
        <v>0</v>
      </c>
      <c r="H4803" s="80">
        <f>'Wind solar state wise profiles'!E4806/'Wind solar state wise profiles'!E$8772</f>
        <v>0</v>
      </c>
      <c r="I4803" s="80">
        <f>'Wind solar state wise profiles'!F4806/'Wind solar state wise profiles'!F$8772</f>
        <v>0</v>
      </c>
      <c r="J4803" s="80">
        <f>'Wind solar state wise profiles'!G4806/'Wind solar state wise profiles'!G$8772</f>
        <v>0</v>
      </c>
      <c r="K4803" s="80">
        <f>'Wind solar state wise profiles'!H4806/'Wind solar state wise profiles'!H$8772</f>
        <v>0</v>
      </c>
      <c r="L4803" s="80">
        <f>'Wind solar state wise profiles'!I4806/'Wind solar state wise profiles'!I$8772</f>
        <v>0</v>
      </c>
      <c r="M4803" s="80">
        <f>'Wind solar state wise profiles'!J4806/'Wind solar state wise profiles'!J$8772</f>
        <v>0</v>
      </c>
      <c r="N4803" s="80">
        <f>'Wind solar state wise profiles'!K4806/'Wind solar state wise profiles'!K$8772</f>
        <v>0</v>
      </c>
      <c r="O4803" s="80">
        <f>'Wind solar state wise profiles'!L4806/'Wind solar state wise profiles'!L$8772</f>
        <v>0</v>
      </c>
      <c r="P4803" s="80">
        <f>'Wind solar state wise profiles'!M4806/'Wind solar state wise profiles'!M$8772</f>
        <v>0</v>
      </c>
      <c r="Q4803" s="80">
        <f>'Wind solar state wise profiles'!N4806/'Wind solar state wise profiles'!N$8772</f>
        <v>0</v>
      </c>
      <c r="R4803" s="80">
        <f>'Wind solar state wise profiles'!O4806/'Wind solar state wise profiles'!O$8772</f>
        <v>0</v>
      </c>
      <c r="S4803" s="80">
        <f>'Wind solar state wise profiles'!P4806/'Wind solar state wise profiles'!P$8772</f>
        <v>0</v>
      </c>
      <c r="T4803" s="80">
        <f>'Wind solar state wise profiles'!Q4806/'Wind solar state wise profiles'!Q$8772</f>
        <v>0</v>
      </c>
      <c r="U4803" s="80">
        <f>'Wind solar state wise profiles'!R4806/'Wind solar state wise profiles'!R$8772</f>
        <v>0</v>
      </c>
      <c r="V4803" s="80">
        <f>'Wind solar state wise profiles'!S4806/'Wind solar state wise profiles'!S$8772</f>
        <v>0</v>
      </c>
      <c r="W4803" s="80">
        <f>'Wind solar state wise profiles'!T4806/'Wind solar state wise profiles'!T$8772</f>
        <v>0</v>
      </c>
      <c r="X4803" s="80">
        <f>'Wind solar state wise profiles'!U4806/'Wind solar state wise profiles'!U$8772</f>
        <v>0</v>
      </c>
      <c r="Y4803" s="80">
        <f>'Wind solar state wise profiles'!V4806/'Wind solar state wise profiles'!V$8772</f>
        <v>0</v>
      </c>
      <c r="Z4803" s="80">
        <f>'Wind solar state wise profiles'!W4806/'Wind solar state wise profiles'!W$8772</f>
        <v>0</v>
      </c>
      <c r="AA4803" s="80">
        <f>'Wind solar state wise profiles'!X4806/'Wind solar state wise profiles'!X$8772</f>
        <v>0</v>
      </c>
      <c r="AB4803" s="80">
        <f t="shared" si="435"/>
        <v>0</v>
      </c>
      <c r="AC4803" s="80">
        <f t="shared" si="435"/>
        <v>0</v>
      </c>
      <c r="AD4803" s="80">
        <f t="shared" si="435"/>
        <v>0</v>
      </c>
      <c r="AE4803" s="80">
        <f t="shared" si="435"/>
        <v>0</v>
      </c>
      <c r="AF4803" s="80">
        <f t="shared" si="435"/>
        <v>0</v>
      </c>
      <c r="AG4803" s="80"/>
      <c r="AH4803" s="80">
        <f>'Wind solar state wise profiles'!Y4806/'Wind solar state wise profiles'!Y$8772</f>
        <v>0</v>
      </c>
      <c r="AI4803" s="80">
        <f>'Wind solar state wise profiles'!Z4806/'Wind solar state wise profiles'!Z$8772</f>
        <v>2.3822755996168583E-2</v>
      </c>
      <c r="AJ4803" s="80">
        <f>'Wind solar state wise profiles'!AA4806/'Wind solar state wise profiles'!AA$8772</f>
        <v>2.3822755999999997E-2</v>
      </c>
      <c r="AK4803" s="80">
        <f>'Wind solar state wise profiles'!AB4806/'Wind solar state wise profiles'!AB$8772</f>
        <v>0.4296554259710586</v>
      </c>
      <c r="AL4803" s="80">
        <f>'Wind solar state wise profiles'!AC4806/'Wind solar state wise profiles'!AC$8772</f>
        <v>1.2890767000627483E-2</v>
      </c>
      <c r="AM4803" s="80">
        <f>'Wind solar state wise profiles'!AD4806/'Wind solar state wise profiles'!AD$8772</f>
        <v>0</v>
      </c>
      <c r="AN4803" s="80">
        <f>'Wind solar state wise profiles'!AE4806/'Wind solar state wise profiles'!AE$8772</f>
        <v>6.5511983001353705E-2</v>
      </c>
      <c r="AO4803" s="80">
        <f>'Wind solar state wise profiles'!AF4806/'Wind solar state wise profiles'!AF$8772</f>
        <v>5.2855202997733421E-2</v>
      </c>
      <c r="AP4803" s="80">
        <f>'Wind solar state wise profiles'!AG4806/'Wind solar state wise profiles'!AG$8772</f>
        <v>0</v>
      </c>
      <c r="AQ4803" s="80">
        <f>'Wind solar state wise profiles'!AH4806/'Wind solar state wise profiles'!AH$8772</f>
        <v>1.9814125998075999E-2</v>
      </c>
      <c r="AR4803" s="80">
        <f>'Wind solar state wise profiles'!AI4806/'Wind solar state wise profiles'!AI$8772</f>
        <v>6.3624339000876426E-2</v>
      </c>
      <c r="AS4803" s="80">
        <f>'Wind solar state wise profiles'!AJ4806/'Wind solar state wise profiles'!AJ$8772</f>
        <v>0.111429797</v>
      </c>
      <c r="AT4803" s="80">
        <f>'Wind solar state wise profiles'!AK4806/'Wind solar state wise profiles'!AK$8772</f>
        <v>7.4376274001037884E-2</v>
      </c>
      <c r="AU4803" s="80">
        <f>'Wind solar state wise profiles'!AL4806/'Wind solar state wise profiles'!AL$8772</f>
        <v>1.3334499999999999E-4</v>
      </c>
      <c r="AV4803" s="80">
        <f>'Wind solar state wise profiles'!AM4806/'Wind solar state wise profiles'!AM$8772</f>
        <v>7.1601554001159751E-2</v>
      </c>
      <c r="AW4803" s="80">
        <f>'Wind solar state wise profiles'!AN4806/'Wind solar state wise profiles'!AN$8772</f>
        <v>4.4086149999999998E-2</v>
      </c>
      <c r="AX4803" s="80">
        <f>'Wind solar state wise profiles'!AO4806/'Wind solar state wise profiles'!AO$8772</f>
        <v>0.11122699101503759</v>
      </c>
      <c r="AY4803" s="80">
        <f>'Wind solar state wise profiles'!AP4806/'Wind solar state wise profiles'!AP$8772</f>
        <v>0.111226991</v>
      </c>
      <c r="AZ4803" s="80">
        <f>'Wind solar state wise profiles'!AQ4806/'Wind solar state wise profiles'!AQ$8772</f>
        <v>4.064186E-3</v>
      </c>
      <c r="BA4803" s="80">
        <f>'Wind solar state wise profiles'!AR4806/'Wind solar state wise profiles'!AR$8772</f>
        <v>4.0641860004050224E-3</v>
      </c>
      <c r="BB4803">
        <f t="shared" si="433"/>
        <v>0.22520821858895235</v>
      </c>
      <c r="BC4803">
        <f t="shared" si="431"/>
        <v>4.7614971479384101E-2</v>
      </c>
      <c r="BD4803">
        <f t="shared" si="431"/>
        <v>7.3144052647476449E-2</v>
      </c>
      <c r="BE4803">
        <f t="shared" si="431"/>
        <v>4.8669383554199142E-2</v>
      </c>
      <c r="BF4803">
        <f t="shared" si="434"/>
        <v>4.8669383554199142E-2</v>
      </c>
    </row>
    <row r="4804" spans="1:58" x14ac:dyDescent="0.25">
      <c r="A4804" s="83">
        <v>47774</v>
      </c>
      <c r="B4804" s="83" t="str">
        <f t="shared" si="432"/>
        <v>AUTUMN</v>
      </c>
      <c r="C4804" t="str">
        <f t="shared" ref="C4804:C4867" si="436">IF(AND(HOUR(A4804)&gt;=6,HOUR(A4804)&lt;=8),"EARLY",IF(AND(HOUR(A4804)&gt;=9,HOUR(A4804)&lt;=11),"MORN",IF(AND(HOUR(A4804)&gt;=12,HOUR(A4804)&lt;=14),"MID",IF(AND(HOUR(A4804)&gt;=15,HOUR(A4804)&lt;=17), "AFTERNOON",IF(AND(HOUR(A4804)&gt;=18,HOUR(A4804)&lt;=21),"EVENING","NIGHT")))))</f>
        <v>NIGHT</v>
      </c>
      <c r="E4804" s="80">
        <f>'Wind solar state wise profiles'!B4807/'Wind solar state wise profiles'!$B$8772</f>
        <v>0</v>
      </c>
      <c r="F4804" s="80">
        <f>'Wind solar state wise profiles'!C4807/'Wind solar state wise profiles'!C$8772</f>
        <v>0</v>
      </c>
      <c r="G4804" s="80">
        <f>'Wind solar state wise profiles'!D4807/'Wind solar state wise profiles'!D$8772</f>
        <v>0</v>
      </c>
      <c r="H4804" s="80">
        <f>'Wind solar state wise profiles'!E4807/'Wind solar state wise profiles'!E$8772</f>
        <v>0</v>
      </c>
      <c r="I4804" s="80">
        <f>'Wind solar state wise profiles'!F4807/'Wind solar state wise profiles'!F$8772</f>
        <v>0</v>
      </c>
      <c r="J4804" s="80">
        <f>'Wind solar state wise profiles'!G4807/'Wind solar state wise profiles'!G$8772</f>
        <v>0</v>
      </c>
      <c r="K4804" s="80">
        <f>'Wind solar state wise profiles'!H4807/'Wind solar state wise profiles'!H$8772</f>
        <v>0</v>
      </c>
      <c r="L4804" s="80">
        <f>'Wind solar state wise profiles'!I4807/'Wind solar state wise profiles'!I$8772</f>
        <v>0</v>
      </c>
      <c r="M4804" s="80">
        <f>'Wind solar state wise profiles'!J4807/'Wind solar state wise profiles'!J$8772</f>
        <v>0</v>
      </c>
      <c r="N4804" s="80">
        <f>'Wind solar state wise profiles'!K4807/'Wind solar state wise profiles'!K$8772</f>
        <v>0</v>
      </c>
      <c r="O4804" s="80">
        <f>'Wind solar state wise profiles'!L4807/'Wind solar state wise profiles'!L$8772</f>
        <v>0</v>
      </c>
      <c r="P4804" s="80">
        <f>'Wind solar state wise profiles'!M4807/'Wind solar state wise profiles'!M$8772</f>
        <v>0</v>
      </c>
      <c r="Q4804" s="80">
        <f>'Wind solar state wise profiles'!N4807/'Wind solar state wise profiles'!N$8772</f>
        <v>0</v>
      </c>
      <c r="R4804" s="80">
        <f>'Wind solar state wise profiles'!O4807/'Wind solar state wise profiles'!O$8772</f>
        <v>0</v>
      </c>
      <c r="S4804" s="80">
        <f>'Wind solar state wise profiles'!P4807/'Wind solar state wise profiles'!P$8772</f>
        <v>0</v>
      </c>
      <c r="T4804" s="80">
        <f>'Wind solar state wise profiles'!Q4807/'Wind solar state wise profiles'!Q$8772</f>
        <v>0</v>
      </c>
      <c r="U4804" s="80">
        <f>'Wind solar state wise profiles'!R4807/'Wind solar state wise profiles'!R$8772</f>
        <v>0</v>
      </c>
      <c r="V4804" s="80">
        <f>'Wind solar state wise profiles'!S4807/'Wind solar state wise profiles'!S$8772</f>
        <v>0</v>
      </c>
      <c r="W4804" s="80">
        <f>'Wind solar state wise profiles'!T4807/'Wind solar state wise profiles'!T$8772</f>
        <v>0</v>
      </c>
      <c r="X4804" s="80">
        <f>'Wind solar state wise profiles'!U4807/'Wind solar state wise profiles'!U$8772</f>
        <v>0</v>
      </c>
      <c r="Y4804" s="80">
        <f>'Wind solar state wise profiles'!V4807/'Wind solar state wise profiles'!V$8772</f>
        <v>0</v>
      </c>
      <c r="Z4804" s="80">
        <f>'Wind solar state wise profiles'!W4807/'Wind solar state wise profiles'!W$8772</f>
        <v>0</v>
      </c>
      <c r="AA4804" s="80">
        <f>'Wind solar state wise profiles'!X4807/'Wind solar state wise profiles'!X$8772</f>
        <v>0</v>
      </c>
      <c r="AB4804" s="80">
        <f t="shared" si="435"/>
        <v>0</v>
      </c>
      <c r="AC4804" s="80">
        <f t="shared" si="435"/>
        <v>0</v>
      </c>
      <c r="AD4804" s="80">
        <f t="shared" si="435"/>
        <v>0</v>
      </c>
      <c r="AE4804" s="80">
        <f t="shared" si="435"/>
        <v>0</v>
      </c>
      <c r="AF4804" s="80">
        <f t="shared" si="435"/>
        <v>0</v>
      </c>
      <c r="AG4804" s="80"/>
      <c r="AH4804" s="80">
        <f>'Wind solar state wise profiles'!Y4807/'Wind solar state wise profiles'!Y$8772</f>
        <v>0</v>
      </c>
      <c r="AI4804" s="80">
        <f>'Wind solar state wise profiles'!Z4807/'Wind solar state wise profiles'!Z$8772</f>
        <v>3.330434099616858E-2</v>
      </c>
      <c r="AJ4804" s="80">
        <f>'Wind solar state wise profiles'!AA4807/'Wind solar state wise profiles'!AA$8772</f>
        <v>3.3304341000000001E-2</v>
      </c>
      <c r="AK4804" s="80">
        <f>'Wind solar state wise profiles'!AB4807/'Wind solar state wise profiles'!AB$8772</f>
        <v>0.21308783800456968</v>
      </c>
      <c r="AL4804" s="80">
        <f>'Wind solar state wise profiles'!AC4807/'Wind solar state wise profiles'!AC$8772</f>
        <v>1.1266700000000001E-2</v>
      </c>
      <c r="AM4804" s="80">
        <f>'Wind solar state wise profiles'!AD4807/'Wind solar state wise profiles'!AD$8772</f>
        <v>0</v>
      </c>
      <c r="AN4804" s="80">
        <f>'Wind solar state wise profiles'!AE4807/'Wind solar state wise profiles'!AE$8772</f>
        <v>4.8973056004641267E-2</v>
      </c>
      <c r="AO4804" s="80">
        <f>'Wind solar state wise profiles'!AF4807/'Wind solar state wise profiles'!AF$8772</f>
        <v>6.5643915997660313E-2</v>
      </c>
      <c r="AP4804" s="80">
        <f>'Wind solar state wise profiles'!AG4807/'Wind solar state wise profiles'!AG$8772</f>
        <v>1.4446433E-2</v>
      </c>
      <c r="AQ4804" s="80">
        <f>'Wind solar state wise profiles'!AH4807/'Wind solar state wise profiles'!AH$8772</f>
        <v>3.3118790003206666E-2</v>
      </c>
      <c r="AR4804" s="80">
        <f>'Wind solar state wise profiles'!AI4807/'Wind solar state wise profiles'!AI$8772</f>
        <v>5.3516560999123573E-2</v>
      </c>
      <c r="AS4804" s="80">
        <f>'Wind solar state wise profiles'!AJ4807/'Wind solar state wise profiles'!AJ$8772</f>
        <v>0.102430875</v>
      </c>
      <c r="AT4804" s="80">
        <f>'Wind solar state wise profiles'!AK4807/'Wind solar state wise profiles'!AK$8772</f>
        <v>6.9442307991696942E-2</v>
      </c>
      <c r="AU4804" s="80">
        <f>'Wind solar state wise profiles'!AL4807/'Wind solar state wise profiles'!AL$8772</f>
        <v>7.8400270000000011E-3</v>
      </c>
      <c r="AV4804" s="80">
        <f>'Wind solar state wise profiles'!AM4807/'Wind solar state wise profiles'!AM$8772</f>
        <v>7.9319301029283848E-2</v>
      </c>
      <c r="AW4804" s="80">
        <f>'Wind solar state wise profiles'!AN4807/'Wind solar state wise profiles'!AN$8772</f>
        <v>4.8402995001178964E-2</v>
      </c>
      <c r="AX4804" s="80">
        <f>'Wind solar state wise profiles'!AO4807/'Wind solar state wise profiles'!AO$8772</f>
        <v>8.3977801992481199E-2</v>
      </c>
      <c r="AY4804" s="80">
        <f>'Wind solar state wise profiles'!AP4807/'Wind solar state wise profiles'!AP$8772</f>
        <v>8.397780199999999E-2</v>
      </c>
      <c r="AZ4804" s="80">
        <f>'Wind solar state wise profiles'!AQ4807/'Wind solar state wise profiles'!AQ$8772</f>
        <v>2.6087469999999998E-3</v>
      </c>
      <c r="BA4804" s="80">
        <f>'Wind solar state wise profiles'!AR4807/'Wind solar state wise profiles'!AR$8772</f>
        <v>2.6087470008100445E-3</v>
      </c>
      <c r="BB4804">
        <f t="shared" si="433"/>
        <v>0.11853286110706482</v>
      </c>
      <c r="BC4804">
        <f t="shared" si="433"/>
        <v>5.0892220528525302E-2</v>
      </c>
      <c r="BD4804">
        <f t="shared" si="433"/>
        <v>7.3167911059679014E-2</v>
      </c>
      <c r="BE4804">
        <f t="shared" si="433"/>
        <v>3.6477613839535225E-2</v>
      </c>
      <c r="BF4804">
        <f t="shared" si="434"/>
        <v>3.6477613839535225E-2</v>
      </c>
    </row>
    <row r="4805" spans="1:58" x14ac:dyDescent="0.25">
      <c r="A4805" s="83">
        <v>47774.041666666664</v>
      </c>
      <c r="B4805" s="83" t="str">
        <f t="shared" ref="B4805:B4868" si="437">IF(AND(MONTH(A4805)&gt;=2, MONTH(A4805)&lt;=3),"SPRING",IF(AND(MONTH(A4805)&gt;=4, MONTH(A4805)&lt;=5),"SUMMER",IF(AND(MONTH(A4805)&gt;=6, MONTH(A4805)&lt;=8),"MONSOON",IF(AND(MONTH(A4805)&gt;=9, MONTH(A4805)&lt;=10),"AUTUMN","WINTER"))))</f>
        <v>AUTUMN</v>
      </c>
      <c r="C4805" t="str">
        <f t="shared" si="436"/>
        <v>NIGHT</v>
      </c>
      <c r="E4805" s="80">
        <f>'Wind solar state wise profiles'!B4808/'Wind solar state wise profiles'!$B$8772</f>
        <v>0</v>
      </c>
      <c r="F4805" s="80">
        <f>'Wind solar state wise profiles'!C4808/'Wind solar state wise profiles'!C$8772</f>
        <v>0</v>
      </c>
      <c r="G4805" s="80">
        <f>'Wind solar state wise profiles'!D4808/'Wind solar state wise profiles'!D$8772</f>
        <v>0</v>
      </c>
      <c r="H4805" s="80">
        <f>'Wind solar state wise profiles'!E4808/'Wind solar state wise profiles'!E$8772</f>
        <v>0</v>
      </c>
      <c r="I4805" s="80">
        <f>'Wind solar state wise profiles'!F4808/'Wind solar state wise profiles'!F$8772</f>
        <v>0</v>
      </c>
      <c r="J4805" s="80">
        <f>'Wind solar state wise profiles'!G4808/'Wind solar state wise profiles'!G$8772</f>
        <v>0</v>
      </c>
      <c r="K4805" s="80">
        <f>'Wind solar state wise profiles'!H4808/'Wind solar state wise profiles'!H$8772</f>
        <v>0</v>
      </c>
      <c r="L4805" s="80">
        <f>'Wind solar state wise profiles'!I4808/'Wind solar state wise profiles'!I$8772</f>
        <v>0</v>
      </c>
      <c r="M4805" s="80">
        <f>'Wind solar state wise profiles'!J4808/'Wind solar state wise profiles'!J$8772</f>
        <v>0</v>
      </c>
      <c r="N4805" s="80">
        <f>'Wind solar state wise profiles'!K4808/'Wind solar state wise profiles'!K$8772</f>
        <v>0</v>
      </c>
      <c r="O4805" s="80">
        <f>'Wind solar state wise profiles'!L4808/'Wind solar state wise profiles'!L$8772</f>
        <v>0</v>
      </c>
      <c r="P4805" s="80">
        <f>'Wind solar state wise profiles'!M4808/'Wind solar state wise profiles'!M$8772</f>
        <v>0</v>
      </c>
      <c r="Q4805" s="80">
        <f>'Wind solar state wise profiles'!N4808/'Wind solar state wise profiles'!N$8772</f>
        <v>0</v>
      </c>
      <c r="R4805" s="80">
        <f>'Wind solar state wise profiles'!O4808/'Wind solar state wise profiles'!O$8772</f>
        <v>0</v>
      </c>
      <c r="S4805" s="80">
        <f>'Wind solar state wise profiles'!P4808/'Wind solar state wise profiles'!P$8772</f>
        <v>0</v>
      </c>
      <c r="T4805" s="80">
        <f>'Wind solar state wise profiles'!Q4808/'Wind solar state wise profiles'!Q$8772</f>
        <v>0</v>
      </c>
      <c r="U4805" s="80">
        <f>'Wind solar state wise profiles'!R4808/'Wind solar state wise profiles'!R$8772</f>
        <v>0</v>
      </c>
      <c r="V4805" s="80">
        <f>'Wind solar state wise profiles'!S4808/'Wind solar state wise profiles'!S$8772</f>
        <v>0</v>
      </c>
      <c r="W4805" s="80">
        <f>'Wind solar state wise profiles'!T4808/'Wind solar state wise profiles'!T$8772</f>
        <v>0</v>
      </c>
      <c r="X4805" s="80">
        <f>'Wind solar state wise profiles'!U4808/'Wind solar state wise profiles'!U$8772</f>
        <v>0</v>
      </c>
      <c r="Y4805" s="80">
        <f>'Wind solar state wise profiles'!V4808/'Wind solar state wise profiles'!V$8772</f>
        <v>0</v>
      </c>
      <c r="Z4805" s="80">
        <f>'Wind solar state wise profiles'!W4808/'Wind solar state wise profiles'!W$8772</f>
        <v>0</v>
      </c>
      <c r="AA4805" s="80">
        <f>'Wind solar state wise profiles'!X4808/'Wind solar state wise profiles'!X$8772</f>
        <v>0</v>
      </c>
      <c r="AB4805" s="80">
        <f t="shared" si="435"/>
        <v>0</v>
      </c>
      <c r="AC4805" s="80">
        <f t="shared" si="435"/>
        <v>0</v>
      </c>
      <c r="AD4805" s="80">
        <f t="shared" si="435"/>
        <v>0</v>
      </c>
      <c r="AE4805" s="80">
        <f t="shared" si="435"/>
        <v>0</v>
      </c>
      <c r="AF4805" s="80">
        <f t="shared" si="435"/>
        <v>0</v>
      </c>
      <c r="AG4805" s="80"/>
      <c r="AH4805" s="80">
        <f>'Wind solar state wise profiles'!Y4808/'Wind solar state wise profiles'!Y$8772</f>
        <v>5.3416599999999998E-4</v>
      </c>
      <c r="AI4805" s="80">
        <f>'Wind solar state wise profiles'!Z4808/'Wind solar state wise profiles'!Z$8772</f>
        <v>1.8274680999999997E-2</v>
      </c>
      <c r="AJ4805" s="80">
        <f>'Wind solar state wise profiles'!AA4808/'Wind solar state wise profiles'!AA$8772</f>
        <v>1.8274681000000001E-2</v>
      </c>
      <c r="AK4805" s="80">
        <f>'Wind solar state wise profiles'!AB4808/'Wind solar state wise profiles'!AB$8772</f>
        <v>5.0289793998476773E-2</v>
      </c>
      <c r="AL4805" s="80">
        <f>'Wind solar state wise profiles'!AC4808/'Wind solar state wise profiles'!AC$8772</f>
        <v>1.3572511999581677E-2</v>
      </c>
      <c r="AM4805" s="80">
        <f>'Wind solar state wise profiles'!AD4808/'Wind solar state wise profiles'!AD$8772</f>
        <v>0</v>
      </c>
      <c r="AN4805" s="80">
        <f>'Wind solar state wise profiles'!AE4808/'Wind solar state wise profiles'!AE$8772</f>
        <v>4.7643619996132279E-2</v>
      </c>
      <c r="AO4805" s="80">
        <f>'Wind solar state wise profiles'!AF4808/'Wind solar state wise profiles'!AF$8772</f>
        <v>6.08466069971485E-2</v>
      </c>
      <c r="AP4805" s="80">
        <f>'Wind solar state wise profiles'!AG4808/'Wind solar state wise profiles'!AG$8772</f>
        <v>7.0766699000000002E-2</v>
      </c>
      <c r="AQ4805" s="80">
        <f>'Wind solar state wise profiles'!AH4808/'Wind solar state wise profiles'!AH$8772</f>
        <v>1.9544221003687672E-2</v>
      </c>
      <c r="AR4805" s="80">
        <f>'Wind solar state wise profiles'!AI4808/'Wind solar state wise profiles'!AI$8772</f>
        <v>5.3561815004382125E-2</v>
      </c>
      <c r="AS4805" s="80">
        <f>'Wind solar state wise profiles'!AJ4808/'Wind solar state wise profiles'!AJ$8772</f>
        <v>7.8181366000000002E-2</v>
      </c>
      <c r="AT4805" s="80">
        <f>'Wind solar state wise profiles'!AK4808/'Wind solar state wise profiles'!AK$8772</f>
        <v>6.4125566002854184E-2</v>
      </c>
      <c r="AU4805" s="80">
        <f>'Wind solar state wise profiles'!AL4808/'Wind solar state wise profiles'!AL$8772</f>
        <v>1.8372512005076141E-2</v>
      </c>
      <c r="AV4805" s="80">
        <f>'Wind solar state wise profiles'!AM4808/'Wind solar state wise profiles'!AM$8772</f>
        <v>0.13572451101768629</v>
      </c>
      <c r="AW4805" s="80">
        <f>'Wind solar state wise profiles'!AN4808/'Wind solar state wise profiles'!AN$8772</f>
        <v>4.9247119995284132E-2</v>
      </c>
      <c r="AX4805" s="80">
        <f>'Wind solar state wise profiles'!AO4808/'Wind solar state wise profiles'!AO$8772</f>
        <v>7.3770248007518788E-2</v>
      </c>
      <c r="AY4805" s="80">
        <f>'Wind solar state wise profiles'!AP4808/'Wind solar state wise profiles'!AP$8772</f>
        <v>7.3770247999999997E-2</v>
      </c>
      <c r="AZ4805" s="80">
        <f>'Wind solar state wise profiles'!AQ4808/'Wind solar state wise profiles'!AQ$8772</f>
        <v>5.4658839999999998E-3</v>
      </c>
      <c r="BA4805" s="80">
        <f>'Wind solar state wise profiles'!AR4808/'Wind solar state wise profiles'!AR$8772</f>
        <v>5.4658839995949775E-3</v>
      </c>
      <c r="BB4805">
        <f t="shared" ref="BB4805:BE4868" si="438">SUMPRODUCT(--($AH$2:$BA$2=BB$2),$AH4805:$BA4805,$AH$8764:$BA$8764)/SUMIFS($AH$8764:$BA$8764,$AH$2:$BA$2,BB$2)</f>
        <v>3.2858881888526849E-2</v>
      </c>
      <c r="BC4805">
        <f t="shared" si="438"/>
        <v>4.5248295462582494E-2</v>
      </c>
      <c r="BD4805">
        <f t="shared" si="438"/>
        <v>8.4304840987048754E-2</v>
      </c>
      <c r="BE4805">
        <f t="shared" si="438"/>
        <v>3.3896734143991761E-2</v>
      </c>
      <c r="BF4805">
        <f t="shared" ref="BF4805:BF4868" si="439">BE4805</f>
        <v>3.3896734143991761E-2</v>
      </c>
    </row>
    <row r="4806" spans="1:58" x14ac:dyDescent="0.25">
      <c r="A4806" s="83">
        <v>47774.083333333336</v>
      </c>
      <c r="B4806" s="83" t="str">
        <f t="shared" si="437"/>
        <v>AUTUMN</v>
      </c>
      <c r="C4806" t="str">
        <f t="shared" si="436"/>
        <v>NIGHT</v>
      </c>
      <c r="E4806" s="80">
        <f>'Wind solar state wise profiles'!B4809/'Wind solar state wise profiles'!$B$8772</f>
        <v>0</v>
      </c>
      <c r="F4806" s="80">
        <f>'Wind solar state wise profiles'!C4809/'Wind solar state wise profiles'!C$8772</f>
        <v>0</v>
      </c>
      <c r="G4806" s="80">
        <f>'Wind solar state wise profiles'!D4809/'Wind solar state wise profiles'!D$8772</f>
        <v>0</v>
      </c>
      <c r="H4806" s="80">
        <f>'Wind solar state wise profiles'!E4809/'Wind solar state wise profiles'!E$8772</f>
        <v>0</v>
      </c>
      <c r="I4806" s="80">
        <f>'Wind solar state wise profiles'!F4809/'Wind solar state wise profiles'!F$8772</f>
        <v>0</v>
      </c>
      <c r="J4806" s="80">
        <f>'Wind solar state wise profiles'!G4809/'Wind solar state wise profiles'!G$8772</f>
        <v>0</v>
      </c>
      <c r="K4806" s="80">
        <f>'Wind solar state wise profiles'!H4809/'Wind solar state wise profiles'!H$8772</f>
        <v>0</v>
      </c>
      <c r="L4806" s="80">
        <f>'Wind solar state wise profiles'!I4809/'Wind solar state wise profiles'!I$8772</f>
        <v>0</v>
      </c>
      <c r="M4806" s="80">
        <f>'Wind solar state wise profiles'!J4809/'Wind solar state wise profiles'!J$8772</f>
        <v>0</v>
      </c>
      <c r="N4806" s="80">
        <f>'Wind solar state wise profiles'!K4809/'Wind solar state wise profiles'!K$8772</f>
        <v>0</v>
      </c>
      <c r="O4806" s="80">
        <f>'Wind solar state wise profiles'!L4809/'Wind solar state wise profiles'!L$8772</f>
        <v>0</v>
      </c>
      <c r="P4806" s="80">
        <f>'Wind solar state wise profiles'!M4809/'Wind solar state wise profiles'!M$8772</f>
        <v>0</v>
      </c>
      <c r="Q4806" s="80">
        <f>'Wind solar state wise profiles'!N4809/'Wind solar state wise profiles'!N$8772</f>
        <v>0</v>
      </c>
      <c r="R4806" s="80">
        <f>'Wind solar state wise profiles'!O4809/'Wind solar state wise profiles'!O$8772</f>
        <v>0</v>
      </c>
      <c r="S4806" s="80">
        <f>'Wind solar state wise profiles'!P4809/'Wind solar state wise profiles'!P$8772</f>
        <v>0</v>
      </c>
      <c r="T4806" s="80">
        <f>'Wind solar state wise profiles'!Q4809/'Wind solar state wise profiles'!Q$8772</f>
        <v>0</v>
      </c>
      <c r="U4806" s="80">
        <f>'Wind solar state wise profiles'!R4809/'Wind solar state wise profiles'!R$8772</f>
        <v>0</v>
      </c>
      <c r="V4806" s="80">
        <f>'Wind solar state wise profiles'!S4809/'Wind solar state wise profiles'!S$8772</f>
        <v>0</v>
      </c>
      <c r="W4806" s="80">
        <f>'Wind solar state wise profiles'!T4809/'Wind solar state wise profiles'!T$8772</f>
        <v>0</v>
      </c>
      <c r="X4806" s="80">
        <f>'Wind solar state wise profiles'!U4809/'Wind solar state wise profiles'!U$8772</f>
        <v>0</v>
      </c>
      <c r="Y4806" s="80">
        <f>'Wind solar state wise profiles'!V4809/'Wind solar state wise profiles'!V$8772</f>
        <v>0</v>
      </c>
      <c r="Z4806" s="80">
        <f>'Wind solar state wise profiles'!W4809/'Wind solar state wise profiles'!W$8772</f>
        <v>0</v>
      </c>
      <c r="AA4806" s="80">
        <f>'Wind solar state wise profiles'!X4809/'Wind solar state wise profiles'!X$8772</f>
        <v>0</v>
      </c>
      <c r="AB4806" s="80">
        <f t="shared" si="435"/>
        <v>0</v>
      </c>
      <c r="AC4806" s="80">
        <f t="shared" si="435"/>
        <v>0</v>
      </c>
      <c r="AD4806" s="80">
        <f t="shared" si="435"/>
        <v>0</v>
      </c>
      <c r="AE4806" s="80">
        <f t="shared" si="435"/>
        <v>0</v>
      </c>
      <c r="AF4806" s="80">
        <f t="shared" si="435"/>
        <v>0</v>
      </c>
      <c r="AG4806" s="80"/>
      <c r="AH4806" s="80">
        <f>'Wind solar state wise profiles'!Y4809/'Wind solar state wise profiles'!Y$8772</f>
        <v>0</v>
      </c>
      <c r="AI4806" s="80">
        <f>'Wind solar state wise profiles'!Z4809/'Wind solar state wise profiles'!Z$8772</f>
        <v>1.6304800000000001E-3</v>
      </c>
      <c r="AJ4806" s="80">
        <f>'Wind solar state wise profiles'!AA4809/'Wind solar state wise profiles'!AA$8772</f>
        <v>1.6304799999999999E-3</v>
      </c>
      <c r="AK4806" s="80">
        <f>'Wind solar state wise profiles'!AB4809/'Wind solar state wise profiles'!AB$8772</f>
        <v>3.5417223998476771E-2</v>
      </c>
      <c r="AL4806" s="80">
        <f>'Wind solar state wise profiles'!AC4809/'Wind solar state wise profiles'!AC$8772</f>
        <v>2.0147330000000001E-2</v>
      </c>
      <c r="AM4806" s="80">
        <f>'Wind solar state wise profiles'!AD4809/'Wind solar state wise profiles'!AD$8772</f>
        <v>0</v>
      </c>
      <c r="AN4806" s="80">
        <f>'Wind solar state wise profiles'!AE4809/'Wind solar state wise profiles'!AE$8772</f>
        <v>3.2294543995358735E-2</v>
      </c>
      <c r="AO4806" s="80">
        <f>'Wind solar state wise profiles'!AF4809/'Wind solar state wise profiles'!AF$8772</f>
        <v>5.8885628997587196E-2</v>
      </c>
      <c r="AP4806" s="80">
        <f>'Wind solar state wise profiles'!AG4809/'Wind solar state wise profiles'!AG$8772</f>
        <v>0</v>
      </c>
      <c r="AQ4806" s="80">
        <f>'Wind solar state wise profiles'!AH4809/'Wind solar state wise profiles'!AH$8772</f>
        <v>1.1958394003527337E-2</v>
      </c>
      <c r="AR4806" s="80">
        <f>'Wind solar state wise profiles'!AI4809/'Wind solar state wise profiles'!AI$8772</f>
        <v>6.4000059000876422E-2</v>
      </c>
      <c r="AS4806" s="80">
        <f>'Wind solar state wise profiles'!AJ4809/'Wind solar state wise profiles'!AJ$8772</f>
        <v>4.3710611999999996E-2</v>
      </c>
      <c r="AT4806" s="80">
        <f>'Wind solar state wise profiles'!AK4809/'Wind solar state wise profiles'!AK$8772</f>
        <v>6.8848360988583282E-2</v>
      </c>
      <c r="AU4806" s="80">
        <f>'Wind solar state wise profiles'!AL4809/'Wind solar state wise profiles'!AL$8772</f>
        <v>3.6732880000000002E-3</v>
      </c>
      <c r="AV4806" s="80">
        <f>'Wind solar state wise profiles'!AM4809/'Wind solar state wise profiles'!AM$8772</f>
        <v>0.15083839598434329</v>
      </c>
      <c r="AW4806" s="80">
        <f>'Wind solar state wise profiles'!AN4809/'Wind solar state wise profiles'!AN$8772</f>
        <v>4.3805275996227307E-2</v>
      </c>
      <c r="AX4806" s="80">
        <f>'Wind solar state wise profiles'!AO4809/'Wind solar state wise profiles'!AO$8772</f>
        <v>3.0894639000000002E-2</v>
      </c>
      <c r="AY4806" s="80">
        <f>'Wind solar state wise profiles'!AP4809/'Wind solar state wise profiles'!AP$8772</f>
        <v>3.0894638999999998E-2</v>
      </c>
      <c r="AZ4806" s="80">
        <f>'Wind solar state wise profiles'!AQ4809/'Wind solar state wise profiles'!AQ$8772</f>
        <v>2.180076E-3</v>
      </c>
      <c r="BA4806" s="80">
        <f>'Wind solar state wise profiles'!AR4809/'Wind solar state wise profiles'!AR$8772</f>
        <v>2.1800760004050223E-3</v>
      </c>
      <c r="BB4806">
        <f t="shared" si="438"/>
        <v>2.1969739771917046E-2</v>
      </c>
      <c r="BC4806">
        <f t="shared" si="438"/>
        <v>4.3332791566434221E-2</v>
      </c>
      <c r="BD4806">
        <f t="shared" si="438"/>
        <v>8.3182062775784188E-2</v>
      </c>
      <c r="BE4806">
        <f t="shared" si="438"/>
        <v>1.4132159143256363E-2</v>
      </c>
      <c r="BF4806">
        <f t="shared" si="439"/>
        <v>1.4132159143256363E-2</v>
      </c>
    </row>
    <row r="4807" spans="1:58" x14ac:dyDescent="0.25">
      <c r="A4807" s="83">
        <v>47774.125</v>
      </c>
      <c r="B4807" s="83" t="str">
        <f t="shared" si="437"/>
        <v>AUTUMN</v>
      </c>
      <c r="C4807" t="str">
        <f t="shared" si="436"/>
        <v>NIGHT</v>
      </c>
      <c r="E4807" s="80">
        <f>'Wind solar state wise profiles'!B4810/'Wind solar state wise profiles'!$B$8772</f>
        <v>0</v>
      </c>
      <c r="F4807" s="80">
        <f>'Wind solar state wise profiles'!C4810/'Wind solar state wise profiles'!C$8772</f>
        <v>0</v>
      </c>
      <c r="G4807" s="80">
        <f>'Wind solar state wise profiles'!D4810/'Wind solar state wise profiles'!D$8772</f>
        <v>0</v>
      </c>
      <c r="H4807" s="80">
        <f>'Wind solar state wise profiles'!E4810/'Wind solar state wise profiles'!E$8772</f>
        <v>0</v>
      </c>
      <c r="I4807" s="80">
        <f>'Wind solar state wise profiles'!F4810/'Wind solar state wise profiles'!F$8772</f>
        <v>0</v>
      </c>
      <c r="J4807" s="80">
        <f>'Wind solar state wise profiles'!G4810/'Wind solar state wise profiles'!G$8772</f>
        <v>0</v>
      </c>
      <c r="K4807" s="80">
        <f>'Wind solar state wise profiles'!H4810/'Wind solar state wise profiles'!H$8772</f>
        <v>0</v>
      </c>
      <c r="L4807" s="80">
        <f>'Wind solar state wise profiles'!I4810/'Wind solar state wise profiles'!I$8772</f>
        <v>0</v>
      </c>
      <c r="M4807" s="80">
        <f>'Wind solar state wise profiles'!J4810/'Wind solar state wise profiles'!J$8772</f>
        <v>0</v>
      </c>
      <c r="N4807" s="80">
        <f>'Wind solar state wise profiles'!K4810/'Wind solar state wise profiles'!K$8772</f>
        <v>0</v>
      </c>
      <c r="O4807" s="80">
        <f>'Wind solar state wise profiles'!L4810/'Wind solar state wise profiles'!L$8772</f>
        <v>0</v>
      </c>
      <c r="P4807" s="80">
        <f>'Wind solar state wise profiles'!M4810/'Wind solar state wise profiles'!M$8772</f>
        <v>0</v>
      </c>
      <c r="Q4807" s="80">
        <f>'Wind solar state wise profiles'!N4810/'Wind solar state wise profiles'!N$8772</f>
        <v>0</v>
      </c>
      <c r="R4807" s="80">
        <f>'Wind solar state wise profiles'!O4810/'Wind solar state wise profiles'!O$8772</f>
        <v>0</v>
      </c>
      <c r="S4807" s="80">
        <f>'Wind solar state wise profiles'!P4810/'Wind solar state wise profiles'!P$8772</f>
        <v>0</v>
      </c>
      <c r="T4807" s="80">
        <f>'Wind solar state wise profiles'!Q4810/'Wind solar state wise profiles'!Q$8772</f>
        <v>0</v>
      </c>
      <c r="U4807" s="80">
        <f>'Wind solar state wise profiles'!R4810/'Wind solar state wise profiles'!R$8772</f>
        <v>0</v>
      </c>
      <c r="V4807" s="80">
        <f>'Wind solar state wise profiles'!S4810/'Wind solar state wise profiles'!S$8772</f>
        <v>0</v>
      </c>
      <c r="W4807" s="80">
        <f>'Wind solar state wise profiles'!T4810/'Wind solar state wise profiles'!T$8772</f>
        <v>0</v>
      </c>
      <c r="X4807" s="80">
        <f>'Wind solar state wise profiles'!U4810/'Wind solar state wise profiles'!U$8772</f>
        <v>0</v>
      </c>
      <c r="Y4807" s="80">
        <f>'Wind solar state wise profiles'!V4810/'Wind solar state wise profiles'!V$8772</f>
        <v>0</v>
      </c>
      <c r="Z4807" s="80">
        <f>'Wind solar state wise profiles'!W4810/'Wind solar state wise profiles'!W$8772</f>
        <v>0</v>
      </c>
      <c r="AA4807" s="80">
        <f>'Wind solar state wise profiles'!X4810/'Wind solar state wise profiles'!X$8772</f>
        <v>0</v>
      </c>
      <c r="AB4807" s="80">
        <f t="shared" si="435"/>
        <v>0</v>
      </c>
      <c r="AC4807" s="80">
        <f t="shared" si="435"/>
        <v>0</v>
      </c>
      <c r="AD4807" s="80">
        <f t="shared" si="435"/>
        <v>0</v>
      </c>
      <c r="AE4807" s="80">
        <f t="shared" si="435"/>
        <v>0</v>
      </c>
      <c r="AF4807" s="80">
        <f t="shared" si="435"/>
        <v>0</v>
      </c>
      <c r="AG4807" s="80"/>
      <c r="AH4807" s="80">
        <f>'Wind solar state wise profiles'!Y4810/'Wind solar state wise profiles'!Y$8772</f>
        <v>8.364039999999999E-4</v>
      </c>
      <c r="AI4807" s="80">
        <f>'Wind solar state wise profiles'!Z4810/'Wind solar state wise profiles'!Z$8772</f>
        <v>6.8027439999999995E-3</v>
      </c>
      <c r="AJ4807" s="80">
        <f>'Wind solar state wise profiles'!AA4810/'Wind solar state wise profiles'!AA$8772</f>
        <v>6.8027439999999995E-3</v>
      </c>
      <c r="AK4807" s="80">
        <f>'Wind solar state wise profiles'!AB4810/'Wind solar state wise profiles'!AB$8772</f>
        <v>2.8316977996953544E-2</v>
      </c>
      <c r="AL4807" s="80">
        <f>'Wind solar state wise profiles'!AC4810/'Wind solar state wise profiles'!AC$8772</f>
        <v>1.2461940000000001E-2</v>
      </c>
      <c r="AM4807" s="80">
        <f>'Wind solar state wise profiles'!AD4810/'Wind solar state wise profiles'!AD$8772</f>
        <v>0</v>
      </c>
      <c r="AN4807" s="80">
        <f>'Wind solar state wise profiles'!AE4810/'Wind solar state wise profiles'!AE$8772</f>
        <v>1.664799E-3</v>
      </c>
      <c r="AO4807" s="80">
        <f>'Wind solar state wise profiles'!AF4810/'Wind solar state wise profiles'!AF$8772</f>
        <v>4.3659559998537691E-2</v>
      </c>
      <c r="AP4807" s="80">
        <f>'Wind solar state wise profiles'!AG4810/'Wind solar state wise profiles'!AG$8772</f>
        <v>1.400241E-3</v>
      </c>
      <c r="AQ4807" s="80">
        <f>'Wind solar state wise profiles'!AH4810/'Wind solar state wise profiles'!AH$8772</f>
        <v>1.5532670001603334E-3</v>
      </c>
      <c r="AR4807" s="80">
        <f>'Wind solar state wise profiles'!AI4810/'Wind solar state wise profiles'!AI$8772</f>
        <v>2.6034511998247151E-2</v>
      </c>
      <c r="AS4807" s="80">
        <f>'Wind solar state wise profiles'!AJ4810/'Wind solar state wise profiles'!AJ$8772</f>
        <v>3.3551290000000004E-2</v>
      </c>
      <c r="AT4807" s="80">
        <f>'Wind solar state wise profiles'!AK4810/'Wind solar state wise profiles'!AK$8772</f>
        <v>4.2412530001297355E-2</v>
      </c>
      <c r="AU4807" s="80">
        <f>'Wind solar state wise profiles'!AL4810/'Wind solar state wise profiles'!AL$8772</f>
        <v>2.2054347994923857E-2</v>
      </c>
      <c r="AV4807" s="80">
        <f>'Wind solar state wise profiles'!AM4810/'Wind solar state wise profiles'!AM$8772</f>
        <v>0.13651761800521892</v>
      </c>
      <c r="AW4807" s="80">
        <f>'Wind solar state wise profiles'!AN4810/'Wind solar state wise profiles'!AN$8772</f>
        <v>1.289933299929262E-2</v>
      </c>
      <c r="AX4807" s="80">
        <f>'Wind solar state wise profiles'!AO4810/'Wind solar state wise profiles'!AO$8772</f>
        <v>1.1532872E-2</v>
      </c>
      <c r="AY4807" s="80">
        <f>'Wind solar state wise profiles'!AP4810/'Wind solar state wise profiles'!AP$8772</f>
        <v>1.1532872E-2</v>
      </c>
      <c r="AZ4807" s="80">
        <f>'Wind solar state wise profiles'!AQ4810/'Wind solar state wise profiles'!AQ$8772</f>
        <v>2.056043E-3</v>
      </c>
      <c r="BA4807" s="80">
        <f>'Wind solar state wise profiles'!AR4810/'Wind solar state wise profiles'!AR$8772</f>
        <v>2.0560429991899557E-3</v>
      </c>
      <c r="BB4807">
        <f t="shared" si="438"/>
        <v>1.8422147533407447E-2</v>
      </c>
      <c r="BC4807">
        <f t="shared" si="438"/>
        <v>2.1579363332966724E-2</v>
      </c>
      <c r="BD4807">
        <f t="shared" si="438"/>
        <v>6.3087429740975004E-2</v>
      </c>
      <c r="BE4807">
        <f t="shared" si="438"/>
        <v>6.000656335490513E-3</v>
      </c>
      <c r="BF4807">
        <f t="shared" si="439"/>
        <v>6.000656335490513E-3</v>
      </c>
    </row>
    <row r="4808" spans="1:58" x14ac:dyDescent="0.25">
      <c r="A4808" s="83">
        <v>47774.166666666664</v>
      </c>
      <c r="B4808" s="83" t="str">
        <f t="shared" si="437"/>
        <v>AUTUMN</v>
      </c>
      <c r="C4808" t="str">
        <f t="shared" si="436"/>
        <v>NIGHT</v>
      </c>
      <c r="E4808" s="80">
        <f>'Wind solar state wise profiles'!B4811/'Wind solar state wise profiles'!$B$8772</f>
        <v>0</v>
      </c>
      <c r="F4808" s="80">
        <f>'Wind solar state wise profiles'!C4811/'Wind solar state wise profiles'!C$8772</f>
        <v>0</v>
      </c>
      <c r="G4808" s="80">
        <f>'Wind solar state wise profiles'!D4811/'Wind solar state wise profiles'!D$8772</f>
        <v>0</v>
      </c>
      <c r="H4808" s="80">
        <f>'Wind solar state wise profiles'!E4811/'Wind solar state wise profiles'!E$8772</f>
        <v>0</v>
      </c>
      <c r="I4808" s="80">
        <f>'Wind solar state wise profiles'!F4811/'Wind solar state wise profiles'!F$8772</f>
        <v>0</v>
      </c>
      <c r="J4808" s="80">
        <f>'Wind solar state wise profiles'!G4811/'Wind solar state wise profiles'!G$8772</f>
        <v>0</v>
      </c>
      <c r="K4808" s="80">
        <f>'Wind solar state wise profiles'!H4811/'Wind solar state wise profiles'!H$8772</f>
        <v>0</v>
      </c>
      <c r="L4808" s="80">
        <f>'Wind solar state wise profiles'!I4811/'Wind solar state wise profiles'!I$8772</f>
        <v>0</v>
      </c>
      <c r="M4808" s="80">
        <f>'Wind solar state wise profiles'!J4811/'Wind solar state wise profiles'!J$8772</f>
        <v>0</v>
      </c>
      <c r="N4808" s="80">
        <f>'Wind solar state wise profiles'!K4811/'Wind solar state wise profiles'!K$8772</f>
        <v>0</v>
      </c>
      <c r="O4808" s="80">
        <f>'Wind solar state wise profiles'!L4811/'Wind solar state wise profiles'!L$8772</f>
        <v>0</v>
      </c>
      <c r="P4808" s="80">
        <f>'Wind solar state wise profiles'!M4811/'Wind solar state wise profiles'!M$8772</f>
        <v>0</v>
      </c>
      <c r="Q4808" s="80">
        <f>'Wind solar state wise profiles'!N4811/'Wind solar state wise profiles'!N$8772</f>
        <v>0</v>
      </c>
      <c r="R4808" s="80">
        <f>'Wind solar state wise profiles'!O4811/'Wind solar state wise profiles'!O$8772</f>
        <v>0</v>
      </c>
      <c r="S4808" s="80">
        <f>'Wind solar state wise profiles'!P4811/'Wind solar state wise profiles'!P$8772</f>
        <v>0</v>
      </c>
      <c r="T4808" s="80">
        <f>'Wind solar state wise profiles'!Q4811/'Wind solar state wise profiles'!Q$8772</f>
        <v>0</v>
      </c>
      <c r="U4808" s="80">
        <f>'Wind solar state wise profiles'!R4811/'Wind solar state wise profiles'!R$8772</f>
        <v>0</v>
      </c>
      <c r="V4808" s="80">
        <f>'Wind solar state wise profiles'!S4811/'Wind solar state wise profiles'!S$8772</f>
        <v>0</v>
      </c>
      <c r="W4808" s="80">
        <f>'Wind solar state wise profiles'!T4811/'Wind solar state wise profiles'!T$8772</f>
        <v>0</v>
      </c>
      <c r="X4808" s="80">
        <f>'Wind solar state wise profiles'!U4811/'Wind solar state wise profiles'!U$8772</f>
        <v>0</v>
      </c>
      <c r="Y4808" s="80">
        <f>'Wind solar state wise profiles'!V4811/'Wind solar state wise profiles'!V$8772</f>
        <v>0</v>
      </c>
      <c r="Z4808" s="80">
        <f>'Wind solar state wise profiles'!W4811/'Wind solar state wise profiles'!W$8772</f>
        <v>0</v>
      </c>
      <c r="AA4808" s="80">
        <f>'Wind solar state wise profiles'!X4811/'Wind solar state wise profiles'!X$8772</f>
        <v>0</v>
      </c>
      <c r="AB4808" s="80">
        <f t="shared" si="435"/>
        <v>0</v>
      </c>
      <c r="AC4808" s="80">
        <f t="shared" si="435"/>
        <v>0</v>
      </c>
      <c r="AD4808" s="80">
        <f t="shared" si="435"/>
        <v>0</v>
      </c>
      <c r="AE4808" s="80">
        <f t="shared" si="435"/>
        <v>0</v>
      </c>
      <c r="AF4808" s="80">
        <f t="shared" si="435"/>
        <v>0</v>
      </c>
      <c r="AG4808" s="80"/>
      <c r="AH4808" s="80">
        <f>'Wind solar state wise profiles'!Y4811/'Wind solar state wise profiles'!Y$8772</f>
        <v>2.5130699999999998E-4</v>
      </c>
      <c r="AI4808" s="80">
        <f>'Wind solar state wise profiles'!Z4811/'Wind solar state wise profiles'!Z$8772</f>
        <v>8.5380199999999997E-4</v>
      </c>
      <c r="AJ4808" s="80">
        <f>'Wind solar state wise profiles'!AA4811/'Wind solar state wise profiles'!AA$8772</f>
        <v>8.5380199999999997E-4</v>
      </c>
      <c r="AK4808" s="80">
        <f>'Wind solar state wise profiles'!AB4811/'Wind solar state wise profiles'!AB$8772</f>
        <v>4.9190170000000004E-3</v>
      </c>
      <c r="AL4808" s="80">
        <f>'Wind solar state wise profiles'!AC4811/'Wind solar state wise profiles'!AC$8772</f>
        <v>6.60661E-4</v>
      </c>
      <c r="AM4808" s="80">
        <f>'Wind solar state wise profiles'!AD4811/'Wind solar state wise profiles'!AD$8772</f>
        <v>0</v>
      </c>
      <c r="AN4808" s="80">
        <f>'Wind solar state wise profiles'!AE4811/'Wind solar state wise profiles'!AE$8772</f>
        <v>5.2595300000000001E-4</v>
      </c>
      <c r="AO4808" s="80">
        <f>'Wind solar state wise profiles'!AF4811/'Wind solar state wise profiles'!AF$8772</f>
        <v>7.1665310002193465E-3</v>
      </c>
      <c r="AP4808" s="80">
        <f>'Wind solar state wise profiles'!AG4811/'Wind solar state wise profiles'!AG$8772</f>
        <v>3.1560500000000001E-3</v>
      </c>
      <c r="AQ4808" s="80">
        <f>'Wind solar state wise profiles'!AH4811/'Wind solar state wise profiles'!AH$8772</f>
        <v>1.1198382002565335E-2</v>
      </c>
      <c r="AR4808" s="80">
        <f>'Wind solar state wise profiles'!AI4811/'Wind solar state wise profiles'!AI$8772</f>
        <v>2.7246102997370729E-2</v>
      </c>
      <c r="AS4808" s="80">
        <f>'Wind solar state wise profiles'!AJ4811/'Wind solar state wise profiles'!AJ$8772</f>
        <v>5.1267725E-2</v>
      </c>
      <c r="AT4808" s="80">
        <f>'Wind solar state wise profiles'!AK4811/'Wind solar state wise profiles'!AK$8772</f>
        <v>6.5690490010378827E-2</v>
      </c>
      <c r="AU4808" s="80">
        <f>'Wind solar state wise profiles'!AL4811/'Wind solar state wise profiles'!AL$8772</f>
        <v>8.2872059999999997E-2</v>
      </c>
      <c r="AV4808" s="80">
        <f>'Wind solar state wise profiles'!AM4811/'Wind solar state wise profiles'!AM$8772</f>
        <v>0.12703800898811249</v>
      </c>
      <c r="AW4808" s="80">
        <f>'Wind solar state wise profiles'!AN4811/'Wind solar state wise profiles'!AN$8772</f>
        <v>3.1557119995284134E-3</v>
      </c>
      <c r="AX4808" s="80">
        <f>'Wind solar state wise profiles'!AO4811/'Wind solar state wise profiles'!AO$8772</f>
        <v>1.3034432E-2</v>
      </c>
      <c r="AY4808" s="80">
        <f>'Wind solar state wise profiles'!AP4811/'Wind solar state wise profiles'!AP$8772</f>
        <v>1.3034432E-2</v>
      </c>
      <c r="AZ4808" s="80">
        <f>'Wind solar state wise profiles'!AQ4811/'Wind solar state wise profiles'!AQ$8772</f>
        <v>1.1801886000000001E-2</v>
      </c>
      <c r="BA4808" s="80">
        <f>'Wind solar state wise profiles'!AR4811/'Wind solar state wise profiles'!AR$8772</f>
        <v>1.1801886000405023E-2</v>
      </c>
      <c r="BB4808">
        <f t="shared" si="438"/>
        <v>2.8341277020354967E-3</v>
      </c>
      <c r="BC4808">
        <f t="shared" si="438"/>
        <v>1.2900952680605609E-2</v>
      </c>
      <c r="BD4808">
        <f t="shared" si="438"/>
        <v>7.0296301761111818E-2</v>
      </c>
      <c r="BE4808">
        <f t="shared" si="438"/>
        <v>1.2314918090160316E-2</v>
      </c>
      <c r="BF4808">
        <f t="shared" si="439"/>
        <v>1.2314918090160316E-2</v>
      </c>
    </row>
    <row r="4809" spans="1:58" x14ac:dyDescent="0.25">
      <c r="A4809" s="83">
        <v>47774.208333333336</v>
      </c>
      <c r="B4809" s="83" t="str">
        <f t="shared" si="437"/>
        <v>AUTUMN</v>
      </c>
      <c r="C4809" t="str">
        <f t="shared" si="436"/>
        <v>NIGHT</v>
      </c>
      <c r="E4809" s="80">
        <f>'Wind solar state wise profiles'!B4812/'Wind solar state wise profiles'!$B$8772</f>
        <v>0</v>
      </c>
      <c r="F4809" s="80">
        <f>'Wind solar state wise profiles'!C4812/'Wind solar state wise profiles'!C$8772</f>
        <v>0</v>
      </c>
      <c r="G4809" s="80">
        <f>'Wind solar state wise profiles'!D4812/'Wind solar state wise profiles'!D$8772</f>
        <v>0</v>
      </c>
      <c r="H4809" s="80">
        <f>'Wind solar state wise profiles'!E4812/'Wind solar state wise profiles'!E$8772</f>
        <v>0</v>
      </c>
      <c r="I4809" s="80">
        <f>'Wind solar state wise profiles'!F4812/'Wind solar state wise profiles'!F$8772</f>
        <v>0</v>
      </c>
      <c r="J4809" s="80">
        <f>'Wind solar state wise profiles'!G4812/'Wind solar state wise profiles'!G$8772</f>
        <v>0</v>
      </c>
      <c r="K4809" s="80">
        <f>'Wind solar state wise profiles'!H4812/'Wind solar state wise profiles'!H$8772</f>
        <v>0</v>
      </c>
      <c r="L4809" s="80">
        <f>'Wind solar state wise profiles'!I4812/'Wind solar state wise profiles'!I$8772</f>
        <v>0</v>
      </c>
      <c r="M4809" s="80">
        <f>'Wind solar state wise profiles'!J4812/'Wind solar state wise profiles'!J$8772</f>
        <v>0</v>
      </c>
      <c r="N4809" s="80">
        <f>'Wind solar state wise profiles'!K4812/'Wind solar state wise profiles'!K$8772</f>
        <v>0</v>
      </c>
      <c r="O4809" s="80">
        <f>'Wind solar state wise profiles'!L4812/'Wind solar state wise profiles'!L$8772</f>
        <v>0</v>
      </c>
      <c r="P4809" s="80">
        <f>'Wind solar state wise profiles'!M4812/'Wind solar state wise profiles'!M$8772</f>
        <v>0</v>
      </c>
      <c r="Q4809" s="80">
        <f>'Wind solar state wise profiles'!N4812/'Wind solar state wise profiles'!N$8772</f>
        <v>0</v>
      </c>
      <c r="R4809" s="80">
        <f>'Wind solar state wise profiles'!O4812/'Wind solar state wise profiles'!O$8772</f>
        <v>0</v>
      </c>
      <c r="S4809" s="80">
        <f>'Wind solar state wise profiles'!P4812/'Wind solar state wise profiles'!P$8772</f>
        <v>0</v>
      </c>
      <c r="T4809" s="80">
        <f>'Wind solar state wise profiles'!Q4812/'Wind solar state wise profiles'!Q$8772</f>
        <v>0</v>
      </c>
      <c r="U4809" s="80">
        <f>'Wind solar state wise profiles'!R4812/'Wind solar state wise profiles'!R$8772</f>
        <v>0</v>
      </c>
      <c r="V4809" s="80">
        <f>'Wind solar state wise profiles'!S4812/'Wind solar state wise profiles'!S$8772</f>
        <v>0</v>
      </c>
      <c r="W4809" s="80">
        <f>'Wind solar state wise profiles'!T4812/'Wind solar state wise profiles'!T$8772</f>
        <v>0</v>
      </c>
      <c r="X4809" s="80">
        <f>'Wind solar state wise profiles'!U4812/'Wind solar state wise profiles'!U$8772</f>
        <v>0</v>
      </c>
      <c r="Y4809" s="80">
        <f>'Wind solar state wise profiles'!V4812/'Wind solar state wise profiles'!V$8772</f>
        <v>0</v>
      </c>
      <c r="Z4809" s="80">
        <f>'Wind solar state wise profiles'!W4812/'Wind solar state wise profiles'!W$8772</f>
        <v>0</v>
      </c>
      <c r="AA4809" s="80">
        <f>'Wind solar state wise profiles'!X4812/'Wind solar state wise profiles'!X$8772</f>
        <v>0</v>
      </c>
      <c r="AB4809" s="80">
        <f t="shared" si="435"/>
        <v>0</v>
      </c>
      <c r="AC4809" s="80">
        <f t="shared" si="435"/>
        <v>0</v>
      </c>
      <c r="AD4809" s="80">
        <f t="shared" si="435"/>
        <v>0</v>
      </c>
      <c r="AE4809" s="80">
        <f t="shared" si="435"/>
        <v>0</v>
      </c>
      <c r="AF4809" s="80">
        <f t="shared" si="435"/>
        <v>0</v>
      </c>
      <c r="AG4809" s="80"/>
      <c r="AH4809" s="80">
        <f>'Wind solar state wise profiles'!Y4812/'Wind solar state wise profiles'!Y$8772</f>
        <v>3.1600000000000002E-5</v>
      </c>
      <c r="AI4809" s="80">
        <f>'Wind solar state wise profiles'!Z4812/'Wind solar state wise profiles'!Z$8772</f>
        <v>8.2856449999999995E-3</v>
      </c>
      <c r="AJ4809" s="80">
        <f>'Wind solar state wise profiles'!AA4812/'Wind solar state wise profiles'!AA$8772</f>
        <v>8.2856450000000012E-3</v>
      </c>
      <c r="AK4809" s="80">
        <f>'Wind solar state wise profiles'!AB4812/'Wind solar state wise profiles'!AB$8772</f>
        <v>4.6647169999999996E-3</v>
      </c>
      <c r="AL4809" s="80">
        <f>'Wind solar state wise profiles'!AC4812/'Wind solar state wise profiles'!AC$8772</f>
        <v>1.7584660000000002E-3</v>
      </c>
      <c r="AM4809" s="80">
        <f>'Wind solar state wise profiles'!AD4812/'Wind solar state wise profiles'!AD$8772</f>
        <v>0</v>
      </c>
      <c r="AN4809" s="80">
        <f>'Wind solar state wise profiles'!AE4812/'Wind solar state wise profiles'!AE$8772</f>
        <v>5.4500000000000003E-5</v>
      </c>
      <c r="AO4809" s="80">
        <f>'Wind solar state wise profiles'!AF4812/'Wind solar state wise profiles'!AF$8772</f>
        <v>6.2978719997075381E-3</v>
      </c>
      <c r="AP4809" s="80">
        <f>'Wind solar state wise profiles'!AG4812/'Wind solar state wise profiles'!AG$8772</f>
        <v>1.831402E-3</v>
      </c>
      <c r="AQ4809" s="80">
        <f>'Wind solar state wise profiles'!AH4812/'Wind solar state wise profiles'!AH$8772</f>
        <v>1.80815E-2</v>
      </c>
      <c r="AR4809" s="80">
        <f>'Wind solar state wise profiles'!AI4812/'Wind solar state wise profiles'!AI$8772</f>
        <v>2.1769553996494304E-2</v>
      </c>
      <c r="AS4809" s="80">
        <f>'Wind solar state wise profiles'!AJ4812/'Wind solar state wise profiles'!AJ$8772</f>
        <v>5.4883481999999997E-2</v>
      </c>
      <c r="AT4809" s="80">
        <f>'Wind solar state wise profiles'!AK4812/'Wind solar state wise profiles'!AK$8772</f>
        <v>6.8395401011935641E-2</v>
      </c>
      <c r="AU4809" s="80">
        <f>'Wind solar state wise profiles'!AL4812/'Wind solar state wise profiles'!AL$8772</f>
        <v>0.20458264302030457</v>
      </c>
      <c r="AV4809" s="80">
        <f>'Wind solar state wise profiles'!AM4812/'Wind solar state wise profiles'!AM$8772</f>
        <v>0.14077784096839663</v>
      </c>
      <c r="AW4809" s="80">
        <f>'Wind solar state wise profiles'!AN4812/'Wind solar state wise profiles'!AN$8772</f>
        <v>1.6875649999999998E-3</v>
      </c>
      <c r="AX4809" s="80">
        <f>'Wind solar state wise profiles'!AO4812/'Wind solar state wise profiles'!AO$8772</f>
        <v>1.1475561E-2</v>
      </c>
      <c r="AY4809" s="80">
        <f>'Wind solar state wise profiles'!AP4812/'Wind solar state wise profiles'!AP$8772</f>
        <v>1.1475560999999999E-2</v>
      </c>
      <c r="AZ4809" s="80">
        <f>'Wind solar state wise profiles'!AQ4812/'Wind solar state wise profiles'!AQ$8772</f>
        <v>3.0430370000000002E-2</v>
      </c>
      <c r="BA4809" s="80">
        <f>'Wind solar state wise profiles'!AR4812/'Wind solar state wise profiles'!AR$8772</f>
        <v>3.0430370008100449E-2</v>
      </c>
      <c r="BB4809">
        <f t="shared" si="438"/>
        <v>4.9634051694713846E-3</v>
      </c>
      <c r="BC4809">
        <f t="shared" si="438"/>
        <v>1.3112760793372959E-2</v>
      </c>
      <c r="BD4809">
        <f t="shared" si="438"/>
        <v>7.7689159266597821E-2</v>
      </c>
      <c r="BE4809">
        <f t="shared" si="438"/>
        <v>2.2540664241800262E-2</v>
      </c>
      <c r="BF4809">
        <f t="shared" si="439"/>
        <v>2.2540664241800262E-2</v>
      </c>
    </row>
    <row r="4810" spans="1:58" x14ac:dyDescent="0.25">
      <c r="A4810" s="83">
        <v>47774.25</v>
      </c>
      <c r="B4810" s="83" t="str">
        <f t="shared" si="437"/>
        <v>AUTUMN</v>
      </c>
      <c r="C4810" t="str">
        <f t="shared" si="436"/>
        <v>EARLY</v>
      </c>
      <c r="E4810" s="80">
        <f>'Wind solar state wise profiles'!B4813/'Wind solar state wise profiles'!$B$8772</f>
        <v>0</v>
      </c>
      <c r="F4810" s="80">
        <f>'Wind solar state wise profiles'!C4813/'Wind solar state wise profiles'!C$8772</f>
        <v>0</v>
      </c>
      <c r="G4810" s="80">
        <f>'Wind solar state wise profiles'!D4813/'Wind solar state wise profiles'!D$8772</f>
        <v>0</v>
      </c>
      <c r="H4810" s="80">
        <f>'Wind solar state wise profiles'!E4813/'Wind solar state wise profiles'!E$8772</f>
        <v>0</v>
      </c>
      <c r="I4810" s="80">
        <f>'Wind solar state wise profiles'!F4813/'Wind solar state wise profiles'!F$8772</f>
        <v>0</v>
      </c>
      <c r="J4810" s="80">
        <f>'Wind solar state wise profiles'!G4813/'Wind solar state wise profiles'!G$8772</f>
        <v>0</v>
      </c>
      <c r="K4810" s="80">
        <f>'Wind solar state wise profiles'!H4813/'Wind solar state wise profiles'!H$8772</f>
        <v>0</v>
      </c>
      <c r="L4810" s="80">
        <f>'Wind solar state wise profiles'!I4813/'Wind solar state wise profiles'!I$8772</f>
        <v>0</v>
      </c>
      <c r="M4810" s="80">
        <f>'Wind solar state wise profiles'!J4813/'Wind solar state wise profiles'!J$8772</f>
        <v>0</v>
      </c>
      <c r="N4810" s="80">
        <f>'Wind solar state wise profiles'!K4813/'Wind solar state wise profiles'!K$8772</f>
        <v>0</v>
      </c>
      <c r="O4810" s="80">
        <f>'Wind solar state wise profiles'!L4813/'Wind solar state wise profiles'!L$8772</f>
        <v>0</v>
      </c>
      <c r="P4810" s="80">
        <f>'Wind solar state wise profiles'!M4813/'Wind solar state wise profiles'!M$8772</f>
        <v>0</v>
      </c>
      <c r="Q4810" s="80">
        <f>'Wind solar state wise profiles'!N4813/'Wind solar state wise profiles'!N$8772</f>
        <v>0</v>
      </c>
      <c r="R4810" s="80">
        <f>'Wind solar state wise profiles'!O4813/'Wind solar state wise profiles'!O$8772</f>
        <v>0</v>
      </c>
      <c r="S4810" s="80">
        <f>'Wind solar state wise profiles'!P4813/'Wind solar state wise profiles'!P$8772</f>
        <v>0</v>
      </c>
      <c r="T4810" s="80">
        <f>'Wind solar state wise profiles'!Q4813/'Wind solar state wise profiles'!Q$8772</f>
        <v>0</v>
      </c>
      <c r="U4810" s="80">
        <f>'Wind solar state wise profiles'!R4813/'Wind solar state wise profiles'!R$8772</f>
        <v>0</v>
      </c>
      <c r="V4810" s="80">
        <f>'Wind solar state wise profiles'!S4813/'Wind solar state wise profiles'!S$8772</f>
        <v>3.6249964001533894E-2</v>
      </c>
      <c r="W4810" s="80">
        <f>'Wind solar state wise profiles'!T4813/'Wind solar state wise profiles'!T$8772</f>
        <v>4.8024323005495549E-2</v>
      </c>
      <c r="X4810" s="80">
        <f>'Wind solar state wise profiles'!U4813/'Wind solar state wise profiles'!U$8772</f>
        <v>6.3860974997721254E-2</v>
      </c>
      <c r="Y4810" s="80">
        <f>'Wind solar state wise profiles'!V4813/'Wind solar state wise profiles'!V$8772</f>
        <v>0.1551761989872468</v>
      </c>
      <c r="Z4810" s="80">
        <f>'Wind solar state wise profiles'!W4813/'Wind solar state wise profiles'!W$8772</f>
        <v>9.0490316998885725E-2</v>
      </c>
      <c r="AA4810" s="80">
        <f>'Wind solar state wise profiles'!X4813/'Wind solar state wise profiles'!X$8772</f>
        <v>0</v>
      </c>
      <c r="AB4810" s="80">
        <f t="shared" si="435"/>
        <v>0</v>
      </c>
      <c r="AC4810" s="80">
        <f t="shared" si="435"/>
        <v>0</v>
      </c>
      <c r="AD4810" s="80">
        <f t="shared" si="435"/>
        <v>0</v>
      </c>
      <c r="AE4810" s="80">
        <f t="shared" si="435"/>
        <v>5.9358291348256417E-2</v>
      </c>
      <c r="AF4810" s="80">
        <f t="shared" si="435"/>
        <v>0.1551761989872468</v>
      </c>
      <c r="AG4810" s="80"/>
      <c r="AH4810" s="80">
        <f>'Wind solar state wise profiles'!Y4813/'Wind solar state wise profiles'!Y$8772</f>
        <v>1.0826480000000001E-3</v>
      </c>
      <c r="AI4810" s="80">
        <f>'Wind solar state wise profiles'!Z4813/'Wind solar state wise profiles'!Z$8772</f>
        <v>1.9647501992337165E-2</v>
      </c>
      <c r="AJ4810" s="80">
        <f>'Wind solar state wise profiles'!AA4813/'Wind solar state wise profiles'!AA$8772</f>
        <v>1.9647502000000001E-2</v>
      </c>
      <c r="AK4810" s="80">
        <f>'Wind solar state wise profiles'!AB4813/'Wind solar state wise profiles'!AB$8772</f>
        <v>2.6350459999999998E-3</v>
      </c>
      <c r="AL4810" s="80">
        <f>'Wind solar state wise profiles'!AC4813/'Wind solar state wise profiles'!AC$8772</f>
        <v>9.2220900000000005E-3</v>
      </c>
      <c r="AM4810" s="80">
        <f>'Wind solar state wise profiles'!AD4813/'Wind solar state wise profiles'!AD$8772</f>
        <v>1.295093E-3</v>
      </c>
      <c r="AN4810" s="80">
        <f>'Wind solar state wise profiles'!AE4813/'Wind solar state wise profiles'!AE$8772</f>
        <v>2.04E-6</v>
      </c>
      <c r="AO4810" s="80">
        <f>'Wind solar state wise profiles'!AF4813/'Wind solar state wise profiles'!AF$8772</f>
        <v>4.6010950003655777E-3</v>
      </c>
      <c r="AP4810" s="80">
        <f>'Wind solar state wise profiles'!AG4813/'Wind solar state wise profiles'!AG$8772</f>
        <v>1.8233189999999999E-3</v>
      </c>
      <c r="AQ4810" s="80">
        <f>'Wind solar state wise profiles'!AH4813/'Wind solar state wise profiles'!AH$8772</f>
        <v>1.9068271997755331E-2</v>
      </c>
      <c r="AR4810" s="80">
        <f>'Wind solar state wise profiles'!AI4813/'Wind solar state wise profiles'!AI$8772</f>
        <v>1.6983242997370727E-2</v>
      </c>
      <c r="AS4810" s="80">
        <f>'Wind solar state wise profiles'!AJ4813/'Wind solar state wise profiles'!AJ$8772</f>
        <v>7.1760834999999995E-2</v>
      </c>
      <c r="AT4810" s="80">
        <f>'Wind solar state wise profiles'!AK4813/'Wind solar state wise profiles'!AK$8772</f>
        <v>7.0114783990659055E-2</v>
      </c>
      <c r="AU4810" s="80">
        <f>'Wind solar state wise profiles'!AL4813/'Wind solar state wise profiles'!AL$8772</f>
        <v>0.23134910406091369</v>
      </c>
      <c r="AV4810" s="80">
        <f>'Wind solar state wise profiles'!AM4813/'Wind solar state wise profiles'!AM$8772</f>
        <v>0.11663818302406494</v>
      </c>
      <c r="AW4810" s="80">
        <f>'Wind solar state wise profiles'!AN4813/'Wind solar state wise profiles'!AN$8772</f>
        <v>1.356676999528413E-3</v>
      </c>
      <c r="AX4810" s="80">
        <f>'Wind solar state wise profiles'!AO4813/'Wind solar state wise profiles'!AO$8772</f>
        <v>7.7734359999999999E-3</v>
      </c>
      <c r="AY4810" s="80">
        <f>'Wind solar state wise profiles'!AP4813/'Wind solar state wise profiles'!AP$8772</f>
        <v>7.7734359999999999E-3</v>
      </c>
      <c r="AZ4810" s="80">
        <f>'Wind solar state wise profiles'!AQ4813/'Wind solar state wise profiles'!AQ$8772</f>
        <v>5.1224716999999996E-2</v>
      </c>
      <c r="BA4810" s="80">
        <f>'Wind solar state wise profiles'!AR4813/'Wind solar state wise profiles'!AR$8772</f>
        <v>5.1224716990684489E-2</v>
      </c>
      <c r="BB4810">
        <f t="shared" si="438"/>
        <v>8.5008488848085251E-3</v>
      </c>
      <c r="BC4810">
        <f t="shared" si="438"/>
        <v>1.1573449695745777E-2</v>
      </c>
      <c r="BD4810">
        <f t="shared" si="438"/>
        <v>7.439281853857406E-2</v>
      </c>
      <c r="BE4810">
        <f t="shared" si="438"/>
        <v>3.3138656512722457E-2</v>
      </c>
      <c r="BF4810">
        <f t="shared" si="439"/>
        <v>3.3138656512722457E-2</v>
      </c>
    </row>
    <row r="4811" spans="1:58" x14ac:dyDescent="0.25">
      <c r="A4811" s="83">
        <v>47774.291666666664</v>
      </c>
      <c r="B4811" s="83" t="str">
        <f t="shared" si="437"/>
        <v>AUTUMN</v>
      </c>
      <c r="C4811" t="str">
        <f t="shared" si="436"/>
        <v>EARLY</v>
      </c>
      <c r="E4811" s="80">
        <f>'Wind solar state wise profiles'!B4814/'Wind solar state wise profiles'!$B$8772</f>
        <v>0.11956287805714286</v>
      </c>
      <c r="F4811" s="80">
        <f>'Wind solar state wise profiles'!C4814/'Wind solar state wise profiles'!C$8772</f>
        <v>0.10574375900793649</v>
      </c>
      <c r="G4811" s="80">
        <f>'Wind solar state wise profiles'!D4814/'Wind solar state wise profiles'!D$8772</f>
        <v>0.15809820699999999</v>
      </c>
      <c r="H4811" s="80">
        <f>'Wind solar state wise profiles'!E4814/'Wind solar state wise profiles'!E$8772</f>
        <v>9.8689763001293659E-2</v>
      </c>
      <c r="I4811" s="80">
        <f>'Wind solar state wise profiles'!F4814/'Wind solar state wise profiles'!F$8772</f>
        <v>0.10415749899999999</v>
      </c>
      <c r="J4811" s="80">
        <f>'Wind solar state wise profiles'!G4814/'Wind solar state wise profiles'!G$8772</f>
        <v>0.10290886597938144</v>
      </c>
      <c r="K4811" s="80">
        <f>'Wind solar state wise profiles'!H4814/'Wind solar state wise profiles'!H$8772</f>
        <v>0.14935215199999999</v>
      </c>
      <c r="L4811" s="80">
        <f>'Wind solar state wise profiles'!I4814/'Wind solar state wise profiles'!I$8772</f>
        <v>0.15809820699999999</v>
      </c>
      <c r="M4811" s="80">
        <f>'Wind solar state wise profiles'!J4814/'Wind solar state wise profiles'!J$8772</f>
        <v>0.18526774301381421</v>
      </c>
      <c r="N4811" s="80">
        <f>'Wind solar state wise profiles'!K4814/'Wind solar state wise profiles'!K$8772</f>
        <v>7.392485E-2</v>
      </c>
      <c r="O4811" s="80">
        <f>'Wind solar state wise profiles'!L4814/'Wind solar state wise profiles'!L$8772</f>
        <v>0.10637082302439024</v>
      </c>
      <c r="P4811" s="80">
        <f>'Wind solar state wise profiles'!M4814/'Wind solar state wise profiles'!M$8772</f>
        <v>0.10593175501044649</v>
      </c>
      <c r="Q4811" s="80">
        <f>'Wind solar state wise profiles'!N4814/'Wind solar state wise profiles'!N$8772</f>
        <v>0.11263094698544698</v>
      </c>
      <c r="R4811" s="80">
        <f>'Wind solar state wise profiles'!O4814/'Wind solar state wise profiles'!O$8772</f>
        <v>0.15389227307132461</v>
      </c>
      <c r="S4811" s="80">
        <f>'Wind solar state wise profiles'!P4814/'Wind solar state wise profiles'!P$8772</f>
        <v>0.13236099602639076</v>
      </c>
      <c r="T4811" s="80">
        <f>'Wind solar state wise profiles'!Q4814/'Wind solar state wise profiles'!Q$8772</f>
        <v>0.10959542099047619</v>
      </c>
      <c r="U4811" s="80">
        <f>'Wind solar state wise profiles'!R4814/'Wind solar state wise profiles'!R$8772</f>
        <v>0.10413952702043472</v>
      </c>
      <c r="V4811" s="80">
        <f>'Wind solar state wise profiles'!S4814/'Wind solar state wise profiles'!S$8772</f>
        <v>0.19589729402741829</v>
      </c>
      <c r="W4811" s="80">
        <f>'Wind solar state wise profiles'!T4814/'Wind solar state wise profiles'!T$8772</f>
        <v>0.21971071101004361</v>
      </c>
      <c r="X4811" s="80">
        <f>'Wind solar state wise profiles'!U4814/'Wind solar state wise profiles'!U$8772</f>
        <v>0.17504542502962356</v>
      </c>
      <c r="Y4811" s="80">
        <f>'Wind solar state wise profiles'!V4814/'Wind solar state wise profiles'!V$8772</f>
        <v>0.34591810000000001</v>
      </c>
      <c r="Z4811" s="80">
        <f>'Wind solar state wise profiles'!W4814/'Wind solar state wise profiles'!W$8772</f>
        <v>0.24422754500433327</v>
      </c>
      <c r="AA4811" s="80">
        <f>'Wind solar state wise profiles'!X4814/'Wind solar state wise profiles'!X$8772</f>
        <v>0.16</v>
      </c>
      <c r="AB4811" s="80">
        <f t="shared" si="435"/>
        <v>0.12000839674967897</v>
      </c>
      <c r="AC4811" s="80">
        <f t="shared" si="435"/>
        <v>0.11350501333944259</v>
      </c>
      <c r="AD4811" s="80">
        <f t="shared" si="435"/>
        <v>0.13099716135697567</v>
      </c>
      <c r="AE4811" s="80">
        <f t="shared" si="435"/>
        <v>0.20416237009437219</v>
      </c>
      <c r="AF4811" s="80">
        <f t="shared" si="435"/>
        <v>0.34591810000000001</v>
      </c>
      <c r="AG4811" s="80"/>
      <c r="AH4811" s="80">
        <f>'Wind solar state wise profiles'!Y4814/'Wind solar state wise profiles'!Y$8772</f>
        <v>2.9252170000000004E-3</v>
      </c>
      <c r="AI4811" s="80">
        <f>'Wind solar state wise profiles'!Z4814/'Wind solar state wise profiles'!Z$8772</f>
        <v>1.7825019999999998E-3</v>
      </c>
      <c r="AJ4811" s="80">
        <f>'Wind solar state wise profiles'!AA4814/'Wind solar state wise profiles'!AA$8772</f>
        <v>1.782502E-3</v>
      </c>
      <c r="AK4811" s="80">
        <f>'Wind solar state wise profiles'!AB4814/'Wind solar state wise profiles'!AB$8772</f>
        <v>0</v>
      </c>
      <c r="AL4811" s="80">
        <f>'Wind solar state wise profiles'!AC4814/'Wind solar state wise profiles'!AC$8772</f>
        <v>8.0956250010458062E-3</v>
      </c>
      <c r="AM4811" s="80">
        <f>'Wind solar state wise profiles'!AD4814/'Wind solar state wise profiles'!AD$8772</f>
        <v>2.0941550000000003E-3</v>
      </c>
      <c r="AN4811" s="80">
        <f>'Wind solar state wise profiles'!AE4814/'Wind solar state wise profiles'!AE$8772</f>
        <v>4.1155480003867723E-3</v>
      </c>
      <c r="AO4811" s="80">
        <f>'Wind solar state wise profiles'!AF4814/'Wind solar state wise profiles'!AF$8772</f>
        <v>5.6215959998537693E-3</v>
      </c>
      <c r="AP4811" s="80">
        <f>'Wind solar state wise profiles'!AG4814/'Wind solar state wise profiles'!AG$8772</f>
        <v>2.7027914E-2</v>
      </c>
      <c r="AQ4811" s="80">
        <f>'Wind solar state wise profiles'!AH4814/'Wind solar state wise profiles'!AH$8772</f>
        <v>0</v>
      </c>
      <c r="AR4811" s="80">
        <f>'Wind solar state wise profiles'!AI4814/'Wind solar state wise profiles'!AI$8772</f>
        <v>4.7466489999999995E-3</v>
      </c>
      <c r="AS4811" s="80">
        <f>'Wind solar state wise profiles'!AJ4814/'Wind solar state wise profiles'!AJ$8772</f>
        <v>6.1049273000000001E-2</v>
      </c>
      <c r="AT4811" s="80">
        <f>'Wind solar state wise profiles'!AK4814/'Wind solar state wise profiles'!AK$8772</f>
        <v>9.5498240010378821E-2</v>
      </c>
      <c r="AU4811" s="80">
        <f>'Wind solar state wise profiles'!AL4814/'Wind solar state wise profiles'!AL$8772</f>
        <v>5.0472360000000001E-2</v>
      </c>
      <c r="AV4811" s="80">
        <f>'Wind solar state wise profiles'!AM4814/'Wind solar state wise profiles'!AM$8772</f>
        <v>0.1282443780081183</v>
      </c>
      <c r="AW4811" s="80">
        <f>'Wind solar state wise profiles'!AN4814/'Wind solar state wise profiles'!AN$8772</f>
        <v>2.1268614996463098E-2</v>
      </c>
      <c r="AX4811" s="80">
        <f>'Wind solar state wise profiles'!AO4814/'Wind solar state wise profiles'!AO$8772</f>
        <v>4.9994040000000007E-3</v>
      </c>
      <c r="AY4811" s="80">
        <f>'Wind solar state wise profiles'!AP4814/'Wind solar state wise profiles'!AP$8772</f>
        <v>4.9994039999999998E-3</v>
      </c>
      <c r="AZ4811" s="80">
        <f>'Wind solar state wise profiles'!AQ4814/'Wind solar state wise profiles'!AQ$8772</f>
        <v>2.5834179000000002E-2</v>
      </c>
      <c r="BA4811" s="80">
        <f>'Wind solar state wise profiles'!AR4814/'Wind solar state wise profiles'!AR$8772</f>
        <v>2.5834178999594979E-2</v>
      </c>
      <c r="BB4811">
        <f t="shared" si="438"/>
        <v>2.0568345038524936E-3</v>
      </c>
      <c r="BC4811">
        <f t="shared" si="438"/>
        <v>3.5658114877615012E-3</v>
      </c>
      <c r="BD4811">
        <f t="shared" si="438"/>
        <v>8.4979714794544123E-2</v>
      </c>
      <c r="BE4811">
        <f t="shared" si="438"/>
        <v>1.7161960548610092E-2</v>
      </c>
      <c r="BF4811">
        <f t="shared" si="439"/>
        <v>1.7161960548610092E-2</v>
      </c>
    </row>
    <row r="4812" spans="1:58" x14ac:dyDescent="0.25">
      <c r="A4812" s="83">
        <v>47774.333333333336</v>
      </c>
      <c r="B4812" s="83" t="str">
        <f t="shared" si="437"/>
        <v>AUTUMN</v>
      </c>
      <c r="C4812" t="str">
        <f t="shared" si="436"/>
        <v>EARLY</v>
      </c>
      <c r="E4812" s="80">
        <f>'Wind solar state wise profiles'!B4815/'Wind solar state wise profiles'!$B$8772</f>
        <v>0.27263727405714289</v>
      </c>
      <c r="F4812" s="80">
        <f>'Wind solar state wise profiles'!C4815/'Wind solar state wise profiles'!C$8772</f>
        <v>0.24135306805555554</v>
      </c>
      <c r="G4812" s="80">
        <f>'Wind solar state wise profiles'!D4815/'Wind solar state wise profiles'!D$8772</f>
        <v>0.35005171000000002</v>
      </c>
      <c r="H4812" s="80">
        <f>'Wind solar state wise profiles'!E4815/'Wind solar state wise profiles'!E$8772</f>
        <v>0.26356187897800776</v>
      </c>
      <c r="I4812" s="80">
        <f>'Wind solar state wise profiles'!F4815/'Wind solar state wise profiles'!F$8772</f>
        <v>0.23884998399999999</v>
      </c>
      <c r="J4812" s="80">
        <f>'Wind solar state wise profiles'!G4815/'Wind solar state wise profiles'!G$8772</f>
        <v>0.26312426199977829</v>
      </c>
      <c r="K4812" s="80">
        <f>'Wind solar state wise profiles'!H4815/'Wind solar state wise profiles'!H$8772</f>
        <v>0.31237592399999997</v>
      </c>
      <c r="L4812" s="80">
        <f>'Wind solar state wise profiles'!I4815/'Wind solar state wise profiles'!I$8772</f>
        <v>0.35005171000000002</v>
      </c>
      <c r="M4812" s="80">
        <f>'Wind solar state wise profiles'!J4815/'Wind solar state wise profiles'!J$8772</f>
        <v>0.36148836001265422</v>
      </c>
      <c r="N4812" s="80">
        <f>'Wind solar state wise profiles'!K4815/'Wind solar state wise profiles'!K$8772</f>
        <v>0.23437283001402523</v>
      </c>
      <c r="O4812" s="80">
        <f>'Wind solar state wise profiles'!L4815/'Wind solar state wise profiles'!L$8772</f>
        <v>0.27270891600000002</v>
      </c>
      <c r="P4812" s="80">
        <f>'Wind solar state wise profiles'!M4815/'Wind solar state wise profiles'!M$8772</f>
        <v>0.25224332198405941</v>
      </c>
      <c r="Q4812" s="80">
        <f>'Wind solar state wise profiles'!N4815/'Wind solar state wise profiles'!N$8772</f>
        <v>0.2714252150167919</v>
      </c>
      <c r="R4812" s="80">
        <f>'Wind solar state wise profiles'!O4815/'Wind solar state wise profiles'!O$8772</f>
        <v>0.32885897103347894</v>
      </c>
      <c r="S4812" s="80">
        <f>'Wind solar state wise profiles'!P4815/'Wind solar state wise profiles'!P$8772</f>
        <v>0.30842358299595141</v>
      </c>
      <c r="T4812" s="80">
        <f>'Wind solar state wise profiles'!Q4815/'Wind solar state wise profiles'!Q$8772</f>
        <v>0.26020390099047619</v>
      </c>
      <c r="U4812" s="80">
        <f>'Wind solar state wise profiles'!R4815/'Wind solar state wise profiles'!R$8772</f>
        <v>0.20347208997777658</v>
      </c>
      <c r="V4812" s="80">
        <f>'Wind solar state wise profiles'!S4815/'Wind solar state wise profiles'!S$8772</f>
        <v>0.35706253695714696</v>
      </c>
      <c r="W4812" s="80">
        <f>'Wind solar state wise profiles'!T4815/'Wind solar state wise profiles'!T$8772</f>
        <v>0.39353356395679367</v>
      </c>
      <c r="X4812" s="80">
        <f>'Wind solar state wise profiles'!U4815/'Wind solar state wise profiles'!U$8772</f>
        <v>0.23773993501048218</v>
      </c>
      <c r="Y4812" s="80">
        <f>'Wind solar state wise profiles'!V4815/'Wind solar state wise profiles'!V$8772</f>
        <v>0.47507513503375848</v>
      </c>
      <c r="Z4812" s="80">
        <f>'Wind solar state wise profiles'!W4815/'Wind solar state wise profiles'!W$8772</f>
        <v>0.41972651999504762</v>
      </c>
      <c r="AA4812" s="80">
        <f>'Wind solar state wise profiles'!X4815/'Wind solar state wise profiles'!X$8772</f>
        <v>0.33</v>
      </c>
      <c r="AB4812" s="80">
        <f t="shared" si="435"/>
        <v>0.27809585505547019</v>
      </c>
      <c r="AC4812" s="80">
        <f t="shared" si="435"/>
        <v>0.27300160371934573</v>
      </c>
      <c r="AD4812" s="80">
        <f t="shared" si="435"/>
        <v>0.27814750721803405</v>
      </c>
      <c r="AE4812" s="80">
        <f t="shared" si="435"/>
        <v>0.33949740674991369</v>
      </c>
      <c r="AF4812" s="80">
        <f t="shared" si="435"/>
        <v>0.47507513503375848</v>
      </c>
      <c r="AG4812" s="80"/>
      <c r="AH4812" s="80">
        <f>'Wind solar state wise profiles'!Y4815/'Wind solar state wise profiles'!Y$8772</f>
        <v>2.853272E-3</v>
      </c>
      <c r="AI4812" s="80">
        <f>'Wind solar state wise profiles'!Z4815/'Wind solar state wise profiles'!Z$8772</f>
        <v>1.2826498999999998E-2</v>
      </c>
      <c r="AJ4812" s="80">
        <f>'Wind solar state wise profiles'!AA4815/'Wind solar state wise profiles'!AA$8772</f>
        <v>1.2826499E-2</v>
      </c>
      <c r="AK4812" s="80">
        <f>'Wind solar state wise profiles'!AB4815/'Wind solar state wise profiles'!AB$8772</f>
        <v>6.2822400000000003E-4</v>
      </c>
      <c r="AL4812" s="80">
        <f>'Wind solar state wise profiles'!AC4815/'Wind solar state wise profiles'!AC$8772</f>
        <v>1.2975797000627483E-2</v>
      </c>
      <c r="AM4812" s="80">
        <f>'Wind solar state wise profiles'!AD4815/'Wind solar state wise profiles'!AD$8772</f>
        <v>1.7579679999999999E-3</v>
      </c>
      <c r="AN4812" s="80">
        <f>'Wind solar state wise profiles'!AE4815/'Wind solar state wise profiles'!AE$8772</f>
        <v>6.5713499999999992E-3</v>
      </c>
      <c r="AO4812" s="80">
        <f>'Wind solar state wise profiles'!AF4815/'Wind solar state wise profiles'!AF$8772</f>
        <v>1.1778651999707538E-2</v>
      </c>
      <c r="AP4812" s="80">
        <f>'Wind solar state wise profiles'!AG4815/'Wind solar state wise profiles'!AG$8772</f>
        <v>3.3887276000000001E-2</v>
      </c>
      <c r="AQ4812" s="80">
        <f>'Wind solar state wise profiles'!AH4815/'Wind solar state wise profiles'!AH$8772</f>
        <v>1.59827E-4</v>
      </c>
      <c r="AR4812" s="80">
        <f>'Wind solar state wise profiles'!AI4815/'Wind solar state wise profiles'!AI$8772</f>
        <v>5.687915E-3</v>
      </c>
      <c r="AS4812" s="80">
        <f>'Wind solar state wise profiles'!AJ4815/'Wind solar state wise profiles'!AJ$8772</f>
        <v>5.7548034999999997E-2</v>
      </c>
      <c r="AT4812" s="80">
        <f>'Wind solar state wise profiles'!AK4815/'Wind solar state wise profiles'!AK$8772</f>
        <v>8.8896221004151524E-2</v>
      </c>
      <c r="AU4812" s="80">
        <f>'Wind solar state wise profiles'!AL4815/'Wind solar state wise profiles'!AL$8772</f>
        <v>0.10086929399746193</v>
      </c>
      <c r="AV4812" s="80">
        <f>'Wind solar state wise profiles'!AM4815/'Wind solar state wise profiles'!AM$8772</f>
        <v>0.14805225297187591</v>
      </c>
      <c r="AW4812" s="80">
        <f>'Wind solar state wise profiles'!AN4815/'Wind solar state wise profiles'!AN$8772</f>
        <v>2.5596870997406269E-2</v>
      </c>
      <c r="AX4812" s="80">
        <f>'Wind solar state wise profiles'!AO4815/'Wind solar state wise profiles'!AO$8772</f>
        <v>1.0885387999999999E-2</v>
      </c>
      <c r="AY4812" s="80">
        <f>'Wind solar state wise profiles'!AP4815/'Wind solar state wise profiles'!AP$8772</f>
        <v>1.0885387999999999E-2</v>
      </c>
      <c r="AZ4812" s="80">
        <f>'Wind solar state wise profiles'!AQ4815/'Wind solar state wise profiles'!AQ$8772</f>
        <v>3.1892456E-2</v>
      </c>
      <c r="BA4812" s="80">
        <f>'Wind solar state wise profiles'!AR4815/'Wind solar state wise profiles'!AR$8772</f>
        <v>3.1892455994329688E-2</v>
      </c>
      <c r="BB4812">
        <f t="shared" si="438"/>
        <v>6.312682790355348E-3</v>
      </c>
      <c r="BC4812">
        <f t="shared" si="438"/>
        <v>6.1318304148921237E-3</v>
      </c>
      <c r="BD4812">
        <f t="shared" si="438"/>
        <v>8.9710747568306007E-2</v>
      </c>
      <c r="BE4812">
        <f t="shared" si="438"/>
        <v>2.314852270775114E-2</v>
      </c>
      <c r="BF4812">
        <f t="shared" si="439"/>
        <v>2.314852270775114E-2</v>
      </c>
    </row>
    <row r="4813" spans="1:58" x14ac:dyDescent="0.25">
      <c r="A4813" s="83">
        <v>47774.375</v>
      </c>
      <c r="B4813" s="83" t="str">
        <f t="shared" si="437"/>
        <v>AUTUMN</v>
      </c>
      <c r="C4813" t="str">
        <f t="shared" si="436"/>
        <v>MORN</v>
      </c>
      <c r="E4813" s="80">
        <f>'Wind solar state wise profiles'!B4816/'Wind solar state wise profiles'!$B$8772</f>
        <v>0.42064313302857143</v>
      </c>
      <c r="F4813" s="80">
        <f>'Wind solar state wise profiles'!C4816/'Wind solar state wise profiles'!C$8772</f>
        <v>0.39399982103174602</v>
      </c>
      <c r="G4813" s="80">
        <f>'Wind solar state wise profiles'!D4816/'Wind solar state wise profiles'!D$8772</f>
        <v>0.52185476400000008</v>
      </c>
      <c r="H4813" s="80">
        <f>'Wind solar state wise profiles'!E4816/'Wind solar state wise profiles'!E$8772</f>
        <v>0.43482269702457954</v>
      </c>
      <c r="I4813" s="80">
        <f>'Wind solar state wise profiles'!F4816/'Wind solar state wise profiles'!F$8772</f>
        <v>0.39035492399999999</v>
      </c>
      <c r="J4813" s="80">
        <f>'Wind solar state wise profiles'!G4816/'Wind solar state wise profiles'!G$8772</f>
        <v>0.4283686729852566</v>
      </c>
      <c r="K4813" s="80">
        <f>'Wind solar state wise profiles'!H4816/'Wind solar state wise profiles'!H$8772</f>
        <v>0.45940696295652172</v>
      </c>
      <c r="L4813" s="80">
        <f>'Wind solar state wise profiles'!I4816/'Wind solar state wise profiles'!I$8772</f>
        <v>0.52185476400000008</v>
      </c>
      <c r="M4813" s="80">
        <f>'Wind solar state wise profiles'!J4816/'Wind solar state wise profiles'!J$8772</f>
        <v>0.50612271201096704</v>
      </c>
      <c r="N4813" s="80">
        <f>'Wind solar state wise profiles'!K4816/'Wind solar state wise profiles'!K$8772</f>
        <v>0.40017500897615704</v>
      </c>
      <c r="O4813" s="80">
        <f>'Wind solar state wise profiles'!L4816/'Wind solar state wise profiles'!L$8772</f>
        <v>0.39862533804878053</v>
      </c>
      <c r="P4813" s="80">
        <f>'Wind solar state wise profiles'!M4816/'Wind solar state wise profiles'!M$8772</f>
        <v>0.36560552998529749</v>
      </c>
      <c r="Q4813" s="80">
        <f>'Wind solar state wise profiles'!N4816/'Wind solar state wise profiles'!N$8772</f>
        <v>0.45082932496401729</v>
      </c>
      <c r="R4813" s="80">
        <f>'Wind solar state wise profiles'!O4816/'Wind solar state wise profiles'!O$8772</f>
        <v>0.34234286200873359</v>
      </c>
      <c r="S4813" s="80">
        <f>'Wind solar state wise profiles'!P4816/'Wind solar state wise profiles'!P$8772</f>
        <v>0.46357999302744041</v>
      </c>
      <c r="T4813" s="80">
        <f>'Wind solar state wise profiles'!Q4816/'Wind solar state wise profiles'!Q$8772</f>
        <v>0.2956421260190476</v>
      </c>
      <c r="U4813" s="80">
        <f>'Wind solar state wise profiles'!R4816/'Wind solar state wise profiles'!R$8772</f>
        <v>0.32750174600249332</v>
      </c>
      <c r="V4813" s="80">
        <f>'Wind solar state wise profiles'!S4816/'Wind solar state wise profiles'!S$8772</f>
        <v>0.4912027429776627</v>
      </c>
      <c r="W4813" s="80">
        <f>'Wind solar state wise profiles'!T4816/'Wind solar state wise profiles'!T$8772</f>
        <v>0.53732771991661921</v>
      </c>
      <c r="X4813" s="80">
        <f>'Wind solar state wise profiles'!U4816/'Wind solar state wise profiles'!U$8772</f>
        <v>0.34030325303071735</v>
      </c>
      <c r="Y4813" s="80">
        <f>'Wind solar state wise profiles'!V4816/'Wind solar state wise profiles'!V$8772</f>
        <v>0.59713851500375092</v>
      </c>
      <c r="Z4813" s="80">
        <f>'Wind solar state wise profiles'!W4816/'Wind solar state wise profiles'!W$8772</f>
        <v>0.54834495196236221</v>
      </c>
      <c r="AA4813" s="80">
        <f>'Wind solar state wise profiles'!X4816/'Wind solar state wise profiles'!X$8772</f>
        <v>0.47</v>
      </c>
      <c r="AB4813" s="80">
        <f t="shared" si="435"/>
        <v>0.4363585748900069</v>
      </c>
      <c r="AC4813" s="80">
        <f t="shared" si="435"/>
        <v>0.42387871943542438</v>
      </c>
      <c r="AD4813" s="80">
        <f t="shared" si="435"/>
        <v>0.39536312649623057</v>
      </c>
      <c r="AE4813" s="80">
        <f t="shared" si="435"/>
        <v>0.46385266877661407</v>
      </c>
      <c r="AF4813" s="80">
        <f t="shared" si="435"/>
        <v>0.59713851500375092</v>
      </c>
      <c r="AG4813" s="80"/>
      <c r="AH4813" s="80">
        <f>'Wind solar state wise profiles'!Y4816/'Wind solar state wise profiles'!Y$8772</f>
        <v>3.841892E-3</v>
      </c>
      <c r="AI4813" s="80">
        <f>'Wind solar state wise profiles'!Z4816/'Wind solar state wise profiles'!Z$8772</f>
        <v>2.8635359003831417E-2</v>
      </c>
      <c r="AJ4813" s="80">
        <f>'Wind solar state wise profiles'!AA4816/'Wind solar state wise profiles'!AA$8772</f>
        <v>2.8635359000000003E-2</v>
      </c>
      <c r="AK4813" s="80">
        <f>'Wind solar state wise profiles'!AB4816/'Wind solar state wise profiles'!AB$8772</f>
        <v>1.1609980000000001E-3</v>
      </c>
      <c r="AL4813" s="80">
        <f>'Wind solar state wise profiles'!AC4816/'Wind solar state wise profiles'!AC$8772</f>
        <v>2.0657330999790838E-2</v>
      </c>
      <c r="AM4813" s="80">
        <f>'Wind solar state wise profiles'!AD4816/'Wind solar state wise profiles'!AD$8772</f>
        <v>2.7453780000000001E-3</v>
      </c>
      <c r="AN4813" s="80">
        <f>'Wind solar state wise profiles'!AE4816/'Wind solar state wise profiles'!AE$8772</f>
        <v>8.5413109998066141E-3</v>
      </c>
      <c r="AO4813" s="80">
        <f>'Wind solar state wise profiles'!AF4816/'Wind solar state wise profiles'!AF$8772</f>
        <v>1.5962188001754772E-2</v>
      </c>
      <c r="AP4813" s="80">
        <f>'Wind solar state wise profiles'!AG4816/'Wind solar state wise profiles'!AG$8772</f>
        <v>9.4475192E-2</v>
      </c>
      <c r="AQ4813" s="80">
        <f>'Wind solar state wise profiles'!AH4816/'Wind solar state wise profiles'!AH$8772</f>
        <v>1.9152699999999998E-4</v>
      </c>
      <c r="AR4813" s="80">
        <f>'Wind solar state wise profiles'!AI4816/'Wind solar state wise profiles'!AI$8772</f>
        <v>4.4431230000000002E-3</v>
      </c>
      <c r="AS4813" s="80">
        <f>'Wind solar state wise profiles'!AJ4816/'Wind solar state wise profiles'!AJ$8772</f>
        <v>7.3859927000000006E-2</v>
      </c>
      <c r="AT4813" s="80">
        <f>'Wind solar state wise profiles'!AK4816/'Wind solar state wise profiles'!AK$8772</f>
        <v>9.9448584003632587E-2</v>
      </c>
      <c r="AU4813" s="80">
        <f>'Wind solar state wise profiles'!AL4816/'Wind solar state wise profiles'!AL$8772</f>
        <v>0.25197287703045684</v>
      </c>
      <c r="AV4813" s="80">
        <f>'Wind solar state wise profiles'!AM4816/'Wind solar state wise profiles'!AM$8772</f>
        <v>0.17915671803421282</v>
      </c>
      <c r="AW4813" s="80">
        <f>'Wind solar state wise profiles'!AN4816/'Wind solar state wise profiles'!AN$8772</f>
        <v>2.2367752994576749E-2</v>
      </c>
      <c r="AX4813" s="80">
        <f>'Wind solar state wise profiles'!AO4816/'Wind solar state wise profiles'!AO$8772</f>
        <v>3.7654651992481206E-2</v>
      </c>
      <c r="AY4813" s="80">
        <f>'Wind solar state wise profiles'!AP4816/'Wind solar state wise profiles'!AP$8772</f>
        <v>3.7654651999999997E-2</v>
      </c>
      <c r="AZ4813" s="80">
        <f>'Wind solar state wise profiles'!AQ4816/'Wind solar state wise profiles'!AQ$8772</f>
        <v>3.6618504000000003E-2</v>
      </c>
      <c r="BA4813" s="80">
        <f>'Wind solar state wise profiles'!AR4816/'Wind solar state wise profiles'!AR$8772</f>
        <v>3.6618504009720533E-2</v>
      </c>
      <c r="BB4813">
        <f t="shared" si="438"/>
        <v>1.2400189441560931E-2</v>
      </c>
      <c r="BC4813">
        <f t="shared" si="438"/>
        <v>7.3888720010296264E-3</v>
      </c>
      <c r="BD4813">
        <f t="shared" si="438"/>
        <v>0.10722221025343143</v>
      </c>
      <c r="BE4813">
        <f t="shared" si="438"/>
        <v>3.7049787843800565E-2</v>
      </c>
      <c r="BF4813">
        <f t="shared" si="439"/>
        <v>3.7049787843800565E-2</v>
      </c>
    </row>
    <row r="4814" spans="1:58" x14ac:dyDescent="0.25">
      <c r="A4814" s="83">
        <v>47774.416666666664</v>
      </c>
      <c r="B4814" s="83" t="str">
        <f t="shared" si="437"/>
        <v>AUTUMN</v>
      </c>
      <c r="C4814" t="str">
        <f t="shared" si="436"/>
        <v>MORN</v>
      </c>
      <c r="E4814" s="80">
        <f>'Wind solar state wise profiles'!B4817/'Wind solar state wise profiles'!$B$8772</f>
        <v>0.53254227302857138</v>
      </c>
      <c r="F4814" s="80">
        <f>'Wind solar state wise profiles'!C4817/'Wind solar state wise profiles'!C$8772</f>
        <v>0.50817631607142866</v>
      </c>
      <c r="G4814" s="80">
        <f>'Wind solar state wise profiles'!D4817/'Wind solar state wise profiles'!D$8772</f>
        <v>0.64625289200000002</v>
      </c>
      <c r="H4814" s="80">
        <f>'Wind solar state wise profiles'!E4817/'Wind solar state wise profiles'!E$8772</f>
        <v>0.56746603602846057</v>
      </c>
      <c r="I4814" s="80">
        <f>'Wind solar state wise profiles'!F4817/'Wind solar state wise profiles'!F$8772</f>
        <v>0.51282490599999997</v>
      </c>
      <c r="J4814" s="80">
        <f>'Wind solar state wise profiles'!G4817/'Wind solar state wise profiles'!G$8772</f>
        <v>0.54619604600376903</v>
      </c>
      <c r="K4814" s="80">
        <f>'Wind solar state wise profiles'!H4817/'Wind solar state wise profiles'!H$8772</f>
        <v>0.56697315199999998</v>
      </c>
      <c r="L4814" s="80">
        <f>'Wind solar state wise profiles'!I4817/'Wind solar state wise profiles'!I$8772</f>
        <v>0.64625289200000002</v>
      </c>
      <c r="M4814" s="80">
        <f>'Wind solar state wise profiles'!J4817/'Wind solar state wise profiles'!J$8772</f>
        <v>0.60680658504692608</v>
      </c>
      <c r="N4814" s="80">
        <f>'Wind solar state wise profiles'!K4817/'Wind solar state wise profiles'!K$8772</f>
        <v>0.52220107096774193</v>
      </c>
      <c r="O4814" s="80">
        <f>'Wind solar state wise profiles'!L4817/'Wind solar state wise profiles'!L$8772</f>
        <v>0.52517445804878049</v>
      </c>
      <c r="P4814" s="80">
        <f>'Wind solar state wise profiles'!M4817/'Wind solar state wise profiles'!M$8772</f>
        <v>0.5137031909773272</v>
      </c>
      <c r="Q4814" s="80">
        <f>'Wind solar state wise profiles'!N4817/'Wind solar state wise profiles'!N$8772</f>
        <v>0.57751334799296339</v>
      </c>
      <c r="R4814" s="80">
        <f>'Wind solar state wise profiles'!O4817/'Wind solar state wise profiles'!O$8772</f>
        <v>0.54903504206695775</v>
      </c>
      <c r="S4814" s="80">
        <f>'Wind solar state wise profiles'!P4817/'Wind solar state wise profiles'!P$8772</f>
        <v>0.55682034697855753</v>
      </c>
      <c r="T4814" s="80">
        <f>'Wind solar state wise profiles'!Q4817/'Wind solar state wise profiles'!Q$8772</f>
        <v>0.30892483999999998</v>
      </c>
      <c r="U4814" s="80">
        <f>'Wind solar state wise profiles'!R4817/'Wind solar state wise profiles'!R$8772</f>
        <v>0.31843003398558184</v>
      </c>
      <c r="V4814" s="80">
        <f>'Wind solar state wise profiles'!S4817/'Wind solar state wise profiles'!S$8772</f>
        <v>0.56842932997795037</v>
      </c>
      <c r="W4814" s="80">
        <f>'Wind solar state wise profiles'!T4817/'Wind solar state wise profiles'!T$8772</f>
        <v>0.63140805495546715</v>
      </c>
      <c r="X4814" s="80">
        <f>'Wind solar state wise profiles'!U4817/'Wind solar state wise profiles'!U$8772</f>
        <v>0.39704515103454563</v>
      </c>
      <c r="Y4814" s="80">
        <f>'Wind solar state wise profiles'!V4817/'Wind solar state wise profiles'!V$8772</f>
        <v>0.64794753300825203</v>
      </c>
      <c r="Z4814" s="80">
        <f>'Wind solar state wise profiles'!W4817/'Wind solar state wise profiles'!W$8772</f>
        <v>0.63586514200817146</v>
      </c>
      <c r="AA4814" s="80">
        <f>'Wind solar state wise profiles'!X4817/'Wind solar state wise profiles'!X$8772</f>
        <v>0.57000000000000006</v>
      </c>
      <c r="AB4814" s="80">
        <f t="shared" si="435"/>
        <v>0.55289630915100096</v>
      </c>
      <c r="AC4814" s="80">
        <f t="shared" si="435"/>
        <v>0.54983776330258782</v>
      </c>
      <c r="AD4814" s="80">
        <f t="shared" si="435"/>
        <v>0.46592545903452343</v>
      </c>
      <c r="AE4814" s="80">
        <f t="shared" si="435"/>
        <v>0.53956415441938077</v>
      </c>
      <c r="AF4814" s="80">
        <f t="shared" si="435"/>
        <v>0.64794753300825203</v>
      </c>
      <c r="AG4814" s="80"/>
      <c r="AH4814" s="80">
        <f>'Wind solar state wise profiles'!Y4817/'Wind solar state wise profiles'!Y$8772</f>
        <v>1.7948787000000001E-2</v>
      </c>
      <c r="AI4814" s="80">
        <f>'Wind solar state wise profiles'!Z4817/'Wind solar state wise profiles'!Z$8772</f>
        <v>6.2914026992337169E-2</v>
      </c>
      <c r="AJ4814" s="80">
        <f>'Wind solar state wise profiles'!AA4817/'Wind solar state wise profiles'!AA$8772</f>
        <v>6.2914026999999997E-2</v>
      </c>
      <c r="AK4814" s="80">
        <f>'Wind solar state wise profiles'!AB4817/'Wind solar state wise profiles'!AB$8772</f>
        <v>1.13312E-3</v>
      </c>
      <c r="AL4814" s="80">
        <f>'Wind solar state wise profiles'!AC4817/'Wind solar state wise profiles'!AC$8772</f>
        <v>3.3894118991842706E-2</v>
      </c>
      <c r="AM4814" s="80">
        <f>'Wind solar state wise profiles'!AD4817/'Wind solar state wise profiles'!AD$8772</f>
        <v>1.953499E-3</v>
      </c>
      <c r="AN4814" s="80">
        <f>'Wind solar state wise profiles'!AE4817/'Wind solar state wise profiles'!AE$8772</f>
        <v>6.587379000193387E-3</v>
      </c>
      <c r="AO4814" s="80">
        <f>'Wind solar state wise profiles'!AF4817/'Wind solar state wise profiles'!AF$8772</f>
        <v>1.5993480997294727E-2</v>
      </c>
      <c r="AP4814" s="80">
        <f>'Wind solar state wise profiles'!AG4817/'Wind solar state wise profiles'!AG$8772</f>
        <v>0.134907317</v>
      </c>
      <c r="AQ4814" s="80">
        <f>'Wind solar state wise profiles'!AH4817/'Wind solar state wise profiles'!AH$8772</f>
        <v>3.9934840003206674E-3</v>
      </c>
      <c r="AR4814" s="80">
        <f>'Wind solar state wise profiles'!AI4817/'Wind solar state wise profiles'!AI$8772</f>
        <v>7.5265339999999997E-3</v>
      </c>
      <c r="AS4814" s="80">
        <f>'Wind solar state wise profiles'!AJ4817/'Wind solar state wise profiles'!AJ$8772</f>
        <v>9.5141681000000006E-2</v>
      </c>
      <c r="AT4814" s="80">
        <f>'Wind solar state wise profiles'!AK4817/'Wind solar state wise profiles'!AK$8772</f>
        <v>9.7195803969901393E-2</v>
      </c>
      <c r="AU4814" s="80">
        <f>'Wind solar state wise profiles'!AL4817/'Wind solar state wise profiles'!AL$8772</f>
        <v>0.22010431294416244</v>
      </c>
      <c r="AV4814" s="80">
        <f>'Wind solar state wise profiles'!AM4817/'Wind solar state wise profiles'!AM$8772</f>
        <v>0.15606703298057406</v>
      </c>
      <c r="AW4814" s="80">
        <f>'Wind solar state wise profiles'!AN4817/'Wind solar state wise profiles'!AN$8772</f>
        <v>2.4661099999999998E-2</v>
      </c>
      <c r="AX4814" s="80">
        <f>'Wind solar state wise profiles'!AO4817/'Wind solar state wise profiles'!AO$8772</f>
        <v>5.38114130075188E-2</v>
      </c>
      <c r="AY4814" s="80">
        <f>'Wind solar state wise profiles'!AP4817/'Wind solar state wise profiles'!AP$8772</f>
        <v>5.3811412999999995E-2</v>
      </c>
      <c r="AZ4814" s="80">
        <f>'Wind solar state wise profiles'!AQ4817/'Wind solar state wise profiles'!AQ$8772</f>
        <v>2.9943980999999998E-2</v>
      </c>
      <c r="BA4814" s="80">
        <f>'Wind solar state wise profiles'!AR4817/'Wind solar state wise profiles'!AR$8772</f>
        <v>2.9943981004455247E-2</v>
      </c>
      <c r="BB4814">
        <f t="shared" si="438"/>
        <v>2.4325066741748769E-2</v>
      </c>
      <c r="BC4814">
        <f t="shared" si="438"/>
        <v>9.0974040203116949E-3</v>
      </c>
      <c r="BD4814">
        <f t="shared" si="438"/>
        <v>0.10316299638139495</v>
      </c>
      <c r="BE4814">
        <f t="shared" si="438"/>
        <v>3.9878505574349167E-2</v>
      </c>
      <c r="BF4814">
        <f t="shared" si="439"/>
        <v>3.9878505574349167E-2</v>
      </c>
    </row>
    <row r="4815" spans="1:58" x14ac:dyDescent="0.25">
      <c r="A4815" s="83">
        <v>47774.458333333336</v>
      </c>
      <c r="B4815" s="83" t="str">
        <f t="shared" si="437"/>
        <v>AUTUMN</v>
      </c>
      <c r="C4815" t="str">
        <f t="shared" si="436"/>
        <v>MORN</v>
      </c>
      <c r="E4815" s="80">
        <f>'Wind solar state wise profiles'!B4818/'Wind solar state wise profiles'!$B$8772</f>
        <v>0.59339303097142859</v>
      </c>
      <c r="F4815" s="80">
        <f>'Wind solar state wise profiles'!C4818/'Wind solar state wise profiles'!C$8772</f>
        <v>0.58125295992063486</v>
      </c>
      <c r="G4815" s="80">
        <f>'Wind solar state wise profiles'!D4818/'Wind solar state wise profiles'!D$8772</f>
        <v>0.71264913200000002</v>
      </c>
      <c r="H4815" s="80">
        <f>'Wind solar state wise profiles'!E4818/'Wind solar state wise profiles'!E$8772</f>
        <v>0.64820506015523938</v>
      </c>
      <c r="I4815" s="80">
        <f>'Wind solar state wise profiles'!F4818/'Wind solar state wise profiles'!F$8772</f>
        <v>0.58549553399999998</v>
      </c>
      <c r="J4815" s="80">
        <f>'Wind solar state wise profiles'!G4818/'Wind solar state wise profiles'!G$8772</f>
        <v>0.62476944296641168</v>
      </c>
      <c r="K4815" s="80">
        <f>'Wind solar state wise profiles'!H4818/'Wind solar state wise profiles'!H$8772</f>
        <v>0.63104515000000005</v>
      </c>
      <c r="L4815" s="80">
        <f>'Wind solar state wise profiles'!I4818/'Wind solar state wise profiles'!I$8772</f>
        <v>0.71264913200000002</v>
      </c>
      <c r="M4815" s="80">
        <f>'Wind solar state wise profiles'!J4818/'Wind solar state wise profiles'!J$8772</f>
        <v>0.65788653200463987</v>
      </c>
      <c r="N4815" s="80">
        <f>'Wind solar state wise profiles'!K4818/'Wind solar state wise profiles'!K$8772</f>
        <v>0.60788293001402527</v>
      </c>
      <c r="O4815" s="80">
        <f>'Wind solar state wise profiles'!L4818/'Wind solar state wise profiles'!L$8772</f>
        <v>0.60133601404878045</v>
      </c>
      <c r="P4815" s="80">
        <f>'Wind solar state wise profiles'!M4818/'Wind solar state wise profiles'!M$8772</f>
        <v>0.62488568799814281</v>
      </c>
      <c r="Q4815" s="80">
        <f>'Wind solar state wise profiles'!N4818/'Wind solar state wise profiles'!N$8772</f>
        <v>0.64321854197984973</v>
      </c>
      <c r="R4815" s="80">
        <f>'Wind solar state wise profiles'!O4818/'Wind solar state wise profiles'!O$8772</f>
        <v>0.60032480800582244</v>
      </c>
      <c r="S4815" s="80">
        <f>'Wind solar state wise profiles'!P4818/'Wind solar state wise profiles'!P$8772</f>
        <v>0.6265070509821562</v>
      </c>
      <c r="T4815" s="80">
        <f>'Wind solar state wise profiles'!Q4818/'Wind solar state wise profiles'!Q$8772</f>
        <v>0.3388763390095238</v>
      </c>
      <c r="U4815" s="80">
        <f>'Wind solar state wise profiles'!R4818/'Wind solar state wise profiles'!R$8772</f>
        <v>0.31228843698845465</v>
      </c>
      <c r="V4815" s="80">
        <f>'Wind solar state wise profiles'!S4818/'Wind solar state wise profiles'!S$8772</f>
        <v>0.64554215799060488</v>
      </c>
      <c r="W4815" s="80">
        <f>'Wind solar state wise profiles'!T4818/'Wind solar state wise profiles'!T$8772</f>
        <v>0.67973741993556946</v>
      </c>
      <c r="X4815" s="80">
        <f>'Wind solar state wise profiles'!U4818/'Wind solar state wise profiles'!U$8772</f>
        <v>0.3119058549813144</v>
      </c>
      <c r="Y4815" s="80">
        <f>'Wind solar state wise profiles'!V4818/'Wind solar state wise profiles'!V$8772</f>
        <v>0.6584155611402851</v>
      </c>
      <c r="Z4815" s="80">
        <f>'Wind solar state wise profiles'!W4818/'Wind solar state wise profiles'!W$8772</f>
        <v>0.67243791803887576</v>
      </c>
      <c r="AA4815" s="80">
        <f>'Wind solar state wise profiles'!X4818/'Wind solar state wise profiles'!X$8772</f>
        <v>0.62</v>
      </c>
      <c r="AB4815" s="80">
        <f t="shared" ref="AB4815:AF4865" si="440">SUMPRODUCT(--($E$2:$AA$2=AB$2),$E4815:$AA4815,$E$8764:$AA$8764)/SUMIFS($E$8764:$AA$8764,$E$2:$AA$2,AB$2)</f>
        <v>0.62522077881607474</v>
      </c>
      <c r="AC4815" s="80">
        <f t="shared" si="440"/>
        <v>0.63037645300316747</v>
      </c>
      <c r="AD4815" s="80">
        <f t="shared" si="440"/>
        <v>0.5008674587746299</v>
      </c>
      <c r="AE4815" s="80">
        <f t="shared" si="440"/>
        <v>0.55166949056278047</v>
      </c>
      <c r="AF4815" s="80">
        <f t="shared" si="440"/>
        <v>0.6584155611402851</v>
      </c>
      <c r="AG4815" s="80"/>
      <c r="AH4815" s="80">
        <f>'Wind solar state wise profiles'!Y4818/'Wind solar state wise profiles'!Y$8772</f>
        <v>2.9009988E-2</v>
      </c>
      <c r="AI4815" s="80">
        <f>'Wind solar state wise profiles'!Z4818/'Wind solar state wise profiles'!Z$8772</f>
        <v>0.10677811300766285</v>
      </c>
      <c r="AJ4815" s="80">
        <f>'Wind solar state wise profiles'!AA4818/'Wind solar state wise profiles'!AA$8772</f>
        <v>0.10677811300000001</v>
      </c>
      <c r="AK4815" s="80">
        <f>'Wind solar state wise profiles'!AB4818/'Wind solar state wise profiles'!AB$8772</f>
        <v>3.1384129999999996E-3</v>
      </c>
      <c r="AL4815" s="80">
        <f>'Wind solar state wise profiles'!AC4818/'Wind solar state wise profiles'!AC$8772</f>
        <v>5.0337206002928257E-2</v>
      </c>
      <c r="AM4815" s="80">
        <f>'Wind solar state wise profiles'!AD4818/'Wind solar state wise profiles'!AD$8772</f>
        <v>0</v>
      </c>
      <c r="AN4815" s="80">
        <f>'Wind solar state wise profiles'!AE4818/'Wind solar state wise profiles'!AE$8772</f>
        <v>7.6928070005801586E-3</v>
      </c>
      <c r="AO4815" s="80">
        <f>'Wind solar state wise profiles'!AF4818/'Wind solar state wise profiles'!AF$8772</f>
        <v>1.9882689003436427E-2</v>
      </c>
      <c r="AP4815" s="80">
        <f>'Wind solar state wise profiles'!AG4818/'Wind solar state wise profiles'!AG$8772</f>
        <v>0.139105427</v>
      </c>
      <c r="AQ4815" s="80">
        <f>'Wind solar state wise profiles'!AH4818/'Wind solar state wise profiles'!AH$8772</f>
        <v>3.1289917003367002E-2</v>
      </c>
      <c r="AR4815" s="80">
        <f>'Wind solar state wise profiles'!AI4818/'Wind solar state wise profiles'!AI$8772</f>
        <v>1.8288740000000001E-2</v>
      </c>
      <c r="AS4815" s="80">
        <f>'Wind solar state wise profiles'!AJ4818/'Wind solar state wise profiles'!AJ$8772</f>
        <v>0.13094773900000001</v>
      </c>
      <c r="AT4815" s="80">
        <f>'Wind solar state wise profiles'!AK4818/'Wind solar state wise profiles'!AK$8772</f>
        <v>9.5494401984950697E-2</v>
      </c>
      <c r="AU4815" s="80">
        <f>'Wind solar state wise profiles'!AL4818/'Wind solar state wise profiles'!AL$8772</f>
        <v>0.32971235596446702</v>
      </c>
      <c r="AV4815" s="80">
        <f>'Wind solar state wise profiles'!AM4818/'Wind solar state wise profiles'!AM$8772</f>
        <v>0.13921427602203537</v>
      </c>
      <c r="AW4815" s="80">
        <f>'Wind solar state wise profiles'!AN4818/'Wind solar state wise profiles'!AN$8772</f>
        <v>2.6788545001178967E-2</v>
      </c>
      <c r="AX4815" s="80">
        <f>'Wind solar state wise profiles'!AO4818/'Wind solar state wise profiles'!AO$8772</f>
        <v>4.7963993984962407E-2</v>
      </c>
      <c r="AY4815" s="80">
        <f>'Wind solar state wise profiles'!AP4818/'Wind solar state wise profiles'!AP$8772</f>
        <v>4.7963994000000003E-2</v>
      </c>
      <c r="AZ4815" s="80">
        <f>'Wind solar state wise profiles'!AQ4818/'Wind solar state wise profiles'!AQ$8772</f>
        <v>3.8090515999999998E-2</v>
      </c>
      <c r="BA4815" s="80">
        <f>'Wind solar state wise profiles'!AR4818/'Wind solar state wise profiles'!AR$8772</f>
        <v>3.8090515998379912E-2</v>
      </c>
      <c r="BB4815">
        <f t="shared" si="438"/>
        <v>4.0464310934105109E-2</v>
      </c>
      <c r="BC4815">
        <f t="shared" si="438"/>
        <v>2.1317410058829034E-2</v>
      </c>
      <c r="BD4815">
        <f t="shared" si="438"/>
        <v>0.10600571275332388</v>
      </c>
      <c r="BE4815">
        <f t="shared" si="438"/>
        <v>4.2200229592587152E-2</v>
      </c>
      <c r="BF4815">
        <f t="shared" si="439"/>
        <v>4.2200229592587152E-2</v>
      </c>
    </row>
    <row r="4816" spans="1:58" x14ac:dyDescent="0.25">
      <c r="A4816" s="83">
        <v>47774.5</v>
      </c>
      <c r="B4816" s="83" t="str">
        <f t="shared" si="437"/>
        <v>AUTUMN</v>
      </c>
      <c r="C4816" t="str">
        <f t="shared" si="436"/>
        <v>MID</v>
      </c>
      <c r="E4816" s="80">
        <f>'Wind solar state wise profiles'!B4819/'Wind solar state wise profiles'!$B$8772</f>
        <v>0.61064827302857139</v>
      </c>
      <c r="F4816" s="80">
        <f>'Wind solar state wise profiles'!C4819/'Wind solar state wise profiles'!C$8772</f>
        <v>0.60815467202380946</v>
      </c>
      <c r="G4816" s="80">
        <f>'Wind solar state wise profiles'!D4819/'Wind solar state wise profiles'!D$8772</f>
        <v>0.7269617960000001</v>
      </c>
      <c r="H4816" s="80">
        <f>'Wind solar state wise profiles'!E4819/'Wind solar state wise profiles'!E$8772</f>
        <v>0.67818176131953423</v>
      </c>
      <c r="I4816" s="80">
        <f>'Wind solar state wise profiles'!F4819/'Wind solar state wise profiles'!F$8772</f>
        <v>0.60762476700000001</v>
      </c>
      <c r="J4816" s="80">
        <f>'Wind solar state wise profiles'!G4819/'Wind solar state wise profiles'!G$8772</f>
        <v>0.5575951579647489</v>
      </c>
      <c r="K4816" s="80">
        <f>'Wind solar state wise profiles'!H4819/'Wind solar state wise profiles'!H$8772</f>
        <v>0.63625075000000009</v>
      </c>
      <c r="L4816" s="80">
        <f>'Wind solar state wise profiles'!I4819/'Wind solar state wise profiles'!I$8772</f>
        <v>0.7269617960000001</v>
      </c>
      <c r="M4816" s="80">
        <f>'Wind solar state wise profiles'!J4819/'Wind solar state wise profiles'!J$8772</f>
        <v>0.6598499460086471</v>
      </c>
      <c r="N4816" s="80">
        <f>'Wind solar state wise profiles'!K4819/'Wind solar state wise profiles'!K$8772</f>
        <v>0.64730582300140249</v>
      </c>
      <c r="O4816" s="80">
        <f>'Wind solar state wise profiles'!L4819/'Wind solar state wise profiles'!L$8772</f>
        <v>0.52313735697560981</v>
      </c>
      <c r="P4816" s="80">
        <f>'Wind solar state wise profiles'!M4819/'Wind solar state wise profiles'!M$8772</f>
        <v>0.62334816900100598</v>
      </c>
      <c r="Q4816" s="80">
        <f>'Wind solar state wise profiles'!N4819/'Wind solar state wise profiles'!N$8772</f>
        <v>0.660678288981289</v>
      </c>
      <c r="R4816" s="80">
        <f>'Wind solar state wise profiles'!O4819/'Wind solar state wise profiles'!O$8772</f>
        <v>0.58664283799126637</v>
      </c>
      <c r="S4816" s="80">
        <f>'Wind solar state wise profiles'!P4819/'Wind solar state wise profiles'!P$8772</f>
        <v>0.59243804003598743</v>
      </c>
      <c r="T4816" s="80">
        <f>'Wind solar state wise profiles'!Q4819/'Wind solar state wise profiles'!Q$8772</f>
        <v>0.4132416830476191</v>
      </c>
      <c r="U4816" s="80">
        <f>'Wind solar state wise profiles'!R4819/'Wind solar state wise profiles'!R$8772</f>
        <v>0.32805232099300774</v>
      </c>
      <c r="V4816" s="80">
        <f>'Wind solar state wise profiles'!S4819/'Wind solar state wise profiles'!S$8772</f>
        <v>0.64349076397277338</v>
      </c>
      <c r="W4816" s="80">
        <f>'Wind solar state wise profiles'!T4819/'Wind solar state wise profiles'!T$8772</f>
        <v>0.66989321091529275</v>
      </c>
      <c r="X4816" s="80">
        <f>'Wind solar state wise profiles'!U4819/'Wind solar state wise profiles'!U$8772</f>
        <v>0.39498227098714789</v>
      </c>
      <c r="Y4816" s="80">
        <f>'Wind solar state wise profiles'!V4819/'Wind solar state wise profiles'!V$8772</f>
        <v>0.62133236084021004</v>
      </c>
      <c r="Z4816" s="80">
        <f>'Wind solar state wise profiles'!W4819/'Wind solar state wise profiles'!W$8772</f>
        <v>0.65767322099789527</v>
      </c>
      <c r="AA4816" s="80">
        <f>'Wind solar state wise profiles'!X4819/'Wind solar state wise profiles'!X$8772</f>
        <v>0.63</v>
      </c>
      <c r="AB4816" s="80">
        <f t="shared" si="440"/>
        <v>0.60926631871460757</v>
      </c>
      <c r="AC4816" s="80">
        <f t="shared" si="440"/>
        <v>0.64430394116979095</v>
      </c>
      <c r="AD4816" s="80">
        <f t="shared" si="440"/>
        <v>0.50210866796306197</v>
      </c>
      <c r="AE4816" s="80">
        <f t="shared" si="440"/>
        <v>0.57235170140407399</v>
      </c>
      <c r="AF4816" s="80">
        <f t="shared" si="440"/>
        <v>0.62133236084021004</v>
      </c>
      <c r="AG4816" s="80"/>
      <c r="AH4816" s="80">
        <f>'Wind solar state wise profiles'!Y4819/'Wind solar state wise profiles'!Y$8772</f>
        <v>4.4044699E-2</v>
      </c>
      <c r="AI4816" s="80">
        <f>'Wind solar state wise profiles'!Z4819/'Wind solar state wise profiles'!Z$8772</f>
        <v>0.20289428103448273</v>
      </c>
      <c r="AJ4816" s="80">
        <f>'Wind solar state wise profiles'!AA4819/'Wind solar state wise profiles'!AA$8772</f>
        <v>0.20289428100000001</v>
      </c>
      <c r="AK4816" s="80">
        <f>'Wind solar state wise profiles'!AB4819/'Wind solar state wise profiles'!AB$8772</f>
        <v>1.8659315003808071E-2</v>
      </c>
      <c r="AL4816" s="80">
        <f>'Wind solar state wise profiles'!AC4819/'Wind solar state wise profiles'!AC$8772</f>
        <v>6.344973599665342E-2</v>
      </c>
      <c r="AM4816" s="80">
        <f>'Wind solar state wise profiles'!AD4819/'Wind solar state wise profiles'!AD$8772</f>
        <v>0</v>
      </c>
      <c r="AN4816" s="80">
        <f>'Wind solar state wise profiles'!AE4819/'Wind solar state wise profiles'!AE$8772</f>
        <v>1.3953766000773546E-2</v>
      </c>
      <c r="AO4816" s="80">
        <f>'Wind solar state wise profiles'!AF4819/'Wind solar state wise profiles'!AF$8772</f>
        <v>4.4844835000365575E-2</v>
      </c>
      <c r="AP4816" s="80">
        <f>'Wind solar state wise profiles'!AG4819/'Wind solar state wise profiles'!AG$8772</f>
        <v>0.123313916</v>
      </c>
      <c r="AQ4816" s="80">
        <f>'Wind solar state wise profiles'!AH4819/'Wind solar state wise profiles'!AH$8772</f>
        <v>2.3205432996633E-2</v>
      </c>
      <c r="AR4816" s="80">
        <f>'Wind solar state wise profiles'!AI4819/'Wind solar state wise profiles'!AI$8772</f>
        <v>3.208703500438212E-2</v>
      </c>
      <c r="AS4816" s="80">
        <f>'Wind solar state wise profiles'!AJ4819/'Wind solar state wise profiles'!AJ$8772</f>
        <v>0.27436686900000001</v>
      </c>
      <c r="AT4816" s="80">
        <f>'Wind solar state wise profiles'!AK4819/'Wind solar state wise profiles'!AK$8772</f>
        <v>0.10991858497664764</v>
      </c>
      <c r="AU4816" s="80">
        <f>'Wind solar state wise profiles'!AL4819/'Wind solar state wise profiles'!AL$8772</f>
        <v>0.17163599999999998</v>
      </c>
      <c r="AV4816" s="80">
        <f>'Wind solar state wise profiles'!AM4819/'Wind solar state wise profiles'!AM$8772</f>
        <v>0.14367085401565671</v>
      </c>
      <c r="AW4816" s="80">
        <f>'Wind solar state wise profiles'!AN4819/'Wind solar state wise profiles'!AN$8772</f>
        <v>4.6435236995991509E-2</v>
      </c>
      <c r="AX4816" s="80">
        <f>'Wind solar state wise profiles'!AO4819/'Wind solar state wise profiles'!AO$8772</f>
        <v>6.9169383007518792E-2</v>
      </c>
      <c r="AY4816" s="80">
        <f>'Wind solar state wise profiles'!AP4819/'Wind solar state wise profiles'!AP$8772</f>
        <v>6.9169383000000001E-2</v>
      </c>
      <c r="AZ4816" s="80">
        <f>'Wind solar state wise profiles'!AQ4819/'Wind solar state wise profiles'!AQ$8772</f>
        <v>4.0547596999999998E-2</v>
      </c>
      <c r="BA4816" s="80">
        <f>'Wind solar state wise profiles'!AR4819/'Wind solar state wise profiles'!AR$8772</f>
        <v>4.0547597002835153E-2</v>
      </c>
      <c r="BB4816">
        <f t="shared" si="438"/>
        <v>7.7336412538965754E-2</v>
      </c>
      <c r="BC4816">
        <f t="shared" si="438"/>
        <v>3.1387700676791315E-2</v>
      </c>
      <c r="BD4816">
        <f t="shared" si="438"/>
        <v>0.13770138565896475</v>
      </c>
      <c r="BE4816">
        <f t="shared" si="438"/>
        <v>5.2461062862185603E-2</v>
      </c>
      <c r="BF4816">
        <f t="shared" si="439"/>
        <v>5.2461062862185603E-2</v>
      </c>
    </row>
    <row r="4817" spans="1:58" x14ac:dyDescent="0.25">
      <c r="A4817" s="83">
        <v>47774.541666666664</v>
      </c>
      <c r="B4817" s="83" t="str">
        <f t="shared" si="437"/>
        <v>AUTUMN</v>
      </c>
      <c r="C4817" t="str">
        <f t="shared" si="436"/>
        <v>MID</v>
      </c>
      <c r="E4817" s="80">
        <f>'Wind solar state wise profiles'!B4820/'Wind solar state wise profiles'!$B$8772</f>
        <v>0.57738058697142858</v>
      </c>
      <c r="F4817" s="80">
        <f>'Wind solar state wise profiles'!C4820/'Wind solar state wise profiles'!C$8772</f>
        <v>0.5889367650793651</v>
      </c>
      <c r="G4817" s="80">
        <f>'Wind solar state wise profiles'!D4820/'Wind solar state wise profiles'!D$8772</f>
        <v>0.68616219000000001</v>
      </c>
      <c r="H4817" s="80">
        <f>'Wind solar state wise profiles'!E4820/'Wind solar state wise profiles'!E$8772</f>
        <v>0.65301175097024577</v>
      </c>
      <c r="I4817" s="80">
        <f>'Wind solar state wise profiles'!F4820/'Wind solar state wise profiles'!F$8772</f>
        <v>0.580371729</v>
      </c>
      <c r="J4817" s="80">
        <f>'Wind solar state wise profiles'!G4820/'Wind solar state wise profiles'!G$8772</f>
        <v>0.57254946513690275</v>
      </c>
      <c r="K4817" s="80">
        <f>'Wind solar state wise profiles'!H4820/'Wind solar state wise profiles'!H$8772</f>
        <v>0.58276422800000005</v>
      </c>
      <c r="L4817" s="80">
        <f>'Wind solar state wise profiles'!I4820/'Wind solar state wise profiles'!I$8772</f>
        <v>0.68616219000000001</v>
      </c>
      <c r="M4817" s="80">
        <f>'Wind solar state wise profiles'!J4820/'Wind solar state wise profiles'!J$8772</f>
        <v>0.60998805894759034</v>
      </c>
      <c r="N4817" s="80">
        <f>'Wind solar state wise profiles'!K4820/'Wind solar state wise profiles'!K$8772</f>
        <v>0.64612814796633933</v>
      </c>
      <c r="O4817" s="80">
        <f>'Wind solar state wise profiles'!L4820/'Wind solar state wise profiles'!L$8772</f>
        <v>0.44004127999999998</v>
      </c>
      <c r="P4817" s="80">
        <f>'Wind solar state wise profiles'!M4820/'Wind solar state wise profiles'!M$8772</f>
        <v>0.56168914996517838</v>
      </c>
      <c r="Q4817" s="80">
        <f>'Wind solar state wise profiles'!N4820/'Wind solar state wise profiles'!N$8772</f>
        <v>0.63025992603550296</v>
      </c>
      <c r="R4817" s="80">
        <f>'Wind solar state wise profiles'!O4820/'Wind solar state wise profiles'!O$8772</f>
        <v>0.48425221906841343</v>
      </c>
      <c r="S4817" s="80">
        <f>'Wind solar state wise profiles'!P4820/'Wind solar state wise profiles'!P$8772</f>
        <v>0.58279092600089977</v>
      </c>
      <c r="T4817" s="80">
        <f>'Wind solar state wise profiles'!Q4820/'Wind solar state wise profiles'!Q$8772</f>
        <v>0.47884620914285714</v>
      </c>
      <c r="U4817" s="80">
        <f>'Wind solar state wise profiles'!R4820/'Wind solar state wise profiles'!R$8772</f>
        <v>0.27801297598785846</v>
      </c>
      <c r="V4817" s="80">
        <f>'Wind solar state wise profiles'!S4820/'Wind solar state wise profiles'!S$8772</f>
        <v>0.59028185102099506</v>
      </c>
      <c r="W4817" s="80">
        <f>'Wind solar state wise profiles'!T4820/'Wind solar state wise profiles'!T$8772</f>
        <v>0.59569799298844039</v>
      </c>
      <c r="X4817" s="80">
        <f>'Wind solar state wise profiles'!U4820/'Wind solar state wise profiles'!U$8772</f>
        <v>0.37251489900647161</v>
      </c>
      <c r="Y4817" s="80">
        <f>'Wind solar state wise profiles'!V4820/'Wind solar state wise profiles'!V$8772</f>
        <v>0.53877150787696926</v>
      </c>
      <c r="Z4817" s="80">
        <f>'Wind solar state wise profiles'!W4820/'Wind solar state wise profiles'!W$8772</f>
        <v>0.58795303194255288</v>
      </c>
      <c r="AA4817" s="80">
        <f>'Wind solar state wise profiles'!X4820/'Wind solar state wise profiles'!X$8772</f>
        <v>0.6</v>
      </c>
      <c r="AB4817" s="80">
        <f t="shared" si="440"/>
        <v>0.59121932883396844</v>
      </c>
      <c r="AC4817" s="80">
        <f t="shared" si="440"/>
        <v>0.60940068101679379</v>
      </c>
      <c r="AD4817" s="80">
        <f t="shared" si="440"/>
        <v>0.46575693157982045</v>
      </c>
      <c r="AE4817" s="80">
        <f t="shared" si="440"/>
        <v>0.52182316414432028</v>
      </c>
      <c r="AF4817" s="80">
        <f t="shared" si="440"/>
        <v>0.53877150787696926</v>
      </c>
      <c r="AG4817" s="80"/>
      <c r="AH4817" s="80">
        <f>'Wind solar state wise profiles'!Y4820/'Wind solar state wise profiles'!Y$8772</f>
        <v>6.8032507000000006E-2</v>
      </c>
      <c r="AI4817" s="80">
        <f>'Wind solar state wise profiles'!Z4820/'Wind solar state wise profiles'!Z$8772</f>
        <v>0.28817038199233713</v>
      </c>
      <c r="AJ4817" s="80">
        <f>'Wind solar state wise profiles'!AA4820/'Wind solar state wise profiles'!AA$8772</f>
        <v>0.288170382</v>
      </c>
      <c r="AK4817" s="80">
        <f>'Wind solar state wise profiles'!AB4820/'Wind solar state wise profiles'!AB$8772</f>
        <v>3.6329319002284845E-2</v>
      </c>
      <c r="AL4817" s="80">
        <f>'Wind solar state wise profiles'!AC4820/'Wind solar state wise profiles'!AC$8772</f>
        <v>8.7576165007320642E-2</v>
      </c>
      <c r="AM4817" s="80">
        <f>'Wind solar state wise profiles'!AD4820/'Wind solar state wise profiles'!AD$8772</f>
        <v>0</v>
      </c>
      <c r="AN4817" s="80">
        <f>'Wind solar state wise profiles'!AE4820/'Wind solar state wise profiles'!AE$8772</f>
        <v>3.6216887990717463E-2</v>
      </c>
      <c r="AO4817" s="80">
        <f>'Wind solar state wise profiles'!AF4820/'Wind solar state wise profiles'!AF$8772</f>
        <v>9.8266025005483662E-2</v>
      </c>
      <c r="AP4817" s="80">
        <f>'Wind solar state wise profiles'!AG4820/'Wind solar state wise profiles'!AG$8772</f>
        <v>0.17552199399999999</v>
      </c>
      <c r="AQ4817" s="80">
        <f>'Wind solar state wise profiles'!AH4820/'Wind solar state wise profiles'!AH$8772</f>
        <v>2.4771555002405E-2</v>
      </c>
      <c r="AR4817" s="80">
        <f>'Wind solar state wise profiles'!AI4820/'Wind solar state wise profiles'!AI$8772</f>
        <v>8.5414030999123577E-2</v>
      </c>
      <c r="AS4817" s="80">
        <f>'Wind solar state wise profiles'!AJ4820/'Wind solar state wise profiles'!AJ$8772</f>
        <v>0.40343078000000004</v>
      </c>
      <c r="AT4817" s="80">
        <f>'Wind solar state wise profiles'!AK4820/'Wind solar state wise profiles'!AK$8772</f>
        <v>0.18056304501816295</v>
      </c>
      <c r="AU4817" s="80">
        <f>'Wind solar state wise profiles'!AL4820/'Wind solar state wise profiles'!AL$8772</f>
        <v>4.0015137994923858E-2</v>
      </c>
      <c r="AV4817" s="80">
        <f>'Wind solar state wise profiles'!AM4820/'Wind solar state wise profiles'!AM$8772</f>
        <v>0.12053617200637866</v>
      </c>
      <c r="AW4817" s="80">
        <f>'Wind solar state wise profiles'!AN4820/'Wind solar state wise profiles'!AN$8772</f>
        <v>4.9867814996463096E-2</v>
      </c>
      <c r="AX4817" s="80">
        <f>'Wind solar state wise profiles'!AO4820/'Wind solar state wise profiles'!AO$8772</f>
        <v>0.134068615</v>
      </c>
      <c r="AY4817" s="80">
        <f>'Wind solar state wise profiles'!AP4820/'Wind solar state wise profiles'!AP$8772</f>
        <v>0.134068615</v>
      </c>
      <c r="AZ4817" s="80">
        <f>'Wind solar state wise profiles'!AQ4820/'Wind solar state wise profiles'!AQ$8772</f>
        <v>3.3175503000000002E-2</v>
      </c>
      <c r="BA4817" s="80">
        <f>'Wind solar state wise profiles'!AR4820/'Wind solar state wise profiles'!AR$8772</f>
        <v>3.3175502997164846E-2</v>
      </c>
      <c r="BB4817">
        <f t="shared" si="438"/>
        <v>0.11434150657691569</v>
      </c>
      <c r="BC4817">
        <f t="shared" si="438"/>
        <v>6.5876994116815635E-2</v>
      </c>
      <c r="BD4817">
        <f t="shared" si="438"/>
        <v>0.17487272291510692</v>
      </c>
      <c r="BE4817">
        <f t="shared" si="438"/>
        <v>7.5171018068833653E-2</v>
      </c>
      <c r="BF4817">
        <f t="shared" si="439"/>
        <v>7.5171018068833653E-2</v>
      </c>
    </row>
    <row r="4818" spans="1:58" x14ac:dyDescent="0.25">
      <c r="A4818" s="83">
        <v>47774.583333333336</v>
      </c>
      <c r="B4818" s="83" t="str">
        <f t="shared" si="437"/>
        <v>AUTUMN</v>
      </c>
      <c r="C4818" t="str">
        <f t="shared" si="436"/>
        <v>MID</v>
      </c>
      <c r="E4818" s="80">
        <f>'Wind solar state wise profiles'!B4821/'Wind solar state wise profiles'!$B$8772</f>
        <v>0.4925700149714286</v>
      </c>
      <c r="F4818" s="80">
        <f>'Wind solar state wise profiles'!C4821/'Wind solar state wise profiles'!C$8772</f>
        <v>0.50736525297619051</v>
      </c>
      <c r="G4818" s="80">
        <f>'Wind solar state wise profiles'!D4821/'Wind solar state wise profiles'!D$8772</f>
        <v>0.58705218599999998</v>
      </c>
      <c r="H4818" s="80">
        <f>'Wind solar state wise profiles'!E4821/'Wind solar state wise profiles'!E$8772</f>
        <v>0.53999853001293663</v>
      </c>
      <c r="I4818" s="80">
        <f>'Wind solar state wise profiles'!F4821/'Wind solar state wise profiles'!F$8772</f>
        <v>0.50528833500000003</v>
      </c>
      <c r="J4818" s="80">
        <f>'Wind solar state wise profiles'!G4821/'Wind solar state wise profiles'!G$8772</f>
        <v>0.49201755498281785</v>
      </c>
      <c r="K4818" s="80">
        <f>'Wind solar state wise profiles'!H4821/'Wind solar state wise profiles'!H$8772</f>
        <v>0.48388742600000001</v>
      </c>
      <c r="L4818" s="80">
        <f>'Wind solar state wise profiles'!I4821/'Wind solar state wise profiles'!I$8772</f>
        <v>0.58705218599999998</v>
      </c>
      <c r="M4818" s="80">
        <f>'Wind solar state wise profiles'!J4821/'Wind solar state wise profiles'!J$8772</f>
        <v>0.5069805369608773</v>
      </c>
      <c r="N4818" s="80">
        <f>'Wind solar state wise profiles'!K4821/'Wind solar state wise profiles'!K$8772</f>
        <v>0.58319151500701261</v>
      </c>
      <c r="O4818" s="80">
        <f>'Wind solar state wise profiles'!L4821/'Wind solar state wise profiles'!L$8772</f>
        <v>0.40655576897560974</v>
      </c>
      <c r="P4818" s="80">
        <f>'Wind solar state wise profiles'!M4821/'Wind solar state wise profiles'!M$8772</f>
        <v>0.44692796401764295</v>
      </c>
      <c r="Q4818" s="80">
        <f>'Wind solar state wise profiles'!N4821/'Wind solar state wise profiles'!N$8772</f>
        <v>0.53419993898928519</v>
      </c>
      <c r="R4818" s="80">
        <f>'Wind solar state wise profiles'!O4821/'Wind solar state wise profiles'!O$8772</f>
        <v>0.42017385094614268</v>
      </c>
      <c r="S4818" s="80">
        <f>'Wind solar state wise profiles'!P4821/'Wind solar state wise profiles'!P$8772</f>
        <v>0.46706340598290597</v>
      </c>
      <c r="T4818" s="80">
        <f>'Wind solar state wise profiles'!Q4821/'Wind solar state wise profiles'!Q$8772</f>
        <v>0.35685012700952379</v>
      </c>
      <c r="U4818" s="80">
        <f>'Wind solar state wise profiles'!R4821/'Wind solar state wise profiles'!R$8772</f>
        <v>0.28648246902271124</v>
      </c>
      <c r="V4818" s="80">
        <f>'Wind solar state wise profiles'!S4821/'Wind solar state wise profiles'!S$8772</f>
        <v>0.46854714102195377</v>
      </c>
      <c r="W4818" s="80">
        <f>'Wind solar state wise profiles'!T4821/'Wind solar state wise profiles'!T$8772</f>
        <v>0.45588572294864504</v>
      </c>
      <c r="X4818" s="80">
        <f>'Wind solar state wise profiles'!U4821/'Wind solar state wise profiles'!U$8772</f>
        <v>0.28834359903381646</v>
      </c>
      <c r="Y4818" s="80">
        <f>'Wind solar state wise profiles'!V4821/'Wind solar state wise profiles'!V$8772</f>
        <v>0.40232563390847714</v>
      </c>
      <c r="Z4818" s="80">
        <f>'Wind solar state wise profiles'!W4821/'Wind solar state wise profiles'!W$8772</f>
        <v>0.45463533799678102</v>
      </c>
      <c r="AA4818" s="80">
        <f>'Wind solar state wise profiles'!X4821/'Wind solar state wise profiles'!X$8772</f>
        <v>0.53</v>
      </c>
      <c r="AB4818" s="80">
        <f t="shared" si="440"/>
        <v>0.50392834849377932</v>
      </c>
      <c r="AC4818" s="80">
        <f t="shared" si="440"/>
        <v>0.51790110196226868</v>
      </c>
      <c r="AD4818" s="80">
        <f t="shared" si="440"/>
        <v>0.40943289254787757</v>
      </c>
      <c r="AE4818" s="80">
        <f t="shared" si="440"/>
        <v>0.40650913332949706</v>
      </c>
      <c r="AF4818" s="80">
        <f t="shared" si="440"/>
        <v>0.40232563390847714</v>
      </c>
      <c r="AG4818" s="80"/>
      <c r="AH4818" s="80">
        <f>'Wind solar state wise profiles'!Y4821/'Wind solar state wise profiles'!Y$8772</f>
        <v>6.1670779000000002E-2</v>
      </c>
      <c r="AI4818" s="80">
        <f>'Wind solar state wise profiles'!Z4821/'Wind solar state wise profiles'!Z$8772</f>
        <v>0.39211061206896553</v>
      </c>
      <c r="AJ4818" s="80">
        <f>'Wind solar state wise profiles'!AA4821/'Wind solar state wise profiles'!AA$8772</f>
        <v>0.39211061200000003</v>
      </c>
      <c r="AK4818" s="80">
        <f>'Wind solar state wise profiles'!AB4821/'Wind solar state wise profiles'!AB$8772</f>
        <v>4.7861282003046457E-2</v>
      </c>
      <c r="AL4818" s="80">
        <f>'Wind solar state wise profiles'!AC4821/'Wind solar state wise profiles'!AC$8772</f>
        <v>0.12064112200376491</v>
      </c>
      <c r="AM4818" s="80">
        <f>'Wind solar state wise profiles'!AD4821/'Wind solar state wise profiles'!AD$8772</f>
        <v>0</v>
      </c>
      <c r="AN4818" s="80">
        <f>'Wind solar state wise profiles'!AE4821/'Wind solar state wise profiles'!AE$8772</f>
        <v>4.8066398994391801E-2</v>
      </c>
      <c r="AO4818" s="80">
        <f>'Wind solar state wise profiles'!AF4821/'Wind solar state wise profiles'!AF$8772</f>
        <v>0.15420486700299771</v>
      </c>
      <c r="AP4818" s="80">
        <f>'Wind solar state wise profiles'!AG4821/'Wind solar state wise profiles'!AG$8772</f>
        <v>0.24088537700000001</v>
      </c>
      <c r="AQ4818" s="80">
        <f>'Wind solar state wise profiles'!AH4821/'Wind solar state wise profiles'!AH$8772</f>
        <v>4.3600317997434662E-2</v>
      </c>
      <c r="AR4818" s="80">
        <f>'Wind solar state wise profiles'!AI4821/'Wind solar state wise profiles'!AI$8772</f>
        <v>0.12959827002629273</v>
      </c>
      <c r="AS4818" s="80">
        <f>'Wind solar state wise profiles'!AJ4821/'Wind solar state wise profiles'!AJ$8772</f>
        <v>0.41658126099999998</v>
      </c>
      <c r="AT4818" s="80">
        <f>'Wind solar state wise profiles'!AK4821/'Wind solar state wise profiles'!AK$8772</f>
        <v>0.2144028389984432</v>
      </c>
      <c r="AU4818" s="80">
        <f>'Wind solar state wise profiles'!AL4821/'Wind solar state wise profiles'!AL$8772</f>
        <v>1.0912903E-2</v>
      </c>
      <c r="AV4818" s="80">
        <f>'Wind solar state wise profiles'!AM4821/'Wind solar state wise profiles'!AM$8772</f>
        <v>6.9897892997970418E-2</v>
      </c>
      <c r="AW4818" s="80">
        <f>'Wind solar state wise profiles'!AN4821/'Wind solar state wise profiles'!AN$8772</f>
        <v>6.1264990002357939E-2</v>
      </c>
      <c r="AX4818" s="80">
        <f>'Wind solar state wise profiles'!AO4821/'Wind solar state wise profiles'!AO$8772</f>
        <v>0.18682350398496242</v>
      </c>
      <c r="AY4818" s="80">
        <f>'Wind solar state wise profiles'!AP4821/'Wind solar state wise profiles'!AP$8772</f>
        <v>0.186823504</v>
      </c>
      <c r="AZ4818" s="80">
        <f>'Wind solar state wise profiles'!AQ4821/'Wind solar state wise profiles'!AQ$8772</f>
        <v>2.7457830999999999E-2</v>
      </c>
      <c r="BA4818" s="80">
        <f>'Wind solar state wise profiles'!AR4821/'Wind solar state wise profiles'!AR$8772</f>
        <v>2.7457831004455247E-2</v>
      </c>
      <c r="BB4818">
        <f t="shared" si="438"/>
        <v>0.15494931769785719</v>
      </c>
      <c r="BC4818">
        <f t="shared" si="438"/>
        <v>0.1025104065534235</v>
      </c>
      <c r="BD4818">
        <f t="shared" si="438"/>
        <v>0.17491598034860809</v>
      </c>
      <c r="BE4818">
        <f t="shared" si="438"/>
        <v>9.379182932048831E-2</v>
      </c>
      <c r="BF4818">
        <f t="shared" si="439"/>
        <v>9.379182932048831E-2</v>
      </c>
    </row>
    <row r="4819" spans="1:58" x14ac:dyDescent="0.25">
      <c r="A4819" s="83">
        <v>47774.625</v>
      </c>
      <c r="B4819" s="83" t="str">
        <f t="shared" si="437"/>
        <v>AUTUMN</v>
      </c>
      <c r="C4819" t="str">
        <f t="shared" si="436"/>
        <v>AFTERNOON</v>
      </c>
      <c r="E4819" s="80">
        <f>'Wind solar state wise profiles'!B4822/'Wind solar state wise profiles'!$B$8772</f>
        <v>0.34206640000000005</v>
      </c>
      <c r="F4819" s="80">
        <f>'Wind solar state wise profiles'!C4822/'Wind solar state wise profiles'!C$8772</f>
        <v>0.3650557130952381</v>
      </c>
      <c r="G4819" s="80">
        <f>'Wind solar state wise profiles'!D4822/'Wind solar state wise profiles'!D$8772</f>
        <v>0.42584404100000001</v>
      </c>
      <c r="H4819" s="80">
        <f>'Wind solar state wise profiles'!E4822/'Wind solar state wise profiles'!E$8772</f>
        <v>0.42299892697283314</v>
      </c>
      <c r="I4819" s="80">
        <f>'Wind solar state wise profiles'!F4822/'Wind solar state wise profiles'!F$8772</f>
        <v>0.36777533700000004</v>
      </c>
      <c r="J4819" s="80">
        <f>'Wind solar state wise profiles'!G4822/'Wind solar state wise profiles'!G$8772</f>
        <v>0.41176395000554261</v>
      </c>
      <c r="K4819" s="80">
        <f>'Wind solar state wise profiles'!H4822/'Wind solar state wise profiles'!H$8772</f>
        <v>0.32190877600000001</v>
      </c>
      <c r="L4819" s="80">
        <f>'Wind solar state wise profiles'!I4822/'Wind solar state wise profiles'!I$8772</f>
        <v>0.42584404100000001</v>
      </c>
      <c r="M4819" s="80">
        <f>'Wind solar state wise profiles'!J4822/'Wind solar state wise profiles'!J$8772</f>
        <v>0.36181219002425391</v>
      </c>
      <c r="N4819" s="80">
        <f>'Wind solar state wise profiles'!K4822/'Wind solar state wise profiles'!K$8772</f>
        <v>0.47184042903225809</v>
      </c>
      <c r="O4819" s="80">
        <f>'Wind solar state wise profiles'!L4822/'Wind solar state wise profiles'!L$8772</f>
        <v>0.27388604799999999</v>
      </c>
      <c r="P4819" s="80">
        <f>'Wind solar state wise profiles'!M4822/'Wind solar state wise profiles'!M$8772</f>
        <v>0.34462011901261314</v>
      </c>
      <c r="Q4819" s="80">
        <f>'Wind solar state wise profiles'!N4822/'Wind solar state wise profiles'!N$8772</f>
        <v>0.36400364297137378</v>
      </c>
      <c r="R4819" s="80">
        <f>'Wind solar state wise profiles'!O4822/'Wind solar state wise profiles'!O$8772</f>
        <v>0.32439601106259103</v>
      </c>
      <c r="S4819" s="80">
        <f>'Wind solar state wise profiles'!P4822/'Wind solar state wise profiles'!P$8772</f>
        <v>0.38257409701604439</v>
      </c>
      <c r="T4819" s="80">
        <f>'Wind solar state wise profiles'!Q4822/'Wind solar state wise profiles'!Q$8772</f>
        <v>0.31949100400000002</v>
      </c>
      <c r="U4819" s="80">
        <f>'Wind solar state wise profiles'!R4822/'Wind solar state wise profiles'!R$8772</f>
        <v>0.18522042397961949</v>
      </c>
      <c r="V4819" s="80">
        <f>'Wind solar state wise profiles'!S4822/'Wind solar state wise profiles'!S$8772</f>
        <v>0.28455391199309749</v>
      </c>
      <c r="W4819" s="80">
        <f>'Wind solar state wise profiles'!T4822/'Wind solar state wise profiles'!T$8772</f>
        <v>0.3000310159181353</v>
      </c>
      <c r="X4819" s="80">
        <f>'Wind solar state wise profiles'!U4822/'Wind solar state wise profiles'!U$8772</f>
        <v>0.13968996299334607</v>
      </c>
      <c r="Y4819" s="80">
        <f>'Wind solar state wise profiles'!V4822/'Wind solar state wise profiles'!V$8772</f>
        <v>0.17381099298574645</v>
      </c>
      <c r="Z4819" s="80">
        <f>'Wind solar state wise profiles'!W4822/'Wind solar state wise profiles'!W$8772</f>
        <v>0.25860048594775287</v>
      </c>
      <c r="AA4819" s="80">
        <f>'Wind solar state wise profiles'!X4822/'Wind solar state wise profiles'!X$8772</f>
        <v>0.39999999999999997</v>
      </c>
      <c r="AB4819" s="80">
        <f t="shared" si="440"/>
        <v>0.37991477489000697</v>
      </c>
      <c r="AC4819" s="80">
        <f t="shared" si="440"/>
        <v>0.38739363053967368</v>
      </c>
      <c r="AD4819" s="80">
        <f t="shared" si="440"/>
        <v>0.30920998635098523</v>
      </c>
      <c r="AE4819" s="80">
        <f t="shared" si="440"/>
        <v>0.2351450177235585</v>
      </c>
      <c r="AF4819" s="80">
        <f t="shared" si="440"/>
        <v>0.17381099298574645</v>
      </c>
      <c r="AG4819" s="80"/>
      <c r="AH4819" s="80">
        <f>'Wind solar state wise profiles'!Y4822/'Wind solar state wise profiles'!Y$8772</f>
        <v>2.6327841000000001E-2</v>
      </c>
      <c r="AI4819" s="80">
        <f>'Wind solar state wise profiles'!Z4822/'Wind solar state wise profiles'!Z$8772</f>
        <v>0.50289513295019161</v>
      </c>
      <c r="AJ4819" s="80">
        <f>'Wind solar state wise profiles'!AA4822/'Wind solar state wise profiles'!AA$8772</f>
        <v>0.50289513299999999</v>
      </c>
      <c r="AK4819" s="80">
        <f>'Wind solar state wise profiles'!AB4822/'Wind solar state wise profiles'!AB$8772</f>
        <v>5.7583280997715154E-2</v>
      </c>
      <c r="AL4819" s="80">
        <f>'Wind solar state wise profiles'!AC4822/'Wind solar state wise profiles'!AC$8772</f>
        <v>0.13918093300564735</v>
      </c>
      <c r="AM4819" s="80">
        <f>'Wind solar state wise profiles'!AD4822/'Wind solar state wise profiles'!AD$8772</f>
        <v>0</v>
      </c>
      <c r="AN4819" s="80">
        <f>'Wind solar state wise profiles'!AE4822/'Wind solar state wise profiles'!AE$8772</f>
        <v>4.3423863005221428E-2</v>
      </c>
      <c r="AO4819" s="80">
        <f>'Wind solar state wise profiles'!AF4822/'Wind solar state wise profiles'!AF$8772</f>
        <v>0.19560130701177159</v>
      </c>
      <c r="AP4819" s="80">
        <f>'Wind solar state wise profiles'!AG4822/'Wind solar state wise profiles'!AG$8772</f>
        <v>0.33244159200000001</v>
      </c>
      <c r="AQ4819" s="80">
        <f>'Wind solar state wise profiles'!AH4822/'Wind solar state wise profiles'!AH$8772</f>
        <v>6.8017720001603332E-2</v>
      </c>
      <c r="AR4819" s="80">
        <f>'Wind solar state wise profiles'!AI4822/'Wind solar state wise profiles'!AI$8772</f>
        <v>0.18293386503067485</v>
      </c>
      <c r="AS4819" s="80">
        <f>'Wind solar state wise profiles'!AJ4822/'Wind solar state wise profiles'!AJ$8772</f>
        <v>0.30886948599999997</v>
      </c>
      <c r="AT4819" s="80">
        <f>'Wind solar state wise profiles'!AK4822/'Wind solar state wise profiles'!AK$8772</f>
        <v>0.25345483802542812</v>
      </c>
      <c r="AU4819" s="80">
        <f>'Wind solar state wise profiles'!AL4822/'Wind solar state wise profiles'!AL$8772</f>
        <v>2.8523347005076142E-2</v>
      </c>
      <c r="AV4819" s="80">
        <f>'Wind solar state wise profiles'!AM4822/'Wind solar state wise profiles'!AM$8772</f>
        <v>6.0419509002609458E-2</v>
      </c>
      <c r="AW4819" s="80">
        <f>'Wind solar state wise profiles'!AN4822/'Wind solar state wise profiles'!AN$8772</f>
        <v>6.1543720997406272E-2</v>
      </c>
      <c r="AX4819" s="80">
        <f>'Wind solar state wise profiles'!AO4822/'Wind solar state wise profiles'!AO$8772</f>
        <v>0.21082278601503759</v>
      </c>
      <c r="AY4819" s="80">
        <f>'Wind solar state wise profiles'!AP4822/'Wind solar state wise profiles'!AP$8772</f>
        <v>0.21082278599999998</v>
      </c>
      <c r="AZ4819" s="80">
        <f>'Wind solar state wise profiles'!AQ4822/'Wind solar state wise profiles'!AQ$8772</f>
        <v>1.4455632E-2</v>
      </c>
      <c r="BA4819" s="80">
        <f>'Wind solar state wise profiles'!AR4822/'Wind solar state wise profiles'!AR$8772</f>
        <v>1.4455632000810044E-2</v>
      </c>
      <c r="BB4819">
        <f t="shared" si="438"/>
        <v>0.19377171974301374</v>
      </c>
      <c r="BC4819">
        <f t="shared" si="438"/>
        <v>0.13656987864660455</v>
      </c>
      <c r="BD4819">
        <f t="shared" si="438"/>
        <v>0.16686574278516417</v>
      </c>
      <c r="BE4819">
        <f t="shared" si="438"/>
        <v>9.6191041007501102E-2</v>
      </c>
      <c r="BF4819">
        <f t="shared" si="439"/>
        <v>9.6191041007501102E-2</v>
      </c>
    </row>
    <row r="4820" spans="1:58" x14ac:dyDescent="0.25">
      <c r="A4820" s="83">
        <v>47774.666666666664</v>
      </c>
      <c r="B4820" s="83" t="str">
        <f t="shared" si="437"/>
        <v>AUTUMN</v>
      </c>
      <c r="C4820" t="str">
        <f t="shared" si="436"/>
        <v>AFTERNOON</v>
      </c>
      <c r="E4820" s="80">
        <f>'Wind solar state wise profiles'!B4823/'Wind solar state wise profiles'!$B$8772</f>
        <v>0.13839473897142857</v>
      </c>
      <c r="F4820" s="80">
        <f>'Wind solar state wise profiles'!C4823/'Wind solar state wise profiles'!C$8772</f>
        <v>0.1668931509920635</v>
      </c>
      <c r="G4820" s="80">
        <f>'Wind solar state wise profiles'!D4823/'Wind solar state wise profiles'!D$8772</f>
        <v>0.18684589700000001</v>
      </c>
      <c r="H4820" s="80">
        <f>'Wind solar state wise profiles'!E4823/'Wind solar state wise profiles'!E$8772</f>
        <v>0.20579335000000001</v>
      </c>
      <c r="I4820" s="80">
        <f>'Wind solar state wise profiles'!F4823/'Wind solar state wise profiles'!F$8772</f>
        <v>0.17604789799999998</v>
      </c>
      <c r="J4820" s="80">
        <f>'Wind solar state wise profiles'!G4823/'Wind solar state wise profiles'!G$8772</f>
        <v>0.22567164699035583</v>
      </c>
      <c r="K4820" s="80">
        <f>'Wind solar state wise profiles'!H4823/'Wind solar state wise profiles'!H$8772</f>
        <v>0.11899761104347825</v>
      </c>
      <c r="L4820" s="80">
        <f>'Wind solar state wise profiles'!I4823/'Wind solar state wise profiles'!I$8772</f>
        <v>0.18684589700000001</v>
      </c>
      <c r="M4820" s="80">
        <f>'Wind solar state wise profiles'!J4823/'Wind solar state wise profiles'!J$8772</f>
        <v>0.14523033902773386</v>
      </c>
      <c r="N4820" s="80">
        <f>'Wind solar state wise profiles'!K4823/'Wind solar state wise profiles'!K$8772</f>
        <v>0.29032146802244041</v>
      </c>
      <c r="O4820" s="80">
        <f>'Wind solar state wise profiles'!L4823/'Wind solar state wise profiles'!L$8772</f>
        <v>0.25514258097560977</v>
      </c>
      <c r="P4820" s="80">
        <f>'Wind solar state wise profiles'!M4823/'Wind solar state wise profiles'!M$8772</f>
        <v>0.15860059900951792</v>
      </c>
      <c r="Q4820" s="80">
        <f>'Wind solar state wise profiles'!N4823/'Wind solar state wise profiles'!N$8772</f>
        <v>0.19428992203742204</v>
      </c>
      <c r="R4820" s="80">
        <f>'Wind solar state wise profiles'!O4823/'Wind solar state wise profiles'!O$8772</f>
        <v>0.19929624206695778</v>
      </c>
      <c r="S4820" s="80">
        <f>'Wind solar state wise profiles'!P4823/'Wind solar state wise profiles'!P$8772</f>
        <v>0.25251096198830408</v>
      </c>
      <c r="T4820" s="80">
        <f>'Wind solar state wise profiles'!Q4823/'Wind solar state wise profiles'!Q$8772</f>
        <v>0.18582548601904761</v>
      </c>
      <c r="U4820" s="80">
        <f>'Wind solar state wise profiles'!R4823/'Wind solar state wise profiles'!R$8772</f>
        <v>0.1049274560138761</v>
      </c>
      <c r="V4820" s="80">
        <f>'Wind solar state wise profiles'!S4823/'Wind solar state wise profiles'!S$8772</f>
        <v>6.1352093001629762E-2</v>
      </c>
      <c r="W4820" s="80">
        <f>'Wind solar state wise profiles'!T4823/'Wind solar state wise profiles'!T$8772</f>
        <v>7.7623481997346977E-2</v>
      </c>
      <c r="X4820" s="80">
        <f>'Wind solar state wise profiles'!U4823/'Wind solar state wise profiles'!U$8772</f>
        <v>4.168245600218759E-2</v>
      </c>
      <c r="Y4820" s="80">
        <f>'Wind solar state wise profiles'!V4823/'Wind solar state wise profiles'!V$8772</f>
        <v>0</v>
      </c>
      <c r="Z4820" s="80">
        <f>'Wind solar state wise profiles'!W4823/'Wind solar state wise profiles'!W$8772</f>
        <v>3.9232689996285749E-2</v>
      </c>
      <c r="AA4820" s="80">
        <f>'Wind solar state wise profiles'!X4823/'Wind solar state wise profiles'!X$8772</f>
        <v>0.21</v>
      </c>
      <c r="AB4820" s="80">
        <f t="shared" si="440"/>
        <v>0.1814101783718923</v>
      </c>
      <c r="AC4820" s="80">
        <f t="shared" si="440"/>
        <v>0.20435703110743669</v>
      </c>
      <c r="AD4820" s="80">
        <f t="shared" si="440"/>
        <v>0.18219572983613808</v>
      </c>
      <c r="AE4820" s="80">
        <f t="shared" si="440"/>
        <v>5.2473341538151697E-2</v>
      </c>
      <c r="AF4820" s="80">
        <f t="shared" si="440"/>
        <v>0</v>
      </c>
      <c r="AG4820" s="80"/>
      <c r="AH4820" s="80">
        <f>'Wind solar state wise profiles'!Y4823/'Wind solar state wise profiles'!Y$8772</f>
        <v>4.7608139999999995E-3</v>
      </c>
      <c r="AI4820" s="80">
        <f>'Wind solar state wise profiles'!Z4823/'Wind solar state wise profiles'!Z$8772</f>
        <v>0.47114514003831415</v>
      </c>
      <c r="AJ4820" s="80">
        <f>'Wind solar state wise profiles'!AA4823/'Wind solar state wise profiles'!AA$8772</f>
        <v>0.47114514000000002</v>
      </c>
      <c r="AK4820" s="80">
        <f>'Wind solar state wise profiles'!AB4823/'Wind solar state wise profiles'!AB$8772</f>
        <v>5.7703035003808072E-2</v>
      </c>
      <c r="AL4820" s="80">
        <f>'Wind solar state wise profiles'!AC4823/'Wind solar state wise profiles'!AC$8772</f>
        <v>0.15976267400125496</v>
      </c>
      <c r="AM4820" s="80">
        <f>'Wind solar state wise profiles'!AD4823/'Wind solar state wise profiles'!AD$8772</f>
        <v>0</v>
      </c>
      <c r="AN4820" s="80">
        <f>'Wind solar state wise profiles'!AE4823/'Wind solar state wise profiles'!AE$8772</f>
        <v>2.271853800038677E-2</v>
      </c>
      <c r="AO4820" s="80">
        <f>'Wind solar state wise profiles'!AF4823/'Wind solar state wise profiles'!AF$8772</f>
        <v>0.16819658302259266</v>
      </c>
      <c r="AP4820" s="80">
        <f>'Wind solar state wise profiles'!AG4823/'Wind solar state wise profiles'!AG$8772</f>
        <v>0.19835881</v>
      </c>
      <c r="AQ4820" s="80">
        <f>'Wind solar state wise profiles'!AH4823/'Wind solar state wise profiles'!AH$8772</f>
        <v>4.7410155996472664E-2</v>
      </c>
      <c r="AR4820" s="80">
        <f>'Wind solar state wise profiles'!AI4823/'Wind solar state wise profiles'!AI$8772</f>
        <v>0.20877584303242769</v>
      </c>
      <c r="AS4820" s="80">
        <f>'Wind solar state wise profiles'!AJ4823/'Wind solar state wise profiles'!AJ$8772</f>
        <v>0.25073399899999999</v>
      </c>
      <c r="AT4820" s="80">
        <f>'Wind solar state wise profiles'!AK4823/'Wind solar state wise profiles'!AK$8772</f>
        <v>0.2935319440192008</v>
      </c>
      <c r="AU4820" s="80">
        <f>'Wind solar state wise profiles'!AL4823/'Wind solar state wise profiles'!AL$8772</f>
        <v>1.0118429999999999E-3</v>
      </c>
      <c r="AV4820" s="80">
        <f>'Wind solar state wise profiles'!AM4823/'Wind solar state wise profiles'!AM$8772</f>
        <v>4.6455508002319519E-2</v>
      </c>
      <c r="AW4820" s="80">
        <f>'Wind solar state wise profiles'!AN4823/'Wind solar state wise profiles'!AN$8772</f>
        <v>4.4649841004480079E-2</v>
      </c>
      <c r="AX4820" s="80">
        <f>'Wind solar state wise profiles'!AO4823/'Wind solar state wise profiles'!AO$8772</f>
        <v>0.19588446101503762</v>
      </c>
      <c r="AY4820" s="80">
        <f>'Wind solar state wise profiles'!AP4823/'Wind solar state wise profiles'!AP$8772</f>
        <v>0.19588446099999998</v>
      </c>
      <c r="AZ4820" s="80">
        <f>'Wind solar state wise profiles'!AQ4823/'Wind solar state wise profiles'!AQ$8772</f>
        <v>7.3591760000000003E-3</v>
      </c>
      <c r="BA4820" s="80">
        <f>'Wind solar state wise profiles'!AR4823/'Wind solar state wise profiles'!AR$8772</f>
        <v>7.3591760004050218E-3</v>
      </c>
      <c r="BB4820">
        <f t="shared" si="438"/>
        <v>0.18873734592494346</v>
      </c>
      <c r="BC4820">
        <f t="shared" si="438"/>
        <v>0.12617179759722935</v>
      </c>
      <c r="BD4820">
        <f t="shared" si="438"/>
        <v>0.16245811094797985</v>
      </c>
      <c r="BE4820">
        <f t="shared" si="438"/>
        <v>8.5830503632151792E-2</v>
      </c>
      <c r="BF4820">
        <f t="shared" si="439"/>
        <v>8.5830503632151792E-2</v>
      </c>
    </row>
    <row r="4821" spans="1:58" x14ac:dyDescent="0.25">
      <c r="A4821" s="83">
        <v>47774.708333333336</v>
      </c>
      <c r="B4821" s="83" t="str">
        <f t="shared" si="437"/>
        <v>AUTUMN</v>
      </c>
      <c r="C4821" t="str">
        <f t="shared" si="436"/>
        <v>AFTERNOON</v>
      </c>
      <c r="E4821" s="80">
        <f>'Wind solar state wise profiles'!B4824/'Wind solar state wise profiles'!$B$8772</f>
        <v>0</v>
      </c>
      <c r="F4821" s="80">
        <f>'Wind solar state wise profiles'!C4824/'Wind solar state wise profiles'!C$8772</f>
        <v>5.2108140000000002E-3</v>
      </c>
      <c r="G4821" s="80">
        <f>'Wind solar state wise profiles'!D4824/'Wind solar state wise profiles'!D$8772</f>
        <v>0</v>
      </c>
      <c r="H4821" s="80">
        <f>'Wind solar state wise profiles'!E4824/'Wind solar state wise profiles'!E$8772</f>
        <v>4.1959559999999998E-3</v>
      </c>
      <c r="I4821" s="80">
        <f>'Wind solar state wise profiles'!F4824/'Wind solar state wise profiles'!F$8772</f>
        <v>6.2806410000000009E-3</v>
      </c>
      <c r="J4821" s="80">
        <f>'Wind solar state wise profiles'!G4824/'Wind solar state wise profiles'!G$8772</f>
        <v>3.1292688000221704E-2</v>
      </c>
      <c r="K4821" s="80">
        <f>'Wind solar state wise profiles'!H4824/'Wind solar state wise profiles'!H$8772</f>
        <v>0</v>
      </c>
      <c r="L4821" s="80">
        <f>'Wind solar state wise profiles'!I4824/'Wind solar state wise profiles'!I$8772</f>
        <v>0</v>
      </c>
      <c r="M4821" s="80">
        <f>'Wind solar state wise profiles'!J4824/'Wind solar state wise profiles'!J$8772</f>
        <v>0</v>
      </c>
      <c r="N4821" s="80">
        <f>'Wind solar state wise profiles'!K4824/'Wind solar state wise profiles'!K$8772</f>
        <v>6.5869633001402528E-2</v>
      </c>
      <c r="O4821" s="80">
        <f>'Wind solar state wise profiles'!L4824/'Wind solar state wise profiles'!L$8772</f>
        <v>4.6113092000000001E-2</v>
      </c>
      <c r="P4821" s="80">
        <f>'Wind solar state wise profiles'!M4824/'Wind solar state wise profiles'!M$8772</f>
        <v>1.5714407003017874E-2</v>
      </c>
      <c r="Q4821" s="80">
        <f>'Wind solar state wise profiles'!N4824/'Wind solar state wise profiles'!N$8772</f>
        <v>2.8744110003198462E-2</v>
      </c>
      <c r="R4821" s="80">
        <f>'Wind solar state wise profiles'!O4824/'Wind solar state wise profiles'!O$8772</f>
        <v>4.9059509999999995E-3</v>
      </c>
      <c r="S4821" s="80">
        <f>'Wind solar state wise profiles'!P4824/'Wind solar state wise profiles'!P$8772</f>
        <v>3.4087028002699055E-2</v>
      </c>
      <c r="T4821" s="80">
        <f>'Wind solar state wise profiles'!Q4824/'Wind solar state wise profiles'!Q$8772</f>
        <v>2.9759452998095237E-2</v>
      </c>
      <c r="U4821" s="80">
        <f>'Wind solar state wise profiles'!R4824/'Wind solar state wise profiles'!R$8772</f>
        <v>5.8703719984823021E-3</v>
      </c>
      <c r="V4821" s="80">
        <f>'Wind solar state wise profiles'!S4824/'Wind solar state wise profiles'!S$8772</f>
        <v>0</v>
      </c>
      <c r="W4821" s="80">
        <f>'Wind solar state wise profiles'!T4824/'Wind solar state wise profiles'!T$8772</f>
        <v>0</v>
      </c>
      <c r="X4821" s="80">
        <f>'Wind solar state wise profiles'!U4824/'Wind solar state wise profiles'!U$8772</f>
        <v>0</v>
      </c>
      <c r="Y4821" s="80">
        <f>'Wind solar state wise profiles'!V4824/'Wind solar state wise profiles'!V$8772</f>
        <v>0</v>
      </c>
      <c r="Z4821" s="80">
        <f>'Wind solar state wise profiles'!W4824/'Wind solar state wise profiles'!W$8772</f>
        <v>0</v>
      </c>
      <c r="AA4821" s="80">
        <f>'Wind solar state wise profiles'!X4824/'Wind solar state wise profiles'!X$8772</f>
        <v>0</v>
      </c>
      <c r="AB4821" s="80">
        <f t="shared" si="440"/>
        <v>1.3367913046249709E-2</v>
      </c>
      <c r="AC4821" s="80">
        <f t="shared" si="440"/>
        <v>3.086076871725402E-2</v>
      </c>
      <c r="AD4821" s="80">
        <f t="shared" si="440"/>
        <v>1.2437611191823494E-2</v>
      </c>
      <c r="AE4821" s="80">
        <f t="shared" si="440"/>
        <v>0</v>
      </c>
      <c r="AF4821" s="80">
        <f t="shared" si="440"/>
        <v>0</v>
      </c>
      <c r="AG4821" s="80"/>
      <c r="AH4821" s="80">
        <f>'Wind solar state wise profiles'!Y4824/'Wind solar state wise profiles'!Y$8772</f>
        <v>3.8170489999999999E-3</v>
      </c>
      <c r="AI4821" s="80">
        <f>'Wind solar state wise profiles'!Z4824/'Wind solar state wise profiles'!Z$8772</f>
        <v>0.45475717701149426</v>
      </c>
      <c r="AJ4821" s="80">
        <f>'Wind solar state wise profiles'!AA4824/'Wind solar state wise profiles'!AA$8772</f>
        <v>0.45475717700000001</v>
      </c>
      <c r="AK4821" s="80">
        <f>'Wind solar state wise profiles'!AB4824/'Wind solar state wise profiles'!AB$8772</f>
        <v>6.7300686999238385E-2</v>
      </c>
      <c r="AL4821" s="80">
        <f>'Wind solar state wise profiles'!AC4824/'Wind solar state wise profiles'!AC$8772</f>
        <v>0.16749225500941226</v>
      </c>
      <c r="AM4821" s="80">
        <f>'Wind solar state wise profiles'!AD4824/'Wind solar state wise profiles'!AD$8772</f>
        <v>0</v>
      </c>
      <c r="AN4821" s="80">
        <f>'Wind solar state wise profiles'!AE4824/'Wind solar state wise profiles'!AE$8772</f>
        <v>1.4068760000000001E-2</v>
      </c>
      <c r="AO4821" s="80">
        <f>'Wind solar state wise profiles'!AF4824/'Wind solar state wise profiles'!AF$8772</f>
        <v>0.11926371499597865</v>
      </c>
      <c r="AP4821" s="80">
        <f>'Wind solar state wise profiles'!AG4824/'Wind solar state wise profiles'!AG$8772</f>
        <v>0.10051930000000001</v>
      </c>
      <c r="AQ4821" s="80">
        <f>'Wind solar state wise profiles'!AH4824/'Wind solar state wise profiles'!AH$8772</f>
        <v>3.0168239001122334E-2</v>
      </c>
      <c r="AR4821" s="80">
        <f>'Wind solar state wise profiles'!AI4824/'Wind solar state wise profiles'!AI$8772</f>
        <v>0.21455616503067484</v>
      </c>
      <c r="AS4821" s="80">
        <f>'Wind solar state wise profiles'!AJ4824/'Wind solar state wise profiles'!AJ$8772</f>
        <v>0.22088660100000002</v>
      </c>
      <c r="AT4821" s="80">
        <f>'Wind solar state wise profiles'!AK4824/'Wind solar state wise profiles'!AK$8772</f>
        <v>0.22020676900622729</v>
      </c>
      <c r="AU4821" s="80">
        <f>'Wind solar state wise profiles'!AL4824/'Wind solar state wise profiles'!AL$8772</f>
        <v>5.05377E-4</v>
      </c>
      <c r="AV4821" s="80">
        <f>'Wind solar state wise profiles'!AM4824/'Wind solar state wise profiles'!AM$8772</f>
        <v>4.0442932002029579E-2</v>
      </c>
      <c r="AW4821" s="80">
        <f>'Wind solar state wise profiles'!AN4824/'Wind solar state wise profiles'!AN$8772</f>
        <v>6.489032099740627E-2</v>
      </c>
      <c r="AX4821" s="80">
        <f>'Wind solar state wise profiles'!AO4824/'Wind solar state wise profiles'!AO$8772</f>
        <v>0.2030160719924812</v>
      </c>
      <c r="AY4821" s="80">
        <f>'Wind solar state wise profiles'!AP4824/'Wind solar state wise profiles'!AP$8772</f>
        <v>0.20301607200000002</v>
      </c>
      <c r="AZ4821" s="80">
        <f>'Wind solar state wise profiles'!AQ4824/'Wind solar state wise profiles'!AQ$8772</f>
        <v>3.1347360000000004E-3</v>
      </c>
      <c r="BA4821" s="80">
        <f>'Wind solar state wise profiles'!AR4824/'Wind solar state wise profiles'!AR$8772</f>
        <v>3.1347360004050223E-3</v>
      </c>
      <c r="BB4821">
        <f t="shared" si="438"/>
        <v>0.19044549952865411</v>
      </c>
      <c r="BC4821">
        <f t="shared" si="438"/>
        <v>0.10597006792858145</v>
      </c>
      <c r="BD4821">
        <f t="shared" si="438"/>
        <v>0.13490273629955682</v>
      </c>
      <c r="BE4821">
        <f t="shared" si="438"/>
        <v>8.6332879972790114E-2</v>
      </c>
      <c r="BF4821">
        <f t="shared" si="439"/>
        <v>8.6332879972790114E-2</v>
      </c>
    </row>
    <row r="4822" spans="1:58" x14ac:dyDescent="0.25">
      <c r="A4822" s="83">
        <v>47774.75</v>
      </c>
      <c r="B4822" s="83" t="str">
        <f t="shared" si="437"/>
        <v>AUTUMN</v>
      </c>
      <c r="C4822" t="str">
        <f t="shared" si="436"/>
        <v>EVENING</v>
      </c>
      <c r="E4822" s="80">
        <f>'Wind solar state wise profiles'!B4825/'Wind solar state wise profiles'!$B$8772</f>
        <v>0</v>
      </c>
      <c r="F4822" s="80">
        <f>'Wind solar state wise profiles'!C4825/'Wind solar state wise profiles'!C$8772</f>
        <v>0</v>
      </c>
      <c r="G4822" s="80">
        <f>'Wind solar state wise profiles'!D4825/'Wind solar state wise profiles'!D$8772</f>
        <v>0</v>
      </c>
      <c r="H4822" s="80">
        <f>'Wind solar state wise profiles'!E4825/'Wind solar state wise profiles'!E$8772</f>
        <v>0</v>
      </c>
      <c r="I4822" s="80">
        <f>'Wind solar state wise profiles'!F4825/'Wind solar state wise profiles'!F$8772</f>
        <v>0</v>
      </c>
      <c r="J4822" s="80">
        <f>'Wind solar state wise profiles'!G4825/'Wind solar state wise profiles'!G$8772</f>
        <v>0</v>
      </c>
      <c r="K4822" s="80">
        <f>'Wind solar state wise profiles'!H4825/'Wind solar state wise profiles'!H$8772</f>
        <v>0</v>
      </c>
      <c r="L4822" s="80">
        <f>'Wind solar state wise profiles'!I4825/'Wind solar state wise profiles'!I$8772</f>
        <v>0</v>
      </c>
      <c r="M4822" s="80">
        <f>'Wind solar state wise profiles'!J4825/'Wind solar state wise profiles'!J$8772</f>
        <v>0</v>
      </c>
      <c r="N4822" s="80">
        <f>'Wind solar state wise profiles'!K4825/'Wind solar state wise profiles'!K$8772</f>
        <v>0</v>
      </c>
      <c r="O4822" s="80">
        <f>'Wind solar state wise profiles'!L4825/'Wind solar state wise profiles'!L$8772</f>
        <v>0</v>
      </c>
      <c r="P4822" s="80">
        <f>'Wind solar state wise profiles'!M4825/'Wind solar state wise profiles'!M$8772</f>
        <v>0</v>
      </c>
      <c r="Q4822" s="80">
        <f>'Wind solar state wise profiles'!N4825/'Wind solar state wise profiles'!N$8772</f>
        <v>0</v>
      </c>
      <c r="R4822" s="80">
        <f>'Wind solar state wise profiles'!O4825/'Wind solar state wise profiles'!O$8772</f>
        <v>0</v>
      </c>
      <c r="S4822" s="80">
        <f>'Wind solar state wise profiles'!P4825/'Wind solar state wise profiles'!P$8772</f>
        <v>0</v>
      </c>
      <c r="T4822" s="80">
        <f>'Wind solar state wise profiles'!Q4825/'Wind solar state wise profiles'!Q$8772</f>
        <v>0</v>
      </c>
      <c r="U4822" s="80">
        <f>'Wind solar state wise profiles'!R4825/'Wind solar state wise profiles'!R$8772</f>
        <v>0</v>
      </c>
      <c r="V4822" s="80">
        <f>'Wind solar state wise profiles'!S4825/'Wind solar state wise profiles'!S$8772</f>
        <v>0</v>
      </c>
      <c r="W4822" s="80">
        <f>'Wind solar state wise profiles'!T4825/'Wind solar state wise profiles'!T$8772</f>
        <v>0</v>
      </c>
      <c r="X4822" s="80">
        <f>'Wind solar state wise profiles'!U4825/'Wind solar state wise profiles'!U$8772</f>
        <v>0</v>
      </c>
      <c r="Y4822" s="80">
        <f>'Wind solar state wise profiles'!V4825/'Wind solar state wise profiles'!V$8772</f>
        <v>0</v>
      </c>
      <c r="Z4822" s="80">
        <f>'Wind solar state wise profiles'!W4825/'Wind solar state wise profiles'!W$8772</f>
        <v>0</v>
      </c>
      <c r="AA4822" s="80">
        <f>'Wind solar state wise profiles'!X4825/'Wind solar state wise profiles'!X$8772</f>
        <v>0</v>
      </c>
      <c r="AB4822" s="80">
        <f t="shared" si="440"/>
        <v>0</v>
      </c>
      <c r="AC4822" s="80">
        <f t="shared" si="440"/>
        <v>0</v>
      </c>
      <c r="AD4822" s="80">
        <f t="shared" si="440"/>
        <v>0</v>
      </c>
      <c r="AE4822" s="80">
        <f t="shared" si="440"/>
        <v>0</v>
      </c>
      <c r="AF4822" s="80">
        <f t="shared" si="440"/>
        <v>0</v>
      </c>
      <c r="AG4822" s="80"/>
      <c r="AH4822" s="80">
        <f>'Wind solar state wise profiles'!Y4825/'Wind solar state wise profiles'!Y$8772</f>
        <v>1.054468E-3</v>
      </c>
      <c r="AI4822" s="80">
        <f>'Wind solar state wise profiles'!Z4825/'Wind solar state wise profiles'!Z$8772</f>
        <v>0.39135416704980847</v>
      </c>
      <c r="AJ4822" s="80">
        <f>'Wind solar state wise profiles'!AA4825/'Wind solar state wise profiles'!AA$8772</f>
        <v>0.39135416700000003</v>
      </c>
      <c r="AK4822" s="80">
        <f>'Wind solar state wise profiles'!AB4825/'Wind solar state wise profiles'!AB$8772</f>
        <v>7.6482751028179738E-2</v>
      </c>
      <c r="AL4822" s="80">
        <f>'Wind solar state wise profiles'!AC4825/'Wind solar state wise profiles'!AC$8772</f>
        <v>0.15487023999163355</v>
      </c>
      <c r="AM4822" s="80">
        <f>'Wind solar state wise profiles'!AD4825/'Wind solar state wise profiles'!AD$8772</f>
        <v>0</v>
      </c>
      <c r="AN4822" s="80">
        <f>'Wind solar state wise profiles'!AE4825/'Wind solar state wise profiles'!AE$8772</f>
        <v>9.9708250009669305E-3</v>
      </c>
      <c r="AO4822" s="80">
        <f>'Wind solar state wise profiles'!AF4825/'Wind solar state wise profiles'!AF$8772</f>
        <v>0.10728884097389779</v>
      </c>
      <c r="AP4822" s="80">
        <f>'Wind solar state wise profiles'!AG4825/'Wind solar state wise profiles'!AG$8772</f>
        <v>0.59240555800000005</v>
      </c>
      <c r="AQ4822" s="80">
        <f>'Wind solar state wise profiles'!AH4825/'Wind solar state wise profiles'!AH$8772</f>
        <v>2.5057714999198333E-2</v>
      </c>
      <c r="AR4822" s="80">
        <f>'Wind solar state wise profiles'!AI4825/'Wind solar state wise profiles'!AI$8772</f>
        <v>0.22578846897458371</v>
      </c>
      <c r="AS4822" s="80">
        <f>'Wind solar state wise profiles'!AJ4825/'Wind solar state wise profiles'!AJ$8772</f>
        <v>0.18684795700000001</v>
      </c>
      <c r="AT4822" s="80">
        <f>'Wind solar state wise profiles'!AK4825/'Wind solar state wise profiles'!AK$8772</f>
        <v>0.18540136903217436</v>
      </c>
      <c r="AU4822" s="80">
        <f>'Wind solar state wise profiles'!AL4825/'Wind solar state wise profiles'!AL$8772</f>
        <v>1.0060725999999999E-2</v>
      </c>
      <c r="AV4822" s="80">
        <f>'Wind solar state wise profiles'!AM4825/'Wind solar state wise profiles'!AM$8772</f>
        <v>7.5317672006378664E-2</v>
      </c>
      <c r="AW4822" s="80">
        <f>'Wind solar state wise profiles'!AN4825/'Wind solar state wise profiles'!AN$8772</f>
        <v>5.9753658995519925E-2</v>
      </c>
      <c r="AX4822" s="80">
        <f>'Wind solar state wise profiles'!AO4825/'Wind solar state wise profiles'!AO$8772</f>
        <v>0.149811425</v>
      </c>
      <c r="AY4822" s="80">
        <f>'Wind solar state wise profiles'!AP4825/'Wind solar state wise profiles'!AP$8772</f>
        <v>0.149811425</v>
      </c>
      <c r="AZ4822" s="80">
        <f>'Wind solar state wise profiles'!AQ4825/'Wind solar state wise profiles'!AQ$8772</f>
        <v>1.8301149999999998E-3</v>
      </c>
      <c r="BA4822" s="80">
        <f>'Wind solar state wise profiles'!AR4825/'Wind solar state wise profiles'!AR$8772</f>
        <v>1.830115E-3</v>
      </c>
      <c r="BB4822">
        <f t="shared" si="438"/>
        <v>0.17519574705132823</v>
      </c>
      <c r="BC4822">
        <f t="shared" si="438"/>
        <v>0.10317194255384472</v>
      </c>
      <c r="BD4822">
        <f t="shared" si="438"/>
        <v>0.12707654902301965</v>
      </c>
      <c r="BE4822">
        <f t="shared" si="438"/>
        <v>6.3425512455508162E-2</v>
      </c>
      <c r="BF4822">
        <f t="shared" si="439"/>
        <v>6.3425512455508162E-2</v>
      </c>
    </row>
    <row r="4823" spans="1:58" x14ac:dyDescent="0.25">
      <c r="A4823" s="83">
        <v>47774.791666666664</v>
      </c>
      <c r="B4823" s="83" t="str">
        <f t="shared" si="437"/>
        <v>AUTUMN</v>
      </c>
      <c r="C4823" t="str">
        <f t="shared" si="436"/>
        <v>EVENING</v>
      </c>
      <c r="E4823" s="80">
        <f>'Wind solar state wise profiles'!B4826/'Wind solar state wise profiles'!$B$8772</f>
        <v>0</v>
      </c>
      <c r="F4823" s="80">
        <f>'Wind solar state wise profiles'!C4826/'Wind solar state wise profiles'!C$8772</f>
        <v>0</v>
      </c>
      <c r="G4823" s="80">
        <f>'Wind solar state wise profiles'!D4826/'Wind solar state wise profiles'!D$8772</f>
        <v>0</v>
      </c>
      <c r="H4823" s="80">
        <f>'Wind solar state wise profiles'!E4826/'Wind solar state wise profiles'!E$8772</f>
        <v>0</v>
      </c>
      <c r="I4823" s="80">
        <f>'Wind solar state wise profiles'!F4826/'Wind solar state wise profiles'!F$8772</f>
        <v>0</v>
      </c>
      <c r="J4823" s="80">
        <f>'Wind solar state wise profiles'!G4826/'Wind solar state wise profiles'!G$8772</f>
        <v>0</v>
      </c>
      <c r="K4823" s="80">
        <f>'Wind solar state wise profiles'!H4826/'Wind solar state wise profiles'!H$8772</f>
        <v>0</v>
      </c>
      <c r="L4823" s="80">
        <f>'Wind solar state wise profiles'!I4826/'Wind solar state wise profiles'!I$8772</f>
        <v>0</v>
      </c>
      <c r="M4823" s="80">
        <f>'Wind solar state wise profiles'!J4826/'Wind solar state wise profiles'!J$8772</f>
        <v>0</v>
      </c>
      <c r="N4823" s="80">
        <f>'Wind solar state wise profiles'!K4826/'Wind solar state wise profiles'!K$8772</f>
        <v>0</v>
      </c>
      <c r="O4823" s="80">
        <f>'Wind solar state wise profiles'!L4826/'Wind solar state wise profiles'!L$8772</f>
        <v>0</v>
      </c>
      <c r="P4823" s="80">
        <f>'Wind solar state wise profiles'!M4826/'Wind solar state wise profiles'!M$8772</f>
        <v>0</v>
      </c>
      <c r="Q4823" s="80">
        <f>'Wind solar state wise profiles'!N4826/'Wind solar state wise profiles'!N$8772</f>
        <v>0</v>
      </c>
      <c r="R4823" s="80">
        <f>'Wind solar state wise profiles'!O4826/'Wind solar state wise profiles'!O$8772</f>
        <v>0</v>
      </c>
      <c r="S4823" s="80">
        <f>'Wind solar state wise profiles'!P4826/'Wind solar state wise profiles'!P$8772</f>
        <v>0</v>
      </c>
      <c r="T4823" s="80">
        <f>'Wind solar state wise profiles'!Q4826/'Wind solar state wise profiles'!Q$8772</f>
        <v>0</v>
      </c>
      <c r="U4823" s="80">
        <f>'Wind solar state wise profiles'!R4826/'Wind solar state wise profiles'!R$8772</f>
        <v>0</v>
      </c>
      <c r="V4823" s="80">
        <f>'Wind solar state wise profiles'!S4826/'Wind solar state wise profiles'!S$8772</f>
        <v>0</v>
      </c>
      <c r="W4823" s="80">
        <f>'Wind solar state wise profiles'!T4826/'Wind solar state wise profiles'!T$8772</f>
        <v>0</v>
      </c>
      <c r="X4823" s="80">
        <f>'Wind solar state wise profiles'!U4826/'Wind solar state wise profiles'!U$8772</f>
        <v>0</v>
      </c>
      <c r="Y4823" s="80">
        <f>'Wind solar state wise profiles'!V4826/'Wind solar state wise profiles'!V$8772</f>
        <v>0</v>
      </c>
      <c r="Z4823" s="80">
        <f>'Wind solar state wise profiles'!W4826/'Wind solar state wise profiles'!W$8772</f>
        <v>0</v>
      </c>
      <c r="AA4823" s="80">
        <f>'Wind solar state wise profiles'!X4826/'Wind solar state wise profiles'!X$8772</f>
        <v>0</v>
      </c>
      <c r="AB4823" s="80">
        <f t="shared" si="440"/>
        <v>0</v>
      </c>
      <c r="AC4823" s="80">
        <f t="shared" si="440"/>
        <v>0</v>
      </c>
      <c r="AD4823" s="80">
        <f t="shared" si="440"/>
        <v>0</v>
      </c>
      <c r="AE4823" s="80">
        <f t="shared" si="440"/>
        <v>0</v>
      </c>
      <c r="AF4823" s="80">
        <f t="shared" si="440"/>
        <v>0</v>
      </c>
      <c r="AG4823" s="80"/>
      <c r="AH4823" s="80">
        <f>'Wind solar state wise profiles'!Y4826/'Wind solar state wise profiles'!Y$8772</f>
        <v>6.37022E-4</v>
      </c>
      <c r="AI4823" s="80">
        <f>'Wind solar state wise profiles'!Z4826/'Wind solar state wise profiles'!Z$8772</f>
        <v>0.27528051896551725</v>
      </c>
      <c r="AJ4823" s="80">
        <f>'Wind solar state wise profiles'!AA4826/'Wind solar state wise profiles'!AA$8772</f>
        <v>0.275280519</v>
      </c>
      <c r="AK4823" s="80">
        <f>'Wind solar state wise profiles'!AB4826/'Wind solar state wise profiles'!AB$8772</f>
        <v>9.4020408987052551E-2</v>
      </c>
      <c r="AL4823" s="80">
        <f>'Wind solar state wise profiles'!AC4826/'Wind solar state wise profiles'!AC$8772</f>
        <v>0.15668479201003974</v>
      </c>
      <c r="AM4823" s="80">
        <f>'Wind solar state wise profiles'!AD4826/'Wind solar state wise profiles'!AD$8772</f>
        <v>0</v>
      </c>
      <c r="AN4823" s="80">
        <f>'Wind solar state wise profiles'!AE4826/'Wind solar state wise profiles'!AE$8772</f>
        <v>1.4646640999806615E-2</v>
      </c>
      <c r="AO4823" s="80">
        <f>'Wind solar state wise profiles'!AF4826/'Wind solar state wise profiles'!AF$8772</f>
        <v>8.0556181033852467E-2</v>
      </c>
      <c r="AP4823" s="80">
        <f>'Wind solar state wise profiles'!AG4826/'Wind solar state wise profiles'!AG$8772</f>
        <v>0.59549956299999995</v>
      </c>
      <c r="AQ4823" s="80">
        <f>'Wind solar state wise profiles'!AH4826/'Wind solar state wise profiles'!AH$8772</f>
        <v>3.2128389001122339E-2</v>
      </c>
      <c r="AR4823" s="80">
        <f>'Wind solar state wise profiles'!AI4826/'Wind solar state wise profiles'!AI$8772</f>
        <v>0.24471087598597724</v>
      </c>
      <c r="AS4823" s="80">
        <f>'Wind solar state wise profiles'!AJ4826/'Wind solar state wise profiles'!AJ$8772</f>
        <v>0.148106923</v>
      </c>
      <c r="AT4823" s="80">
        <f>'Wind solar state wise profiles'!AK4826/'Wind solar state wise profiles'!AK$8772</f>
        <v>0.16362666898028025</v>
      </c>
      <c r="AU4823" s="80">
        <f>'Wind solar state wise profiles'!AL4826/'Wind solar state wise profiles'!AL$8772</f>
        <v>6.7577759999999992E-3</v>
      </c>
      <c r="AV4823" s="80">
        <f>'Wind solar state wise profiles'!AM4826/'Wind solar state wise profiles'!AM$8772</f>
        <v>0.10186312503624238</v>
      </c>
      <c r="AW4823" s="80">
        <f>'Wind solar state wise profiles'!AN4826/'Wind solar state wise profiles'!AN$8772</f>
        <v>4.9849047005423246E-2</v>
      </c>
      <c r="AX4823" s="80">
        <f>'Wind solar state wise profiles'!AO4826/'Wind solar state wise profiles'!AO$8772</f>
        <v>0.12211443000000001</v>
      </c>
      <c r="AY4823" s="80">
        <f>'Wind solar state wise profiles'!AP4826/'Wind solar state wise profiles'!AP$8772</f>
        <v>0.12211443000000001</v>
      </c>
      <c r="AZ4823" s="80">
        <f>'Wind solar state wise profiles'!AQ4826/'Wind solar state wise profiles'!AQ$8772</f>
        <v>9.6602000000000005E-4</v>
      </c>
      <c r="BA4823" s="80">
        <f>'Wind solar state wise profiles'!AR4826/'Wind solar state wise profiles'!AR$8772</f>
        <v>9.6601999999999994E-4</v>
      </c>
      <c r="BB4823">
        <f t="shared" si="438"/>
        <v>0.15222848398482</v>
      </c>
      <c r="BC4823">
        <f t="shared" si="438"/>
        <v>0.10229831719792204</v>
      </c>
      <c r="BD4823">
        <f t="shared" si="438"/>
        <v>0.1192025414179252</v>
      </c>
      <c r="BE4823">
        <f t="shared" si="438"/>
        <v>5.1392553357846746E-2</v>
      </c>
      <c r="BF4823">
        <f t="shared" si="439"/>
        <v>5.1392553357846746E-2</v>
      </c>
    </row>
    <row r="4824" spans="1:58" x14ac:dyDescent="0.25">
      <c r="A4824" s="83">
        <v>47774.833333333336</v>
      </c>
      <c r="B4824" s="83" t="str">
        <f t="shared" si="437"/>
        <v>AUTUMN</v>
      </c>
      <c r="C4824" t="str">
        <f t="shared" si="436"/>
        <v>EVENING</v>
      </c>
      <c r="E4824" s="80">
        <f>'Wind solar state wise profiles'!B4827/'Wind solar state wise profiles'!$B$8772</f>
        <v>0</v>
      </c>
      <c r="F4824" s="80">
        <f>'Wind solar state wise profiles'!C4827/'Wind solar state wise profiles'!C$8772</f>
        <v>0</v>
      </c>
      <c r="G4824" s="80">
        <f>'Wind solar state wise profiles'!D4827/'Wind solar state wise profiles'!D$8772</f>
        <v>0</v>
      </c>
      <c r="H4824" s="80">
        <f>'Wind solar state wise profiles'!E4827/'Wind solar state wise profiles'!E$8772</f>
        <v>0</v>
      </c>
      <c r="I4824" s="80">
        <f>'Wind solar state wise profiles'!F4827/'Wind solar state wise profiles'!F$8772</f>
        <v>0</v>
      </c>
      <c r="J4824" s="80">
        <f>'Wind solar state wise profiles'!G4827/'Wind solar state wise profiles'!G$8772</f>
        <v>0</v>
      </c>
      <c r="K4824" s="80">
        <f>'Wind solar state wise profiles'!H4827/'Wind solar state wise profiles'!H$8772</f>
        <v>0</v>
      </c>
      <c r="L4824" s="80">
        <f>'Wind solar state wise profiles'!I4827/'Wind solar state wise profiles'!I$8772</f>
        <v>0</v>
      </c>
      <c r="M4824" s="80">
        <f>'Wind solar state wise profiles'!J4827/'Wind solar state wise profiles'!J$8772</f>
        <v>0</v>
      </c>
      <c r="N4824" s="80">
        <f>'Wind solar state wise profiles'!K4827/'Wind solar state wise profiles'!K$8772</f>
        <v>0</v>
      </c>
      <c r="O4824" s="80">
        <f>'Wind solar state wise profiles'!L4827/'Wind solar state wise profiles'!L$8772</f>
        <v>0</v>
      </c>
      <c r="P4824" s="80">
        <f>'Wind solar state wise profiles'!M4827/'Wind solar state wise profiles'!M$8772</f>
        <v>0</v>
      </c>
      <c r="Q4824" s="80">
        <f>'Wind solar state wise profiles'!N4827/'Wind solar state wise profiles'!N$8772</f>
        <v>0</v>
      </c>
      <c r="R4824" s="80">
        <f>'Wind solar state wise profiles'!O4827/'Wind solar state wise profiles'!O$8772</f>
        <v>0</v>
      </c>
      <c r="S4824" s="80">
        <f>'Wind solar state wise profiles'!P4827/'Wind solar state wise profiles'!P$8772</f>
        <v>0</v>
      </c>
      <c r="T4824" s="80">
        <f>'Wind solar state wise profiles'!Q4827/'Wind solar state wise profiles'!Q$8772</f>
        <v>0</v>
      </c>
      <c r="U4824" s="80">
        <f>'Wind solar state wise profiles'!R4827/'Wind solar state wise profiles'!R$8772</f>
        <v>0</v>
      </c>
      <c r="V4824" s="80">
        <f>'Wind solar state wise profiles'!S4827/'Wind solar state wise profiles'!S$8772</f>
        <v>0</v>
      </c>
      <c r="W4824" s="80">
        <f>'Wind solar state wise profiles'!T4827/'Wind solar state wise profiles'!T$8772</f>
        <v>0</v>
      </c>
      <c r="X4824" s="80">
        <f>'Wind solar state wise profiles'!U4827/'Wind solar state wise profiles'!U$8772</f>
        <v>0</v>
      </c>
      <c r="Y4824" s="80">
        <f>'Wind solar state wise profiles'!V4827/'Wind solar state wise profiles'!V$8772</f>
        <v>0</v>
      </c>
      <c r="Z4824" s="80">
        <f>'Wind solar state wise profiles'!W4827/'Wind solar state wise profiles'!W$8772</f>
        <v>0</v>
      </c>
      <c r="AA4824" s="80">
        <f>'Wind solar state wise profiles'!X4827/'Wind solar state wise profiles'!X$8772</f>
        <v>0</v>
      </c>
      <c r="AB4824" s="80">
        <f t="shared" si="440"/>
        <v>0</v>
      </c>
      <c r="AC4824" s="80">
        <f t="shared" si="440"/>
        <v>0</v>
      </c>
      <c r="AD4824" s="80">
        <f t="shared" si="440"/>
        <v>0</v>
      </c>
      <c r="AE4824" s="80">
        <f t="shared" si="440"/>
        <v>0</v>
      </c>
      <c r="AF4824" s="80">
        <f t="shared" si="440"/>
        <v>0</v>
      </c>
      <c r="AG4824" s="80"/>
      <c r="AH4824" s="80">
        <f>'Wind solar state wise profiles'!Y4827/'Wind solar state wise profiles'!Y$8772</f>
        <v>1.2339532E-2</v>
      </c>
      <c r="AI4824" s="80">
        <f>'Wind solar state wise profiles'!Z4827/'Wind solar state wise profiles'!Z$8772</f>
        <v>0.24465173295019157</v>
      </c>
      <c r="AJ4824" s="80">
        <f>'Wind solar state wise profiles'!AA4827/'Wind solar state wise profiles'!AA$8772</f>
        <v>0.24465173300000001</v>
      </c>
      <c r="AK4824" s="80">
        <f>'Wind solar state wise profiles'!AB4827/'Wind solar state wise profiles'!AB$8772</f>
        <v>9.8002886976389952E-2</v>
      </c>
      <c r="AL4824" s="80">
        <f>'Wind solar state wise profiles'!AC4827/'Wind solar state wise profiles'!AC$8772</f>
        <v>0.15049422499477097</v>
      </c>
      <c r="AM4824" s="80">
        <f>'Wind solar state wise profiles'!AD4827/'Wind solar state wise profiles'!AD$8772</f>
        <v>0</v>
      </c>
      <c r="AN4824" s="80">
        <f>'Wind solar state wise profiles'!AE4827/'Wind solar state wise profiles'!AE$8772</f>
        <v>2.1501002997485977E-2</v>
      </c>
      <c r="AO4824" s="80">
        <f>'Wind solar state wise profiles'!AF4827/'Wind solar state wise profiles'!AF$8772</f>
        <v>5.637102899758719E-2</v>
      </c>
      <c r="AP4824" s="80">
        <f>'Wind solar state wise profiles'!AG4827/'Wind solar state wise profiles'!AG$8772</f>
        <v>0.423972654</v>
      </c>
      <c r="AQ4824" s="80">
        <f>'Wind solar state wise profiles'!AH4827/'Wind solar state wise profiles'!AH$8772</f>
        <v>1.7470147001763667E-2</v>
      </c>
      <c r="AR4824" s="80">
        <f>'Wind solar state wise profiles'!AI4827/'Wind solar state wise profiles'!AI$8772</f>
        <v>0.24428800403155126</v>
      </c>
      <c r="AS4824" s="80">
        <f>'Wind solar state wise profiles'!AJ4827/'Wind solar state wise profiles'!AJ$8772</f>
        <v>0.124523896</v>
      </c>
      <c r="AT4824" s="80">
        <f>'Wind solar state wise profiles'!AK4827/'Wind solar state wise profiles'!AK$8772</f>
        <v>0.11283681000259471</v>
      </c>
      <c r="AU4824" s="80">
        <f>'Wind solar state wise profiles'!AL4827/'Wind solar state wise profiles'!AL$8772</f>
        <v>1.004472E-3</v>
      </c>
      <c r="AV4824" s="80">
        <f>'Wind solar state wise profiles'!AM4827/'Wind solar state wise profiles'!AM$8772</f>
        <v>0.10917509198318352</v>
      </c>
      <c r="AW4824" s="80">
        <f>'Wind solar state wise profiles'!AN4827/'Wind solar state wise profiles'!AN$8772</f>
        <v>3.8686976998349443E-2</v>
      </c>
      <c r="AX4824" s="80">
        <f>'Wind solar state wise profiles'!AO4827/'Wind solar state wise profiles'!AO$8772</f>
        <v>8.2989466015037594E-2</v>
      </c>
      <c r="AY4824" s="80">
        <f>'Wind solar state wise profiles'!AP4827/'Wind solar state wise profiles'!AP$8772</f>
        <v>8.2989465999999998E-2</v>
      </c>
      <c r="AZ4824" s="80">
        <f>'Wind solar state wise profiles'!AQ4827/'Wind solar state wise profiles'!AQ$8772</f>
        <v>5.74119E-4</v>
      </c>
      <c r="BA4824" s="80">
        <f>'Wind solar state wise profiles'!AR4827/'Wind solar state wise profiles'!AR$8772</f>
        <v>5.74119E-4</v>
      </c>
      <c r="BB4824">
        <f t="shared" si="438"/>
        <v>0.14466442683221528</v>
      </c>
      <c r="BC4824">
        <f t="shared" si="438"/>
        <v>9.0987619579444942E-2</v>
      </c>
      <c r="BD4824">
        <f t="shared" si="438"/>
        <v>9.8334784708833542E-2</v>
      </c>
      <c r="BE4824">
        <f t="shared" si="438"/>
        <v>3.4878492000441241E-2</v>
      </c>
      <c r="BF4824">
        <f t="shared" si="439"/>
        <v>3.4878492000441241E-2</v>
      </c>
    </row>
    <row r="4825" spans="1:58" x14ac:dyDescent="0.25">
      <c r="A4825" s="83">
        <v>47774.875</v>
      </c>
      <c r="B4825" s="83" t="str">
        <f t="shared" si="437"/>
        <v>AUTUMN</v>
      </c>
      <c r="C4825" t="str">
        <f t="shared" si="436"/>
        <v>EVENING</v>
      </c>
      <c r="E4825" s="80">
        <f>'Wind solar state wise profiles'!B4828/'Wind solar state wise profiles'!$B$8772</f>
        <v>0</v>
      </c>
      <c r="F4825" s="80">
        <f>'Wind solar state wise profiles'!C4828/'Wind solar state wise profiles'!C$8772</f>
        <v>0</v>
      </c>
      <c r="G4825" s="80">
        <f>'Wind solar state wise profiles'!D4828/'Wind solar state wise profiles'!D$8772</f>
        <v>0</v>
      </c>
      <c r="H4825" s="80">
        <f>'Wind solar state wise profiles'!E4828/'Wind solar state wise profiles'!E$8772</f>
        <v>0</v>
      </c>
      <c r="I4825" s="80">
        <f>'Wind solar state wise profiles'!F4828/'Wind solar state wise profiles'!F$8772</f>
        <v>0</v>
      </c>
      <c r="J4825" s="80">
        <f>'Wind solar state wise profiles'!G4828/'Wind solar state wise profiles'!G$8772</f>
        <v>0</v>
      </c>
      <c r="K4825" s="80">
        <f>'Wind solar state wise profiles'!H4828/'Wind solar state wise profiles'!H$8772</f>
        <v>0</v>
      </c>
      <c r="L4825" s="80">
        <f>'Wind solar state wise profiles'!I4828/'Wind solar state wise profiles'!I$8772</f>
        <v>0</v>
      </c>
      <c r="M4825" s="80">
        <f>'Wind solar state wise profiles'!J4828/'Wind solar state wise profiles'!J$8772</f>
        <v>0</v>
      </c>
      <c r="N4825" s="80">
        <f>'Wind solar state wise profiles'!K4828/'Wind solar state wise profiles'!K$8772</f>
        <v>0</v>
      </c>
      <c r="O4825" s="80">
        <f>'Wind solar state wise profiles'!L4828/'Wind solar state wise profiles'!L$8772</f>
        <v>0</v>
      </c>
      <c r="P4825" s="80">
        <f>'Wind solar state wise profiles'!M4828/'Wind solar state wise profiles'!M$8772</f>
        <v>0</v>
      </c>
      <c r="Q4825" s="80">
        <f>'Wind solar state wise profiles'!N4828/'Wind solar state wise profiles'!N$8772</f>
        <v>0</v>
      </c>
      <c r="R4825" s="80">
        <f>'Wind solar state wise profiles'!O4828/'Wind solar state wise profiles'!O$8772</f>
        <v>0</v>
      </c>
      <c r="S4825" s="80">
        <f>'Wind solar state wise profiles'!P4828/'Wind solar state wise profiles'!P$8772</f>
        <v>0</v>
      </c>
      <c r="T4825" s="80">
        <f>'Wind solar state wise profiles'!Q4828/'Wind solar state wise profiles'!Q$8772</f>
        <v>0</v>
      </c>
      <c r="U4825" s="80">
        <f>'Wind solar state wise profiles'!R4828/'Wind solar state wise profiles'!R$8772</f>
        <v>0</v>
      </c>
      <c r="V4825" s="80">
        <f>'Wind solar state wise profiles'!S4828/'Wind solar state wise profiles'!S$8772</f>
        <v>0</v>
      </c>
      <c r="W4825" s="80">
        <f>'Wind solar state wise profiles'!T4828/'Wind solar state wise profiles'!T$8772</f>
        <v>0</v>
      </c>
      <c r="X4825" s="80">
        <f>'Wind solar state wise profiles'!U4828/'Wind solar state wise profiles'!U$8772</f>
        <v>0</v>
      </c>
      <c r="Y4825" s="80">
        <f>'Wind solar state wise profiles'!V4828/'Wind solar state wise profiles'!V$8772</f>
        <v>0</v>
      </c>
      <c r="Z4825" s="80">
        <f>'Wind solar state wise profiles'!W4828/'Wind solar state wise profiles'!W$8772</f>
        <v>0</v>
      </c>
      <c r="AA4825" s="80">
        <f>'Wind solar state wise profiles'!X4828/'Wind solar state wise profiles'!X$8772</f>
        <v>0</v>
      </c>
      <c r="AB4825" s="80">
        <f t="shared" si="440"/>
        <v>0</v>
      </c>
      <c r="AC4825" s="80">
        <f t="shared" si="440"/>
        <v>0</v>
      </c>
      <c r="AD4825" s="80">
        <f t="shared" si="440"/>
        <v>0</v>
      </c>
      <c r="AE4825" s="80">
        <f t="shared" si="440"/>
        <v>0</v>
      </c>
      <c r="AF4825" s="80">
        <f t="shared" si="440"/>
        <v>0</v>
      </c>
      <c r="AG4825" s="80"/>
      <c r="AH4825" s="80">
        <f>'Wind solar state wise profiles'!Y4828/'Wind solar state wise profiles'!Y$8772</f>
        <v>5.6830770000000008E-3</v>
      </c>
      <c r="AI4825" s="80">
        <f>'Wind solar state wise profiles'!Z4828/'Wind solar state wise profiles'!Z$8772</f>
        <v>0.26607175708812258</v>
      </c>
      <c r="AJ4825" s="80">
        <f>'Wind solar state wise profiles'!AA4828/'Wind solar state wise profiles'!AA$8772</f>
        <v>0.26607175699999996</v>
      </c>
      <c r="AK4825" s="80">
        <f>'Wind solar state wise profiles'!AB4828/'Wind solar state wise profiles'!AB$8772</f>
        <v>0.13257261401370907</v>
      </c>
      <c r="AL4825" s="80">
        <f>'Wind solar state wise profiles'!AC4828/'Wind solar state wise profiles'!AC$8772</f>
        <v>0.18625372099979084</v>
      </c>
      <c r="AM4825" s="80">
        <f>'Wind solar state wise profiles'!AD4828/'Wind solar state wise profiles'!AD$8772</f>
        <v>0</v>
      </c>
      <c r="AN4825" s="80">
        <f>'Wind solar state wise profiles'!AE4828/'Wind solar state wise profiles'!AE$8772</f>
        <v>2.3798253993424869E-2</v>
      </c>
      <c r="AO4825" s="80">
        <f>'Wind solar state wise profiles'!AF4828/'Wind solar state wise profiles'!AF$8772</f>
        <v>4.029554299919573E-2</v>
      </c>
      <c r="AP4825" s="80">
        <f>'Wind solar state wise profiles'!AG4828/'Wind solar state wise profiles'!AG$8772</f>
        <v>0.197249281</v>
      </c>
      <c r="AQ4825" s="80">
        <f>'Wind solar state wise profiles'!AH4828/'Wind solar state wise profiles'!AH$8772</f>
        <v>1.1373455996472662E-2</v>
      </c>
      <c r="AR4825" s="80">
        <f>'Wind solar state wise profiles'!AI4828/'Wind solar state wise profiles'!AI$8772</f>
        <v>0.26161020096406662</v>
      </c>
      <c r="AS4825" s="80">
        <f>'Wind solar state wise profiles'!AJ4828/'Wind solar state wise profiles'!AJ$8772</f>
        <v>0.103315188</v>
      </c>
      <c r="AT4825" s="80">
        <f>'Wind solar state wise profiles'!AK4828/'Wind solar state wise profiles'!AK$8772</f>
        <v>9.1732045991177999E-2</v>
      </c>
      <c r="AU4825" s="80">
        <f>'Wind solar state wise profiles'!AL4828/'Wind solar state wise profiles'!AL$8772</f>
        <v>0</v>
      </c>
      <c r="AV4825" s="80">
        <f>'Wind solar state wise profiles'!AM4828/'Wind solar state wise profiles'!AM$8772</f>
        <v>0.10860085097129604</v>
      </c>
      <c r="AW4825" s="80">
        <f>'Wind solar state wise profiles'!AN4828/'Wind solar state wise profiles'!AN$8772</f>
        <v>3.3702926998349446E-2</v>
      </c>
      <c r="AX4825" s="80">
        <f>'Wind solar state wise profiles'!AO4828/'Wind solar state wise profiles'!AO$8772</f>
        <v>6.7709776015037595E-2</v>
      </c>
      <c r="AY4825" s="80">
        <f>'Wind solar state wise profiles'!AP4828/'Wind solar state wise profiles'!AP$8772</f>
        <v>6.7709775999999999E-2</v>
      </c>
      <c r="AZ4825" s="80">
        <f>'Wind solar state wise profiles'!AQ4828/'Wind solar state wise profiles'!AQ$8772</f>
        <v>6.9423700000000011E-4</v>
      </c>
      <c r="BA4825" s="80">
        <f>'Wind solar state wise profiles'!AR4828/'Wind solar state wise profiles'!AR$8772</f>
        <v>6.94237E-4</v>
      </c>
      <c r="BB4825">
        <f t="shared" si="438"/>
        <v>0.17452145219810633</v>
      </c>
      <c r="BC4825">
        <f t="shared" si="438"/>
        <v>8.8955452208124688E-2</v>
      </c>
      <c r="BD4825">
        <f t="shared" si="438"/>
        <v>8.6588104896519094E-2</v>
      </c>
      <c r="BE4825">
        <f t="shared" si="438"/>
        <v>2.8588629615090452E-2</v>
      </c>
      <c r="BF4825">
        <f t="shared" si="439"/>
        <v>2.8588629615090452E-2</v>
      </c>
    </row>
    <row r="4826" spans="1:58" x14ac:dyDescent="0.25">
      <c r="A4826" s="83">
        <v>47774.916666666664</v>
      </c>
      <c r="B4826" s="83" t="str">
        <f t="shared" si="437"/>
        <v>AUTUMN</v>
      </c>
      <c r="C4826" t="str">
        <f t="shared" si="436"/>
        <v>NIGHT</v>
      </c>
      <c r="E4826" s="80">
        <f>'Wind solar state wise profiles'!B4829/'Wind solar state wise profiles'!$B$8772</f>
        <v>0</v>
      </c>
      <c r="F4826" s="80">
        <f>'Wind solar state wise profiles'!C4829/'Wind solar state wise profiles'!C$8772</f>
        <v>0</v>
      </c>
      <c r="G4826" s="80">
        <f>'Wind solar state wise profiles'!D4829/'Wind solar state wise profiles'!D$8772</f>
        <v>0</v>
      </c>
      <c r="H4826" s="80">
        <f>'Wind solar state wise profiles'!E4829/'Wind solar state wise profiles'!E$8772</f>
        <v>0</v>
      </c>
      <c r="I4826" s="80">
        <f>'Wind solar state wise profiles'!F4829/'Wind solar state wise profiles'!F$8772</f>
        <v>0</v>
      </c>
      <c r="J4826" s="80">
        <f>'Wind solar state wise profiles'!G4829/'Wind solar state wise profiles'!G$8772</f>
        <v>0</v>
      </c>
      <c r="K4826" s="80">
        <f>'Wind solar state wise profiles'!H4829/'Wind solar state wise profiles'!H$8772</f>
        <v>0</v>
      </c>
      <c r="L4826" s="80">
        <f>'Wind solar state wise profiles'!I4829/'Wind solar state wise profiles'!I$8772</f>
        <v>0</v>
      </c>
      <c r="M4826" s="80">
        <f>'Wind solar state wise profiles'!J4829/'Wind solar state wise profiles'!J$8772</f>
        <v>0</v>
      </c>
      <c r="N4826" s="80">
        <f>'Wind solar state wise profiles'!K4829/'Wind solar state wise profiles'!K$8772</f>
        <v>0</v>
      </c>
      <c r="O4826" s="80">
        <f>'Wind solar state wise profiles'!L4829/'Wind solar state wise profiles'!L$8772</f>
        <v>0</v>
      </c>
      <c r="P4826" s="80">
        <f>'Wind solar state wise profiles'!M4829/'Wind solar state wise profiles'!M$8772</f>
        <v>0</v>
      </c>
      <c r="Q4826" s="80">
        <f>'Wind solar state wise profiles'!N4829/'Wind solar state wise profiles'!N$8772</f>
        <v>0</v>
      </c>
      <c r="R4826" s="80">
        <f>'Wind solar state wise profiles'!O4829/'Wind solar state wise profiles'!O$8772</f>
        <v>0</v>
      </c>
      <c r="S4826" s="80">
        <f>'Wind solar state wise profiles'!P4829/'Wind solar state wise profiles'!P$8772</f>
        <v>0</v>
      </c>
      <c r="T4826" s="80">
        <f>'Wind solar state wise profiles'!Q4829/'Wind solar state wise profiles'!Q$8772</f>
        <v>0</v>
      </c>
      <c r="U4826" s="80">
        <f>'Wind solar state wise profiles'!R4829/'Wind solar state wise profiles'!R$8772</f>
        <v>0</v>
      </c>
      <c r="V4826" s="80">
        <f>'Wind solar state wise profiles'!S4829/'Wind solar state wise profiles'!S$8772</f>
        <v>0</v>
      </c>
      <c r="W4826" s="80">
        <f>'Wind solar state wise profiles'!T4829/'Wind solar state wise profiles'!T$8772</f>
        <v>0</v>
      </c>
      <c r="X4826" s="80">
        <f>'Wind solar state wise profiles'!U4829/'Wind solar state wise profiles'!U$8772</f>
        <v>0</v>
      </c>
      <c r="Y4826" s="80">
        <f>'Wind solar state wise profiles'!V4829/'Wind solar state wise profiles'!V$8772</f>
        <v>0</v>
      </c>
      <c r="Z4826" s="80">
        <f>'Wind solar state wise profiles'!W4829/'Wind solar state wise profiles'!W$8772</f>
        <v>0</v>
      </c>
      <c r="AA4826" s="80">
        <f>'Wind solar state wise profiles'!X4829/'Wind solar state wise profiles'!X$8772</f>
        <v>0</v>
      </c>
      <c r="AB4826" s="80">
        <f t="shared" si="440"/>
        <v>0</v>
      </c>
      <c r="AC4826" s="80">
        <f t="shared" si="440"/>
        <v>0</v>
      </c>
      <c r="AD4826" s="80">
        <f t="shared" si="440"/>
        <v>0</v>
      </c>
      <c r="AE4826" s="80">
        <f t="shared" si="440"/>
        <v>0</v>
      </c>
      <c r="AF4826" s="80">
        <f t="shared" si="440"/>
        <v>0</v>
      </c>
      <c r="AG4826" s="80"/>
      <c r="AH4826" s="80">
        <f>'Wind solar state wise profiles'!Y4829/'Wind solar state wise profiles'!Y$8772</f>
        <v>4.0661049999999995E-3</v>
      </c>
      <c r="AI4826" s="80">
        <f>'Wind solar state wise profiles'!Z4829/'Wind solar state wise profiles'!Z$8772</f>
        <v>0.27407948199233717</v>
      </c>
      <c r="AJ4826" s="80">
        <f>'Wind solar state wise profiles'!AA4829/'Wind solar state wise profiles'!AA$8772</f>
        <v>0.27407948199999999</v>
      </c>
      <c r="AK4826" s="80">
        <f>'Wind solar state wise profiles'!AB4829/'Wind solar state wise profiles'!AB$8772</f>
        <v>0.12512875498857579</v>
      </c>
      <c r="AL4826" s="80">
        <f>'Wind solar state wise profiles'!AC4829/'Wind solar state wise profiles'!AC$8772</f>
        <v>0.24171484793976156</v>
      </c>
      <c r="AM4826" s="80">
        <f>'Wind solar state wise profiles'!AD4829/'Wind solar state wise profiles'!AD$8772</f>
        <v>0</v>
      </c>
      <c r="AN4826" s="80">
        <f>'Wind solar state wise profiles'!AE4829/'Wind solar state wise profiles'!AE$8772</f>
        <v>2.6311030999806615E-2</v>
      </c>
      <c r="AO4826" s="80">
        <f>'Wind solar state wise profiles'!AF4829/'Wind solar state wise profiles'!AF$8772</f>
        <v>2.5553041997514077E-2</v>
      </c>
      <c r="AP4826" s="80">
        <f>'Wind solar state wise profiles'!AG4829/'Wind solar state wise profiles'!AG$8772</f>
        <v>4.1609448E-2</v>
      </c>
      <c r="AQ4826" s="80">
        <f>'Wind solar state wise profiles'!AH4829/'Wind solar state wise profiles'!AH$8772</f>
        <v>6.6260409996793329E-3</v>
      </c>
      <c r="AR4826" s="80">
        <f>'Wind solar state wise profiles'!AI4829/'Wind solar state wise profiles'!AI$8772</f>
        <v>0.25295312795793162</v>
      </c>
      <c r="AS4826" s="80">
        <f>'Wind solar state wise profiles'!AJ4829/'Wind solar state wise profiles'!AJ$8772</f>
        <v>7.6106419000000008E-2</v>
      </c>
      <c r="AT4826" s="80">
        <f>'Wind solar state wise profiles'!AK4829/'Wind solar state wise profiles'!AK$8772</f>
        <v>9.0733062986507518E-2</v>
      </c>
      <c r="AU4826" s="80">
        <f>'Wind solar state wise profiles'!AL4829/'Wind solar state wise profiles'!AL$8772</f>
        <v>1.93754E-4</v>
      </c>
      <c r="AV4826" s="80">
        <f>'Wind solar state wise profiles'!AM4829/'Wind solar state wise profiles'!AM$8772</f>
        <v>0.11898391700492897</v>
      </c>
      <c r="AW4826" s="80">
        <f>'Wind solar state wise profiles'!AN4829/'Wind solar state wise profiles'!AN$8772</f>
        <v>3.1965748997877859E-2</v>
      </c>
      <c r="AX4826" s="80">
        <f>'Wind solar state wise profiles'!AO4829/'Wind solar state wise profiles'!AO$8772</f>
        <v>7.1740186015037594E-2</v>
      </c>
      <c r="AY4826" s="80">
        <f>'Wind solar state wise profiles'!AP4829/'Wind solar state wise profiles'!AP$8772</f>
        <v>7.1740185999999997E-2</v>
      </c>
      <c r="AZ4826" s="80">
        <f>'Wind solar state wise profiles'!AQ4829/'Wind solar state wise profiles'!AQ$8772</f>
        <v>1.0335750000000001E-3</v>
      </c>
      <c r="BA4826" s="80">
        <f>'Wind solar state wise profiles'!AR4829/'Wind solar state wise profiles'!AR$8772</f>
        <v>1.0335750000000001E-3</v>
      </c>
      <c r="BB4826">
        <f t="shared" si="438"/>
        <v>0.18314959355541074</v>
      </c>
      <c r="BC4826">
        <f t="shared" si="438"/>
        <v>8.0836686035147667E-2</v>
      </c>
      <c r="BD4826">
        <f t="shared" si="438"/>
        <v>8.4341907214663739E-2</v>
      </c>
      <c r="BE4826">
        <f t="shared" si="438"/>
        <v>3.0464330868510074E-2</v>
      </c>
      <c r="BF4826">
        <f t="shared" si="439"/>
        <v>3.0464330868510074E-2</v>
      </c>
    </row>
    <row r="4827" spans="1:58" x14ac:dyDescent="0.25">
      <c r="A4827" s="83">
        <v>47774.958333333336</v>
      </c>
      <c r="B4827" s="83" t="str">
        <f t="shared" si="437"/>
        <v>AUTUMN</v>
      </c>
      <c r="C4827" t="str">
        <f t="shared" si="436"/>
        <v>NIGHT</v>
      </c>
      <c r="E4827" s="80">
        <f>'Wind solar state wise profiles'!B4830/'Wind solar state wise profiles'!$B$8772</f>
        <v>0</v>
      </c>
      <c r="F4827" s="80">
        <f>'Wind solar state wise profiles'!C4830/'Wind solar state wise profiles'!C$8772</f>
        <v>0</v>
      </c>
      <c r="G4827" s="80">
        <f>'Wind solar state wise profiles'!D4830/'Wind solar state wise profiles'!D$8772</f>
        <v>0</v>
      </c>
      <c r="H4827" s="80">
        <f>'Wind solar state wise profiles'!E4830/'Wind solar state wise profiles'!E$8772</f>
        <v>0</v>
      </c>
      <c r="I4827" s="80">
        <f>'Wind solar state wise profiles'!F4830/'Wind solar state wise profiles'!F$8772</f>
        <v>0</v>
      </c>
      <c r="J4827" s="80">
        <f>'Wind solar state wise profiles'!G4830/'Wind solar state wise profiles'!G$8772</f>
        <v>0</v>
      </c>
      <c r="K4827" s="80">
        <f>'Wind solar state wise profiles'!H4830/'Wind solar state wise profiles'!H$8772</f>
        <v>0</v>
      </c>
      <c r="L4827" s="80">
        <f>'Wind solar state wise profiles'!I4830/'Wind solar state wise profiles'!I$8772</f>
        <v>0</v>
      </c>
      <c r="M4827" s="80">
        <f>'Wind solar state wise profiles'!J4830/'Wind solar state wise profiles'!J$8772</f>
        <v>0</v>
      </c>
      <c r="N4827" s="80">
        <f>'Wind solar state wise profiles'!K4830/'Wind solar state wise profiles'!K$8772</f>
        <v>0</v>
      </c>
      <c r="O4827" s="80">
        <f>'Wind solar state wise profiles'!L4830/'Wind solar state wise profiles'!L$8772</f>
        <v>0</v>
      </c>
      <c r="P4827" s="80">
        <f>'Wind solar state wise profiles'!M4830/'Wind solar state wise profiles'!M$8772</f>
        <v>0</v>
      </c>
      <c r="Q4827" s="80">
        <f>'Wind solar state wise profiles'!N4830/'Wind solar state wise profiles'!N$8772</f>
        <v>0</v>
      </c>
      <c r="R4827" s="80">
        <f>'Wind solar state wise profiles'!O4830/'Wind solar state wise profiles'!O$8772</f>
        <v>0</v>
      </c>
      <c r="S4827" s="80">
        <f>'Wind solar state wise profiles'!P4830/'Wind solar state wise profiles'!P$8772</f>
        <v>0</v>
      </c>
      <c r="T4827" s="80">
        <f>'Wind solar state wise profiles'!Q4830/'Wind solar state wise profiles'!Q$8772</f>
        <v>0</v>
      </c>
      <c r="U4827" s="80">
        <f>'Wind solar state wise profiles'!R4830/'Wind solar state wise profiles'!R$8772</f>
        <v>0</v>
      </c>
      <c r="V4827" s="80">
        <f>'Wind solar state wise profiles'!S4830/'Wind solar state wise profiles'!S$8772</f>
        <v>0</v>
      </c>
      <c r="W4827" s="80">
        <f>'Wind solar state wise profiles'!T4830/'Wind solar state wise profiles'!T$8772</f>
        <v>0</v>
      </c>
      <c r="X4827" s="80">
        <f>'Wind solar state wise profiles'!U4830/'Wind solar state wise profiles'!U$8772</f>
        <v>0</v>
      </c>
      <c r="Y4827" s="80">
        <f>'Wind solar state wise profiles'!V4830/'Wind solar state wise profiles'!V$8772</f>
        <v>0</v>
      </c>
      <c r="Z4827" s="80">
        <f>'Wind solar state wise profiles'!W4830/'Wind solar state wise profiles'!W$8772</f>
        <v>0</v>
      </c>
      <c r="AA4827" s="80">
        <f>'Wind solar state wise profiles'!X4830/'Wind solar state wise profiles'!X$8772</f>
        <v>0</v>
      </c>
      <c r="AB4827" s="80">
        <f t="shared" si="440"/>
        <v>0</v>
      </c>
      <c r="AC4827" s="80">
        <f t="shared" si="440"/>
        <v>0</v>
      </c>
      <c r="AD4827" s="80">
        <f t="shared" si="440"/>
        <v>0</v>
      </c>
      <c r="AE4827" s="80">
        <f t="shared" si="440"/>
        <v>0</v>
      </c>
      <c r="AF4827" s="80">
        <f t="shared" si="440"/>
        <v>0</v>
      </c>
      <c r="AG4827" s="80"/>
      <c r="AH4827" s="80">
        <f>'Wind solar state wise profiles'!Y4830/'Wind solar state wise profiles'!Y$8772</f>
        <v>4.8966640000000002E-3</v>
      </c>
      <c r="AI4827" s="80">
        <f>'Wind solar state wise profiles'!Z4830/'Wind solar state wise profiles'!Z$8772</f>
        <v>0.24440828103448275</v>
      </c>
      <c r="AJ4827" s="80">
        <f>'Wind solar state wise profiles'!AA4830/'Wind solar state wise profiles'!AA$8772</f>
        <v>0.24440828099999998</v>
      </c>
      <c r="AK4827" s="80">
        <f>'Wind solar state wise profiles'!AB4830/'Wind solar state wise profiles'!AB$8772</f>
        <v>6.6527370000000002E-2</v>
      </c>
      <c r="AL4827" s="80">
        <f>'Wind solar state wise profiles'!AC4830/'Wind solar state wise profiles'!AC$8772</f>
        <v>0.23013388705291779</v>
      </c>
      <c r="AM4827" s="80">
        <f>'Wind solar state wise profiles'!AD4830/'Wind solar state wise profiles'!AD$8772</f>
        <v>0</v>
      </c>
      <c r="AN4827" s="80">
        <f>'Wind solar state wise profiles'!AE4830/'Wind solar state wise profiles'!AE$8772</f>
        <v>2.2586353007155287E-2</v>
      </c>
      <c r="AO4827" s="80">
        <f>'Wind solar state wise profiles'!AF4830/'Wind solar state wise profiles'!AF$8772</f>
        <v>2.043131900270527E-2</v>
      </c>
      <c r="AP4827" s="80">
        <f>'Wind solar state wise profiles'!AG4830/'Wind solar state wise profiles'!AG$8772</f>
        <v>3.8987029999999999E-3</v>
      </c>
      <c r="AQ4827" s="80">
        <f>'Wind solar state wise profiles'!AH4830/'Wind solar state wise profiles'!AH$8772</f>
        <v>5.8101020001603337E-3</v>
      </c>
      <c r="AR4827" s="80">
        <f>'Wind solar state wise profiles'!AI4830/'Wind solar state wise profiles'!AI$8772</f>
        <v>0.21738985197195443</v>
      </c>
      <c r="AS4827" s="80">
        <f>'Wind solar state wise profiles'!AJ4830/'Wind solar state wise profiles'!AJ$8772</f>
        <v>6.2259250000000002E-2</v>
      </c>
      <c r="AT4827" s="80">
        <f>'Wind solar state wise profiles'!AK4830/'Wind solar state wise profiles'!AK$8772</f>
        <v>0.11203357699792424</v>
      </c>
      <c r="AU4827" s="80">
        <f>'Wind solar state wise profiles'!AL4830/'Wind solar state wise profiles'!AL$8772</f>
        <v>4.6723720000000003E-2</v>
      </c>
      <c r="AV4827" s="80">
        <f>'Wind solar state wise profiles'!AM4830/'Wind solar state wise profiles'!AM$8772</f>
        <v>0.11710380400115976</v>
      </c>
      <c r="AW4827" s="80">
        <f>'Wind solar state wise profiles'!AN4830/'Wind solar state wise profiles'!AN$8772</f>
        <v>2.9436841004480074E-2</v>
      </c>
      <c r="AX4827" s="80">
        <f>'Wind solar state wise profiles'!AO4830/'Wind solar state wise profiles'!AO$8772</f>
        <v>6.9069928007518794E-2</v>
      </c>
      <c r="AY4827" s="80">
        <f>'Wind solar state wise profiles'!AP4830/'Wind solar state wise profiles'!AP$8772</f>
        <v>6.9069928000000003E-2</v>
      </c>
      <c r="AZ4827" s="80">
        <f>'Wind solar state wise profiles'!AQ4830/'Wind solar state wise profiles'!AQ$8772</f>
        <v>1.21623E-3</v>
      </c>
      <c r="BA4827" s="80">
        <f>'Wind solar state wise profiles'!AR4830/'Wind solar state wise profiles'!AR$8772</f>
        <v>1.21623E-3</v>
      </c>
      <c r="BB4827">
        <f t="shared" si="438"/>
        <v>0.14332320124368458</v>
      </c>
      <c r="BC4827">
        <f t="shared" si="438"/>
        <v>6.9011428889315302E-2</v>
      </c>
      <c r="BD4827">
        <f t="shared" si="438"/>
        <v>8.8792420286562534E-2</v>
      </c>
      <c r="BE4827">
        <f t="shared" si="438"/>
        <v>2.9459495972937195E-2</v>
      </c>
      <c r="BF4827">
        <f t="shared" si="439"/>
        <v>2.9459495972937195E-2</v>
      </c>
    </row>
    <row r="4828" spans="1:58" x14ac:dyDescent="0.25">
      <c r="A4828" s="83">
        <v>47775</v>
      </c>
      <c r="B4828" s="83" t="str">
        <f t="shared" si="437"/>
        <v>AUTUMN</v>
      </c>
      <c r="C4828" t="str">
        <f t="shared" si="436"/>
        <v>NIGHT</v>
      </c>
      <c r="E4828" s="80">
        <f>'Wind solar state wise profiles'!B4831/'Wind solar state wise profiles'!$B$8772</f>
        <v>0</v>
      </c>
      <c r="F4828" s="80">
        <f>'Wind solar state wise profiles'!C4831/'Wind solar state wise profiles'!C$8772</f>
        <v>0</v>
      </c>
      <c r="G4828" s="80">
        <f>'Wind solar state wise profiles'!D4831/'Wind solar state wise profiles'!D$8772</f>
        <v>0</v>
      </c>
      <c r="H4828" s="80">
        <f>'Wind solar state wise profiles'!E4831/'Wind solar state wise profiles'!E$8772</f>
        <v>0</v>
      </c>
      <c r="I4828" s="80">
        <f>'Wind solar state wise profiles'!F4831/'Wind solar state wise profiles'!F$8772</f>
        <v>0</v>
      </c>
      <c r="J4828" s="80">
        <f>'Wind solar state wise profiles'!G4831/'Wind solar state wise profiles'!G$8772</f>
        <v>0</v>
      </c>
      <c r="K4828" s="80">
        <f>'Wind solar state wise profiles'!H4831/'Wind solar state wise profiles'!H$8772</f>
        <v>0</v>
      </c>
      <c r="L4828" s="80">
        <f>'Wind solar state wise profiles'!I4831/'Wind solar state wise profiles'!I$8772</f>
        <v>0</v>
      </c>
      <c r="M4828" s="80">
        <f>'Wind solar state wise profiles'!J4831/'Wind solar state wise profiles'!J$8772</f>
        <v>0</v>
      </c>
      <c r="N4828" s="80">
        <f>'Wind solar state wise profiles'!K4831/'Wind solar state wise profiles'!K$8772</f>
        <v>0</v>
      </c>
      <c r="O4828" s="80">
        <f>'Wind solar state wise profiles'!L4831/'Wind solar state wise profiles'!L$8772</f>
        <v>0</v>
      </c>
      <c r="P4828" s="80">
        <f>'Wind solar state wise profiles'!M4831/'Wind solar state wise profiles'!M$8772</f>
        <v>0</v>
      </c>
      <c r="Q4828" s="80">
        <f>'Wind solar state wise profiles'!N4831/'Wind solar state wise profiles'!N$8772</f>
        <v>0</v>
      </c>
      <c r="R4828" s="80">
        <f>'Wind solar state wise profiles'!O4831/'Wind solar state wise profiles'!O$8772</f>
        <v>0</v>
      </c>
      <c r="S4828" s="80">
        <f>'Wind solar state wise profiles'!P4831/'Wind solar state wise profiles'!P$8772</f>
        <v>0</v>
      </c>
      <c r="T4828" s="80">
        <f>'Wind solar state wise profiles'!Q4831/'Wind solar state wise profiles'!Q$8772</f>
        <v>0</v>
      </c>
      <c r="U4828" s="80">
        <f>'Wind solar state wise profiles'!R4831/'Wind solar state wise profiles'!R$8772</f>
        <v>0</v>
      </c>
      <c r="V4828" s="80">
        <f>'Wind solar state wise profiles'!S4831/'Wind solar state wise profiles'!S$8772</f>
        <v>0</v>
      </c>
      <c r="W4828" s="80">
        <f>'Wind solar state wise profiles'!T4831/'Wind solar state wise profiles'!T$8772</f>
        <v>0</v>
      </c>
      <c r="X4828" s="80">
        <f>'Wind solar state wise profiles'!U4831/'Wind solar state wise profiles'!U$8772</f>
        <v>0</v>
      </c>
      <c r="Y4828" s="80">
        <f>'Wind solar state wise profiles'!V4831/'Wind solar state wise profiles'!V$8772</f>
        <v>0</v>
      </c>
      <c r="Z4828" s="80">
        <f>'Wind solar state wise profiles'!W4831/'Wind solar state wise profiles'!W$8772</f>
        <v>0</v>
      </c>
      <c r="AA4828" s="80">
        <f>'Wind solar state wise profiles'!X4831/'Wind solar state wise profiles'!X$8772</f>
        <v>0</v>
      </c>
      <c r="AB4828" s="80">
        <f t="shared" si="440"/>
        <v>0</v>
      </c>
      <c r="AC4828" s="80">
        <f t="shared" si="440"/>
        <v>0</v>
      </c>
      <c r="AD4828" s="80">
        <f t="shared" si="440"/>
        <v>0</v>
      </c>
      <c r="AE4828" s="80">
        <f t="shared" si="440"/>
        <v>0</v>
      </c>
      <c r="AF4828" s="80">
        <f t="shared" si="440"/>
        <v>0</v>
      </c>
      <c r="AG4828" s="80"/>
      <c r="AH4828" s="80">
        <f>'Wind solar state wise profiles'!Y4831/'Wind solar state wise profiles'!Y$8772</f>
        <v>1.6179071E-2</v>
      </c>
      <c r="AI4828" s="80">
        <f>'Wind solar state wise profiles'!Z4831/'Wind solar state wise profiles'!Z$8772</f>
        <v>0.27048920402298854</v>
      </c>
      <c r="AJ4828" s="80">
        <f>'Wind solar state wise profiles'!AA4831/'Wind solar state wise profiles'!AA$8772</f>
        <v>0.27048920399999998</v>
      </c>
      <c r="AK4828" s="80">
        <f>'Wind solar state wise profiles'!AB4831/'Wind solar state wise profiles'!AB$8772</f>
        <v>2.7873242003046458E-2</v>
      </c>
      <c r="AL4828" s="80">
        <f>'Wind solar state wise profiles'!AC4831/'Wind solar state wise profiles'!AC$8772</f>
        <v>0.21700842104162307</v>
      </c>
      <c r="AM4828" s="80">
        <f>'Wind solar state wise profiles'!AD4831/'Wind solar state wise profiles'!AD$8772</f>
        <v>0</v>
      </c>
      <c r="AN4828" s="80">
        <f>'Wind solar state wise profiles'!AE4831/'Wind solar state wise profiles'!AE$8772</f>
        <v>1.7959559999999999E-2</v>
      </c>
      <c r="AO4828" s="80">
        <f>'Wind solar state wise profiles'!AF4831/'Wind solar state wise profiles'!AF$8772</f>
        <v>2.2221157000804272E-2</v>
      </c>
      <c r="AP4828" s="80">
        <f>'Wind solar state wise profiles'!AG4831/'Wind solar state wise profiles'!AG$8772</f>
        <v>9.4388454999999996E-2</v>
      </c>
      <c r="AQ4828" s="80">
        <f>'Wind solar state wise profiles'!AH4831/'Wind solar state wise profiles'!AH$8772</f>
        <v>8.6713559964726634E-3</v>
      </c>
      <c r="AR4828" s="80">
        <f>'Wind solar state wise profiles'!AI4831/'Wind solar state wise profiles'!AI$8772</f>
        <v>0.20718892401402278</v>
      </c>
      <c r="AS4828" s="80">
        <f>'Wind solar state wise profiles'!AJ4831/'Wind solar state wise profiles'!AJ$8772</f>
        <v>4.7535911E-2</v>
      </c>
      <c r="AT4828" s="80">
        <f>'Wind solar state wise profiles'!AK4831/'Wind solar state wise profiles'!AK$8772</f>
        <v>0.12526868299169694</v>
      </c>
      <c r="AU4828" s="80">
        <f>'Wind solar state wise profiles'!AL4831/'Wind solar state wise profiles'!AL$8772</f>
        <v>0.29688442296954315</v>
      </c>
      <c r="AV4828" s="80">
        <f>'Wind solar state wise profiles'!AM4831/'Wind solar state wise profiles'!AM$8772</f>
        <v>0.12984409698463323</v>
      </c>
      <c r="AW4828" s="80">
        <f>'Wind solar state wise profiles'!AN4831/'Wind solar state wise profiles'!AN$8772</f>
        <v>2.5365730995048338E-2</v>
      </c>
      <c r="AX4828" s="80">
        <f>'Wind solar state wise profiles'!AO4831/'Wind solar state wise profiles'!AO$8772</f>
        <v>5.5931056992481201E-2</v>
      </c>
      <c r="AY4828" s="80">
        <f>'Wind solar state wise profiles'!AP4831/'Wind solar state wise profiles'!AP$8772</f>
        <v>5.5931056999999999E-2</v>
      </c>
      <c r="AZ4828" s="80">
        <f>'Wind solar state wise profiles'!AQ4831/'Wind solar state wise profiles'!AQ$8772</f>
        <v>1.5233100000000002E-3</v>
      </c>
      <c r="BA4828" s="80">
        <f>'Wind solar state wise profiles'!AR4831/'Wind solar state wise profiles'!AR$8772</f>
        <v>1.5233100000000002E-3</v>
      </c>
      <c r="BB4828">
        <f t="shared" si="438"/>
        <v>0.12872228206830991</v>
      </c>
      <c r="BC4828">
        <f t="shared" si="438"/>
        <v>6.7140182142322272E-2</v>
      </c>
      <c r="BD4828">
        <f t="shared" si="438"/>
        <v>9.7927273409061572E-2</v>
      </c>
      <c r="BE4828">
        <f t="shared" si="438"/>
        <v>2.4169864493307838E-2</v>
      </c>
      <c r="BF4828">
        <f t="shared" si="439"/>
        <v>2.4169864493307838E-2</v>
      </c>
    </row>
    <row r="4829" spans="1:58" x14ac:dyDescent="0.25">
      <c r="A4829" s="83">
        <v>47775.041666666664</v>
      </c>
      <c r="B4829" s="83" t="str">
        <f t="shared" si="437"/>
        <v>AUTUMN</v>
      </c>
      <c r="C4829" t="str">
        <f t="shared" si="436"/>
        <v>NIGHT</v>
      </c>
      <c r="E4829" s="80">
        <f>'Wind solar state wise profiles'!B4832/'Wind solar state wise profiles'!$B$8772</f>
        <v>0</v>
      </c>
      <c r="F4829" s="80">
        <f>'Wind solar state wise profiles'!C4832/'Wind solar state wise profiles'!C$8772</f>
        <v>0</v>
      </c>
      <c r="G4829" s="80">
        <f>'Wind solar state wise profiles'!D4832/'Wind solar state wise profiles'!D$8772</f>
        <v>0</v>
      </c>
      <c r="H4829" s="80">
        <f>'Wind solar state wise profiles'!E4832/'Wind solar state wise profiles'!E$8772</f>
        <v>0</v>
      </c>
      <c r="I4829" s="80">
        <f>'Wind solar state wise profiles'!F4832/'Wind solar state wise profiles'!F$8772</f>
        <v>0</v>
      </c>
      <c r="J4829" s="80">
        <f>'Wind solar state wise profiles'!G4832/'Wind solar state wise profiles'!G$8772</f>
        <v>0</v>
      </c>
      <c r="K4829" s="80">
        <f>'Wind solar state wise profiles'!H4832/'Wind solar state wise profiles'!H$8772</f>
        <v>0</v>
      </c>
      <c r="L4829" s="80">
        <f>'Wind solar state wise profiles'!I4832/'Wind solar state wise profiles'!I$8772</f>
        <v>0</v>
      </c>
      <c r="M4829" s="80">
        <f>'Wind solar state wise profiles'!J4832/'Wind solar state wise profiles'!J$8772</f>
        <v>0</v>
      </c>
      <c r="N4829" s="80">
        <f>'Wind solar state wise profiles'!K4832/'Wind solar state wise profiles'!K$8772</f>
        <v>0</v>
      </c>
      <c r="O4829" s="80">
        <f>'Wind solar state wise profiles'!L4832/'Wind solar state wise profiles'!L$8772</f>
        <v>0</v>
      </c>
      <c r="P4829" s="80">
        <f>'Wind solar state wise profiles'!M4832/'Wind solar state wise profiles'!M$8772</f>
        <v>0</v>
      </c>
      <c r="Q4829" s="80">
        <f>'Wind solar state wise profiles'!N4832/'Wind solar state wise profiles'!N$8772</f>
        <v>0</v>
      </c>
      <c r="R4829" s="80">
        <f>'Wind solar state wise profiles'!O4832/'Wind solar state wise profiles'!O$8772</f>
        <v>0</v>
      </c>
      <c r="S4829" s="80">
        <f>'Wind solar state wise profiles'!P4832/'Wind solar state wise profiles'!P$8772</f>
        <v>0</v>
      </c>
      <c r="T4829" s="80">
        <f>'Wind solar state wise profiles'!Q4832/'Wind solar state wise profiles'!Q$8772</f>
        <v>0</v>
      </c>
      <c r="U4829" s="80">
        <f>'Wind solar state wise profiles'!R4832/'Wind solar state wise profiles'!R$8772</f>
        <v>0</v>
      </c>
      <c r="V4829" s="80">
        <f>'Wind solar state wise profiles'!S4832/'Wind solar state wise profiles'!S$8772</f>
        <v>0</v>
      </c>
      <c r="W4829" s="80">
        <f>'Wind solar state wise profiles'!T4832/'Wind solar state wise profiles'!T$8772</f>
        <v>0</v>
      </c>
      <c r="X4829" s="80">
        <f>'Wind solar state wise profiles'!U4832/'Wind solar state wise profiles'!U$8772</f>
        <v>0</v>
      </c>
      <c r="Y4829" s="80">
        <f>'Wind solar state wise profiles'!V4832/'Wind solar state wise profiles'!V$8772</f>
        <v>0</v>
      </c>
      <c r="Z4829" s="80">
        <f>'Wind solar state wise profiles'!W4832/'Wind solar state wise profiles'!W$8772</f>
        <v>0</v>
      </c>
      <c r="AA4829" s="80">
        <f>'Wind solar state wise profiles'!X4832/'Wind solar state wise profiles'!X$8772</f>
        <v>0</v>
      </c>
      <c r="AB4829" s="80">
        <f t="shared" si="440"/>
        <v>0</v>
      </c>
      <c r="AC4829" s="80">
        <f t="shared" si="440"/>
        <v>0</v>
      </c>
      <c r="AD4829" s="80">
        <f t="shared" si="440"/>
        <v>0</v>
      </c>
      <c r="AE4829" s="80">
        <f t="shared" si="440"/>
        <v>0</v>
      </c>
      <c r="AF4829" s="80">
        <f t="shared" si="440"/>
        <v>0</v>
      </c>
      <c r="AG4829" s="80"/>
      <c r="AH4829" s="80">
        <f>'Wind solar state wise profiles'!Y4832/'Wind solar state wise profiles'!Y$8772</f>
        <v>2.8536151999999999E-2</v>
      </c>
      <c r="AI4829" s="80">
        <f>'Wind solar state wise profiles'!Z4832/'Wind solar state wise profiles'!Z$8772</f>
        <v>0.30496231302681992</v>
      </c>
      <c r="AJ4829" s="80">
        <f>'Wind solar state wise profiles'!AA4832/'Wind solar state wise profiles'!AA$8772</f>
        <v>0.30496231299999998</v>
      </c>
      <c r="AK4829" s="80">
        <f>'Wind solar state wise profiles'!AB4832/'Wind solar state wise profiles'!AB$8772</f>
        <v>2.3626739002284843E-2</v>
      </c>
      <c r="AL4829" s="80">
        <f>'Wind solar state wise profiles'!AC4832/'Wind solar state wise profiles'!AC$8772</f>
        <v>0.18330164599456181</v>
      </c>
      <c r="AM4829" s="80">
        <f>'Wind solar state wise profiles'!AD4832/'Wind solar state wise profiles'!AD$8772</f>
        <v>0</v>
      </c>
      <c r="AN4829" s="80">
        <f>'Wind solar state wise profiles'!AE4832/'Wind solar state wise profiles'!AE$8772</f>
        <v>1.155110500096693E-2</v>
      </c>
      <c r="AO4829" s="80">
        <f>'Wind solar state wise profiles'!AF4832/'Wind solar state wise profiles'!AF$8772</f>
        <v>1.7678138999780654E-2</v>
      </c>
      <c r="AP4829" s="80">
        <f>'Wind solar state wise profiles'!AG4832/'Wind solar state wise profiles'!AG$8772</f>
        <v>0.30316441100000002</v>
      </c>
      <c r="AQ4829" s="80">
        <f>'Wind solar state wise profiles'!AH4832/'Wind solar state wise profiles'!AH$8772</f>
        <v>1.5450840003206671E-3</v>
      </c>
      <c r="AR4829" s="80">
        <f>'Wind solar state wise profiles'!AI4832/'Wind solar state wise profiles'!AI$8772</f>
        <v>0.17278668895705521</v>
      </c>
      <c r="AS4829" s="80">
        <f>'Wind solar state wise profiles'!AJ4832/'Wind solar state wise profiles'!AJ$8772</f>
        <v>3.1157204000000001E-2</v>
      </c>
      <c r="AT4829" s="80">
        <f>'Wind solar state wise profiles'!AK4832/'Wind solar state wise profiles'!AK$8772</f>
        <v>0.16365068798650753</v>
      </c>
      <c r="AU4829" s="80">
        <f>'Wind solar state wise profiles'!AL4832/'Wind solar state wise profiles'!AL$8772</f>
        <v>0.75631632195431475</v>
      </c>
      <c r="AV4829" s="80">
        <f>'Wind solar state wise profiles'!AM4832/'Wind solar state wise profiles'!AM$8772</f>
        <v>0.12045894897071616</v>
      </c>
      <c r="AW4829" s="80">
        <f>'Wind solar state wise profiles'!AN4832/'Wind solar state wise profiles'!AN$8772</f>
        <v>2.264740100212214E-2</v>
      </c>
      <c r="AX4829" s="80">
        <f>'Wind solar state wise profiles'!AO4832/'Wind solar state wise profiles'!AO$8772</f>
        <v>5.2525183984962399E-2</v>
      </c>
      <c r="AY4829" s="80">
        <f>'Wind solar state wise profiles'!AP4832/'Wind solar state wise profiles'!AP$8772</f>
        <v>5.2525183999999996E-2</v>
      </c>
      <c r="AZ4829" s="80">
        <f>'Wind solar state wise profiles'!AQ4832/'Wind solar state wise profiles'!AQ$8772</f>
        <v>5.5956510000000001E-3</v>
      </c>
      <c r="BA4829" s="80">
        <f>'Wind solar state wise profiles'!AR4832/'Wind solar state wise profiles'!AR$8772</f>
        <v>5.5956510004050225E-3</v>
      </c>
      <c r="BB4829">
        <f t="shared" si="438"/>
        <v>0.12999392889914516</v>
      </c>
      <c r="BC4829">
        <f t="shared" si="438"/>
        <v>5.3654946850329947E-2</v>
      </c>
      <c r="BD4829">
        <f t="shared" si="438"/>
        <v>0.11234501129469472</v>
      </c>
      <c r="BE4829">
        <f t="shared" si="438"/>
        <v>2.5129491031033974E-2</v>
      </c>
      <c r="BF4829">
        <f t="shared" si="439"/>
        <v>2.5129491031033974E-2</v>
      </c>
    </row>
    <row r="4830" spans="1:58" x14ac:dyDescent="0.25">
      <c r="A4830" s="83">
        <v>47775.083333333336</v>
      </c>
      <c r="B4830" s="83" t="str">
        <f t="shared" si="437"/>
        <v>AUTUMN</v>
      </c>
      <c r="C4830" t="str">
        <f t="shared" si="436"/>
        <v>NIGHT</v>
      </c>
      <c r="E4830" s="80">
        <f>'Wind solar state wise profiles'!B4833/'Wind solar state wise profiles'!$B$8772</f>
        <v>0</v>
      </c>
      <c r="F4830" s="80">
        <f>'Wind solar state wise profiles'!C4833/'Wind solar state wise profiles'!C$8772</f>
        <v>0</v>
      </c>
      <c r="G4830" s="80">
        <f>'Wind solar state wise profiles'!D4833/'Wind solar state wise profiles'!D$8772</f>
        <v>0</v>
      </c>
      <c r="H4830" s="80">
        <f>'Wind solar state wise profiles'!E4833/'Wind solar state wise profiles'!E$8772</f>
        <v>0</v>
      </c>
      <c r="I4830" s="80">
        <f>'Wind solar state wise profiles'!F4833/'Wind solar state wise profiles'!F$8772</f>
        <v>0</v>
      </c>
      <c r="J4830" s="80">
        <f>'Wind solar state wise profiles'!G4833/'Wind solar state wise profiles'!G$8772</f>
        <v>0</v>
      </c>
      <c r="K4830" s="80">
        <f>'Wind solar state wise profiles'!H4833/'Wind solar state wise profiles'!H$8772</f>
        <v>0</v>
      </c>
      <c r="L4830" s="80">
        <f>'Wind solar state wise profiles'!I4833/'Wind solar state wise profiles'!I$8772</f>
        <v>0</v>
      </c>
      <c r="M4830" s="80">
        <f>'Wind solar state wise profiles'!J4833/'Wind solar state wise profiles'!J$8772</f>
        <v>0</v>
      </c>
      <c r="N4830" s="80">
        <f>'Wind solar state wise profiles'!K4833/'Wind solar state wise profiles'!K$8772</f>
        <v>0</v>
      </c>
      <c r="O4830" s="80">
        <f>'Wind solar state wise profiles'!L4833/'Wind solar state wise profiles'!L$8772</f>
        <v>0</v>
      </c>
      <c r="P4830" s="80">
        <f>'Wind solar state wise profiles'!M4833/'Wind solar state wise profiles'!M$8772</f>
        <v>0</v>
      </c>
      <c r="Q4830" s="80">
        <f>'Wind solar state wise profiles'!N4833/'Wind solar state wise profiles'!N$8772</f>
        <v>0</v>
      </c>
      <c r="R4830" s="80">
        <f>'Wind solar state wise profiles'!O4833/'Wind solar state wise profiles'!O$8772</f>
        <v>0</v>
      </c>
      <c r="S4830" s="80">
        <f>'Wind solar state wise profiles'!P4833/'Wind solar state wise profiles'!P$8772</f>
        <v>0</v>
      </c>
      <c r="T4830" s="80">
        <f>'Wind solar state wise profiles'!Q4833/'Wind solar state wise profiles'!Q$8772</f>
        <v>0</v>
      </c>
      <c r="U4830" s="80">
        <f>'Wind solar state wise profiles'!R4833/'Wind solar state wise profiles'!R$8772</f>
        <v>0</v>
      </c>
      <c r="V4830" s="80">
        <f>'Wind solar state wise profiles'!S4833/'Wind solar state wise profiles'!S$8772</f>
        <v>0</v>
      </c>
      <c r="W4830" s="80">
        <f>'Wind solar state wise profiles'!T4833/'Wind solar state wise profiles'!T$8772</f>
        <v>0</v>
      </c>
      <c r="X4830" s="80">
        <f>'Wind solar state wise profiles'!U4833/'Wind solar state wise profiles'!U$8772</f>
        <v>0</v>
      </c>
      <c r="Y4830" s="80">
        <f>'Wind solar state wise profiles'!V4833/'Wind solar state wise profiles'!V$8772</f>
        <v>0</v>
      </c>
      <c r="Z4830" s="80">
        <f>'Wind solar state wise profiles'!W4833/'Wind solar state wise profiles'!W$8772</f>
        <v>0</v>
      </c>
      <c r="AA4830" s="80">
        <f>'Wind solar state wise profiles'!X4833/'Wind solar state wise profiles'!X$8772</f>
        <v>0</v>
      </c>
      <c r="AB4830" s="80">
        <f t="shared" si="440"/>
        <v>0</v>
      </c>
      <c r="AC4830" s="80">
        <f t="shared" si="440"/>
        <v>0</v>
      </c>
      <c r="AD4830" s="80">
        <f t="shared" si="440"/>
        <v>0</v>
      </c>
      <c r="AE4830" s="80">
        <f t="shared" si="440"/>
        <v>0</v>
      </c>
      <c r="AF4830" s="80">
        <f t="shared" si="440"/>
        <v>0</v>
      </c>
      <c r="AG4830" s="80"/>
      <c r="AH4830" s="80">
        <f>'Wind solar state wise profiles'!Y4833/'Wind solar state wise profiles'!Y$8772</f>
        <v>2.9513881000000002E-2</v>
      </c>
      <c r="AI4830" s="80">
        <f>'Wind solar state wise profiles'!Z4833/'Wind solar state wise profiles'!Z$8772</f>
        <v>0.19967731609195402</v>
      </c>
      <c r="AJ4830" s="80">
        <f>'Wind solar state wise profiles'!AA4833/'Wind solar state wise profiles'!AA$8772</f>
        <v>0.19967731599999999</v>
      </c>
      <c r="AK4830" s="80">
        <f>'Wind solar state wise profiles'!AB4833/'Wind solar state wise profiles'!AB$8772</f>
        <v>2.0097317996953544E-2</v>
      </c>
      <c r="AL4830" s="80">
        <f>'Wind solar state wise profiles'!AC4833/'Wind solar state wise profiles'!AC$8772</f>
        <v>0.1556719220037649</v>
      </c>
      <c r="AM4830" s="80">
        <f>'Wind solar state wise profiles'!AD4833/'Wind solar state wise profiles'!AD$8772</f>
        <v>0</v>
      </c>
      <c r="AN4830" s="80">
        <f>'Wind solar state wise profiles'!AE4833/'Wind solar state wise profiles'!AE$8772</f>
        <v>8.8319150009669323E-3</v>
      </c>
      <c r="AO4830" s="80">
        <f>'Wind solar state wise profiles'!AF4833/'Wind solar state wise profiles'!AF$8772</f>
        <v>1.6127645002559043E-2</v>
      </c>
      <c r="AP4830" s="80">
        <f>'Wind solar state wise profiles'!AG4833/'Wind solar state wise profiles'!AG$8772</f>
        <v>0.22773232500000001</v>
      </c>
      <c r="AQ4830" s="80">
        <f>'Wind solar state wise profiles'!AH4833/'Wind solar state wise profiles'!AH$8772</f>
        <v>1.1665070001603333E-3</v>
      </c>
      <c r="AR4830" s="80">
        <f>'Wind solar state wise profiles'!AI4833/'Wind solar state wise profiles'!AI$8772</f>
        <v>0.15562760902716916</v>
      </c>
      <c r="AS4830" s="80">
        <f>'Wind solar state wise profiles'!AJ4833/'Wind solar state wise profiles'!AJ$8772</f>
        <v>1.5181017000000002E-2</v>
      </c>
      <c r="AT4830" s="80">
        <f>'Wind solar state wise profiles'!AK4833/'Wind solar state wise profiles'!AK$8772</f>
        <v>0.19181097197716659</v>
      </c>
      <c r="AU4830" s="80">
        <f>'Wind solar state wise profiles'!AL4833/'Wind solar state wise profiles'!AL$8772</f>
        <v>0.83140989505076135</v>
      </c>
      <c r="AV4830" s="80">
        <f>'Wind solar state wise profiles'!AM4833/'Wind solar state wise profiles'!AM$8772</f>
        <v>0.10258017700782836</v>
      </c>
      <c r="AW4830" s="80">
        <f>'Wind solar state wise profiles'!AN4833/'Wind solar state wise profiles'!AN$8772</f>
        <v>1.9952412001886344E-2</v>
      </c>
      <c r="AX4830" s="80">
        <f>'Wind solar state wise profiles'!AO4833/'Wind solar state wise profiles'!AO$8772</f>
        <v>2.6673002000000001E-2</v>
      </c>
      <c r="AY4830" s="80">
        <f>'Wind solar state wise profiles'!AP4833/'Wind solar state wise profiles'!AP$8772</f>
        <v>2.6673002000000001E-2</v>
      </c>
      <c r="AZ4830" s="80">
        <f>'Wind solar state wise profiles'!AQ4833/'Wind solar state wise profiles'!AQ$8772</f>
        <v>2.5391049999999998E-3</v>
      </c>
      <c r="BA4830" s="80">
        <f>'Wind solar state wise profiles'!AR4833/'Wind solar state wise profiles'!AR$8772</f>
        <v>2.5391049999999998E-3</v>
      </c>
      <c r="BB4830">
        <f t="shared" si="438"/>
        <v>9.4018047264001217E-2</v>
      </c>
      <c r="BC4830">
        <f t="shared" si="438"/>
        <v>4.8134158401741005E-2</v>
      </c>
      <c r="BD4830">
        <f t="shared" si="438"/>
        <v>0.11440965444473131</v>
      </c>
      <c r="BE4830">
        <f t="shared" si="438"/>
        <v>1.2584542345197822E-2</v>
      </c>
      <c r="BF4830">
        <f t="shared" si="439"/>
        <v>1.2584542345197822E-2</v>
      </c>
    </row>
    <row r="4831" spans="1:58" x14ac:dyDescent="0.25">
      <c r="A4831" s="83">
        <v>47775.125</v>
      </c>
      <c r="B4831" s="83" t="str">
        <f t="shared" si="437"/>
        <v>AUTUMN</v>
      </c>
      <c r="C4831" t="str">
        <f t="shared" si="436"/>
        <v>NIGHT</v>
      </c>
      <c r="E4831" s="80">
        <f>'Wind solar state wise profiles'!B4834/'Wind solar state wise profiles'!$B$8772</f>
        <v>0</v>
      </c>
      <c r="F4831" s="80">
        <f>'Wind solar state wise profiles'!C4834/'Wind solar state wise profiles'!C$8772</f>
        <v>0</v>
      </c>
      <c r="G4831" s="80">
        <f>'Wind solar state wise profiles'!D4834/'Wind solar state wise profiles'!D$8772</f>
        <v>0</v>
      </c>
      <c r="H4831" s="80">
        <f>'Wind solar state wise profiles'!E4834/'Wind solar state wise profiles'!E$8772</f>
        <v>0</v>
      </c>
      <c r="I4831" s="80">
        <f>'Wind solar state wise profiles'!F4834/'Wind solar state wise profiles'!F$8772</f>
        <v>0</v>
      </c>
      <c r="J4831" s="80">
        <f>'Wind solar state wise profiles'!G4834/'Wind solar state wise profiles'!G$8772</f>
        <v>0</v>
      </c>
      <c r="K4831" s="80">
        <f>'Wind solar state wise profiles'!H4834/'Wind solar state wise profiles'!H$8772</f>
        <v>0</v>
      </c>
      <c r="L4831" s="80">
        <f>'Wind solar state wise profiles'!I4834/'Wind solar state wise profiles'!I$8772</f>
        <v>0</v>
      </c>
      <c r="M4831" s="80">
        <f>'Wind solar state wise profiles'!J4834/'Wind solar state wise profiles'!J$8772</f>
        <v>0</v>
      </c>
      <c r="N4831" s="80">
        <f>'Wind solar state wise profiles'!K4834/'Wind solar state wise profiles'!K$8772</f>
        <v>0</v>
      </c>
      <c r="O4831" s="80">
        <f>'Wind solar state wise profiles'!L4834/'Wind solar state wise profiles'!L$8772</f>
        <v>0</v>
      </c>
      <c r="P4831" s="80">
        <f>'Wind solar state wise profiles'!M4834/'Wind solar state wise profiles'!M$8772</f>
        <v>0</v>
      </c>
      <c r="Q4831" s="80">
        <f>'Wind solar state wise profiles'!N4834/'Wind solar state wise profiles'!N$8772</f>
        <v>0</v>
      </c>
      <c r="R4831" s="80">
        <f>'Wind solar state wise profiles'!O4834/'Wind solar state wise profiles'!O$8772</f>
        <v>0</v>
      </c>
      <c r="S4831" s="80">
        <f>'Wind solar state wise profiles'!P4834/'Wind solar state wise profiles'!P$8772</f>
        <v>0</v>
      </c>
      <c r="T4831" s="80">
        <f>'Wind solar state wise profiles'!Q4834/'Wind solar state wise profiles'!Q$8772</f>
        <v>0</v>
      </c>
      <c r="U4831" s="80">
        <f>'Wind solar state wise profiles'!R4834/'Wind solar state wise profiles'!R$8772</f>
        <v>0</v>
      </c>
      <c r="V4831" s="80">
        <f>'Wind solar state wise profiles'!S4834/'Wind solar state wise profiles'!S$8772</f>
        <v>0</v>
      </c>
      <c r="W4831" s="80">
        <f>'Wind solar state wise profiles'!T4834/'Wind solar state wise profiles'!T$8772</f>
        <v>0</v>
      </c>
      <c r="X4831" s="80">
        <f>'Wind solar state wise profiles'!U4834/'Wind solar state wise profiles'!U$8772</f>
        <v>0</v>
      </c>
      <c r="Y4831" s="80">
        <f>'Wind solar state wise profiles'!V4834/'Wind solar state wise profiles'!V$8772</f>
        <v>0</v>
      </c>
      <c r="Z4831" s="80">
        <f>'Wind solar state wise profiles'!W4834/'Wind solar state wise profiles'!W$8772</f>
        <v>0</v>
      </c>
      <c r="AA4831" s="80">
        <f>'Wind solar state wise profiles'!X4834/'Wind solar state wise profiles'!X$8772</f>
        <v>0</v>
      </c>
      <c r="AB4831" s="80">
        <f t="shared" si="440"/>
        <v>0</v>
      </c>
      <c r="AC4831" s="80">
        <f t="shared" si="440"/>
        <v>0</v>
      </c>
      <c r="AD4831" s="80">
        <f t="shared" si="440"/>
        <v>0</v>
      </c>
      <c r="AE4831" s="80">
        <f t="shared" si="440"/>
        <v>0</v>
      </c>
      <c r="AF4831" s="80">
        <f t="shared" si="440"/>
        <v>0</v>
      </c>
      <c r="AG4831" s="80"/>
      <c r="AH4831" s="80">
        <f>'Wind solar state wise profiles'!Y4834/'Wind solar state wise profiles'!Y$8772</f>
        <v>2.7930367000000001E-2</v>
      </c>
      <c r="AI4831" s="80">
        <f>'Wind solar state wise profiles'!Z4834/'Wind solar state wise profiles'!Z$8772</f>
        <v>0.15566793400383142</v>
      </c>
      <c r="AJ4831" s="80">
        <f>'Wind solar state wise profiles'!AA4834/'Wind solar state wise profiles'!AA$8772</f>
        <v>0.15566793400000001</v>
      </c>
      <c r="AK4831" s="80">
        <f>'Wind solar state wise profiles'!AB4834/'Wind solar state wise profiles'!AB$8772</f>
        <v>1.2563355003808072E-2</v>
      </c>
      <c r="AL4831" s="80">
        <f>'Wind solar state wise profiles'!AC4834/'Wind solar state wise profiles'!AC$8772</f>
        <v>0.1473308270027191</v>
      </c>
      <c r="AM4831" s="80">
        <f>'Wind solar state wise profiles'!AD4834/'Wind solar state wise profiles'!AD$8772</f>
        <v>0</v>
      </c>
      <c r="AN4831" s="80">
        <f>'Wind solar state wise profiles'!AE4834/'Wind solar state wise profiles'!AE$8772</f>
        <v>3.16817E-4</v>
      </c>
      <c r="AO4831" s="80">
        <f>'Wind solar state wise profiles'!AF4834/'Wind solar state wise profiles'!AF$8772</f>
        <v>1.5576366001316077E-2</v>
      </c>
      <c r="AP4831" s="80">
        <f>'Wind solar state wise profiles'!AG4834/'Wind solar state wise profiles'!AG$8772</f>
        <v>0.11542575400000001</v>
      </c>
      <c r="AQ4831" s="80">
        <f>'Wind solar state wise profiles'!AH4834/'Wind solar state wise profiles'!AH$8772</f>
        <v>7.61602E-4</v>
      </c>
      <c r="AR4831" s="80">
        <f>'Wind solar state wise profiles'!AI4834/'Wind solar state wise profiles'!AI$8772</f>
        <v>5.1257798001752848E-2</v>
      </c>
      <c r="AS4831" s="80">
        <f>'Wind solar state wise profiles'!AJ4834/'Wind solar state wise profiles'!AJ$8772</f>
        <v>8.3279749999999996E-3</v>
      </c>
      <c r="AT4831" s="80">
        <f>'Wind solar state wise profiles'!AK4834/'Wind solar state wise profiles'!AK$8772</f>
        <v>0.16608488700051893</v>
      </c>
      <c r="AU4831" s="80">
        <f>'Wind solar state wise profiles'!AL4834/'Wind solar state wise profiles'!AL$8772</f>
        <v>0.7817000629441625</v>
      </c>
      <c r="AV4831" s="80">
        <f>'Wind solar state wise profiles'!AM4834/'Wind solar state wise profiles'!AM$8772</f>
        <v>7.6445003986662804E-2</v>
      </c>
      <c r="AW4831" s="80">
        <f>'Wind solar state wise profiles'!AN4834/'Wind solar state wise profiles'!AN$8772</f>
        <v>5.398826999528413E-3</v>
      </c>
      <c r="AX4831" s="80">
        <f>'Wind solar state wise profiles'!AO4834/'Wind solar state wise profiles'!AO$8772</f>
        <v>4.653346E-3</v>
      </c>
      <c r="AY4831" s="80">
        <f>'Wind solar state wise profiles'!AP4834/'Wind solar state wise profiles'!AP$8772</f>
        <v>4.653346E-3</v>
      </c>
      <c r="AZ4831" s="80">
        <f>'Wind solar state wise profiles'!AQ4834/'Wind solar state wise profiles'!AQ$8772</f>
        <v>4.5475260000000005E-3</v>
      </c>
      <c r="BA4831" s="80">
        <f>'Wind solar state wise profiles'!AR4834/'Wind solar state wise profiles'!AR$8772</f>
        <v>4.547526000405022E-3</v>
      </c>
      <c r="BB4831">
        <f t="shared" si="438"/>
        <v>7.6511263611453995E-2</v>
      </c>
      <c r="BC4831">
        <f t="shared" si="438"/>
        <v>1.89371172500351E-2</v>
      </c>
      <c r="BD4831">
        <f t="shared" si="438"/>
        <v>9.3442541052665529E-2</v>
      </c>
      <c r="BE4831">
        <f t="shared" si="438"/>
        <v>4.591572271657597E-3</v>
      </c>
      <c r="BF4831">
        <f t="shared" si="439"/>
        <v>4.591572271657597E-3</v>
      </c>
    </row>
    <row r="4832" spans="1:58" x14ac:dyDescent="0.25">
      <c r="A4832" s="83">
        <v>47775.166666666664</v>
      </c>
      <c r="B4832" s="83" t="str">
        <f t="shared" si="437"/>
        <v>AUTUMN</v>
      </c>
      <c r="C4832" t="str">
        <f t="shared" si="436"/>
        <v>NIGHT</v>
      </c>
      <c r="E4832" s="80">
        <f>'Wind solar state wise profiles'!B4835/'Wind solar state wise profiles'!$B$8772</f>
        <v>0</v>
      </c>
      <c r="F4832" s="80">
        <f>'Wind solar state wise profiles'!C4835/'Wind solar state wise profiles'!C$8772</f>
        <v>0</v>
      </c>
      <c r="G4832" s="80">
        <f>'Wind solar state wise profiles'!D4835/'Wind solar state wise profiles'!D$8772</f>
        <v>0</v>
      </c>
      <c r="H4832" s="80">
        <f>'Wind solar state wise profiles'!E4835/'Wind solar state wise profiles'!E$8772</f>
        <v>0</v>
      </c>
      <c r="I4832" s="80">
        <f>'Wind solar state wise profiles'!F4835/'Wind solar state wise profiles'!F$8772</f>
        <v>0</v>
      </c>
      <c r="J4832" s="80">
        <f>'Wind solar state wise profiles'!G4835/'Wind solar state wise profiles'!G$8772</f>
        <v>0</v>
      </c>
      <c r="K4832" s="80">
        <f>'Wind solar state wise profiles'!H4835/'Wind solar state wise profiles'!H$8772</f>
        <v>0</v>
      </c>
      <c r="L4832" s="80">
        <f>'Wind solar state wise profiles'!I4835/'Wind solar state wise profiles'!I$8772</f>
        <v>0</v>
      </c>
      <c r="M4832" s="80">
        <f>'Wind solar state wise profiles'!J4835/'Wind solar state wise profiles'!J$8772</f>
        <v>0</v>
      </c>
      <c r="N4832" s="80">
        <f>'Wind solar state wise profiles'!K4835/'Wind solar state wise profiles'!K$8772</f>
        <v>0</v>
      </c>
      <c r="O4832" s="80">
        <f>'Wind solar state wise profiles'!L4835/'Wind solar state wise profiles'!L$8772</f>
        <v>0</v>
      </c>
      <c r="P4832" s="80">
        <f>'Wind solar state wise profiles'!M4835/'Wind solar state wise profiles'!M$8772</f>
        <v>0</v>
      </c>
      <c r="Q4832" s="80">
        <f>'Wind solar state wise profiles'!N4835/'Wind solar state wise profiles'!N$8772</f>
        <v>0</v>
      </c>
      <c r="R4832" s="80">
        <f>'Wind solar state wise profiles'!O4835/'Wind solar state wise profiles'!O$8772</f>
        <v>0</v>
      </c>
      <c r="S4832" s="80">
        <f>'Wind solar state wise profiles'!P4835/'Wind solar state wise profiles'!P$8772</f>
        <v>0</v>
      </c>
      <c r="T4832" s="80">
        <f>'Wind solar state wise profiles'!Q4835/'Wind solar state wise profiles'!Q$8772</f>
        <v>0</v>
      </c>
      <c r="U4832" s="80">
        <f>'Wind solar state wise profiles'!R4835/'Wind solar state wise profiles'!R$8772</f>
        <v>0</v>
      </c>
      <c r="V4832" s="80">
        <f>'Wind solar state wise profiles'!S4835/'Wind solar state wise profiles'!S$8772</f>
        <v>0</v>
      </c>
      <c r="W4832" s="80">
        <f>'Wind solar state wise profiles'!T4835/'Wind solar state wise profiles'!T$8772</f>
        <v>0</v>
      </c>
      <c r="X4832" s="80">
        <f>'Wind solar state wise profiles'!U4835/'Wind solar state wise profiles'!U$8772</f>
        <v>0</v>
      </c>
      <c r="Y4832" s="80">
        <f>'Wind solar state wise profiles'!V4835/'Wind solar state wise profiles'!V$8772</f>
        <v>0</v>
      </c>
      <c r="Z4832" s="80">
        <f>'Wind solar state wise profiles'!W4835/'Wind solar state wise profiles'!W$8772</f>
        <v>0</v>
      </c>
      <c r="AA4832" s="80">
        <f>'Wind solar state wise profiles'!X4835/'Wind solar state wise profiles'!X$8772</f>
        <v>0</v>
      </c>
      <c r="AB4832" s="80">
        <f t="shared" si="440"/>
        <v>0</v>
      </c>
      <c r="AC4832" s="80">
        <f t="shared" si="440"/>
        <v>0</v>
      </c>
      <c r="AD4832" s="80">
        <f t="shared" si="440"/>
        <v>0</v>
      </c>
      <c r="AE4832" s="80">
        <f t="shared" si="440"/>
        <v>0</v>
      </c>
      <c r="AF4832" s="80">
        <f t="shared" si="440"/>
        <v>0</v>
      </c>
      <c r="AG4832" s="80"/>
      <c r="AH4832" s="80">
        <f>'Wind solar state wise profiles'!Y4835/'Wind solar state wise profiles'!Y$8772</f>
        <v>7.9387369999999995E-3</v>
      </c>
      <c r="AI4832" s="80">
        <f>'Wind solar state wise profiles'!Z4835/'Wind solar state wise profiles'!Z$8772</f>
        <v>4.0117749003831416E-2</v>
      </c>
      <c r="AJ4832" s="80">
        <f>'Wind solar state wise profiles'!AA4835/'Wind solar state wise profiles'!AA$8772</f>
        <v>4.0117749000000001E-2</v>
      </c>
      <c r="AK4832" s="80">
        <f>'Wind solar state wise profiles'!AB4835/'Wind solar state wise profiles'!AB$8772</f>
        <v>1.691302E-3</v>
      </c>
      <c r="AL4832" s="80">
        <f>'Wind solar state wise profiles'!AC4835/'Wind solar state wise profiles'!AC$8772</f>
        <v>4.2837465007320642E-2</v>
      </c>
      <c r="AM4832" s="80">
        <f>'Wind solar state wise profiles'!AD4835/'Wind solar state wise profiles'!AD$8772</f>
        <v>0</v>
      </c>
      <c r="AN4832" s="80">
        <f>'Wind solar state wise profiles'!AE4835/'Wind solar state wise profiles'!AE$8772</f>
        <v>6.1599999999999993E-5</v>
      </c>
      <c r="AO4832" s="80">
        <f>'Wind solar state wise profiles'!AF4835/'Wind solar state wise profiles'!AF$8772</f>
        <v>4.2250310002193469E-3</v>
      </c>
      <c r="AP4832" s="80">
        <f>'Wind solar state wise profiles'!AG4835/'Wind solar state wise profiles'!AG$8772</f>
        <v>2.4139359999999999E-2</v>
      </c>
      <c r="AQ4832" s="80">
        <f>'Wind solar state wise profiles'!AH4835/'Wind solar state wise profiles'!AH$8772</f>
        <v>0</v>
      </c>
      <c r="AR4832" s="80">
        <f>'Wind solar state wise profiles'!AI4835/'Wind solar state wise profiles'!AI$8772</f>
        <v>7.2421543996494309E-2</v>
      </c>
      <c r="AS4832" s="80">
        <f>'Wind solar state wise profiles'!AJ4835/'Wind solar state wise profiles'!AJ$8772</f>
        <v>1.6638391999999998E-2</v>
      </c>
      <c r="AT4832" s="80">
        <f>'Wind solar state wise profiles'!AK4835/'Wind solar state wise profiles'!AK$8772</f>
        <v>0.16971953100674625</v>
      </c>
      <c r="AU4832" s="80">
        <f>'Wind solar state wise profiles'!AL4835/'Wind solar state wise profiles'!AL$8772</f>
        <v>0.8232440170050761</v>
      </c>
      <c r="AV4832" s="80">
        <f>'Wind solar state wise profiles'!AM4835/'Wind solar state wise profiles'!AM$8772</f>
        <v>6.5225496999130189E-2</v>
      </c>
      <c r="AW4832" s="80">
        <f>'Wind solar state wise profiles'!AN4835/'Wind solar state wise profiles'!AN$8772</f>
        <v>5.9763630004715873E-3</v>
      </c>
      <c r="AX4832" s="80">
        <f>'Wind solar state wise profiles'!AO4835/'Wind solar state wise profiles'!AO$8772</f>
        <v>5.823188E-3</v>
      </c>
      <c r="AY4832" s="80">
        <f>'Wind solar state wise profiles'!AP4835/'Wind solar state wise profiles'!AP$8772</f>
        <v>5.8231879999999991E-3</v>
      </c>
      <c r="AZ4832" s="80">
        <f>'Wind solar state wise profiles'!AQ4835/'Wind solar state wise profiles'!AQ$8772</f>
        <v>1.007736E-2</v>
      </c>
      <c r="BA4832" s="80">
        <f>'Wind solar state wise profiles'!AR4835/'Wind solar state wise profiles'!AR$8772</f>
        <v>1.007736E-2</v>
      </c>
      <c r="BB4832">
        <f t="shared" si="438"/>
        <v>1.9834591252807912E-2</v>
      </c>
      <c r="BC4832">
        <f t="shared" si="438"/>
        <v>2.0697392668835121E-2</v>
      </c>
      <c r="BD4832">
        <f t="shared" si="438"/>
        <v>9.3557983283206414E-2</v>
      </c>
      <c r="BE4832">
        <f t="shared" si="438"/>
        <v>8.3066133078393885E-3</v>
      </c>
      <c r="BF4832">
        <f t="shared" si="439"/>
        <v>8.3066133078393885E-3</v>
      </c>
    </row>
    <row r="4833" spans="1:58" x14ac:dyDescent="0.25">
      <c r="A4833" s="83">
        <v>47775.208333333336</v>
      </c>
      <c r="B4833" s="83" t="str">
        <f t="shared" si="437"/>
        <v>AUTUMN</v>
      </c>
      <c r="C4833" t="str">
        <f t="shared" si="436"/>
        <v>NIGHT</v>
      </c>
      <c r="E4833" s="80">
        <f>'Wind solar state wise profiles'!B4836/'Wind solar state wise profiles'!$B$8772</f>
        <v>0</v>
      </c>
      <c r="F4833" s="80">
        <f>'Wind solar state wise profiles'!C4836/'Wind solar state wise profiles'!C$8772</f>
        <v>0</v>
      </c>
      <c r="G4833" s="80">
        <f>'Wind solar state wise profiles'!D4836/'Wind solar state wise profiles'!D$8772</f>
        <v>0</v>
      </c>
      <c r="H4833" s="80">
        <f>'Wind solar state wise profiles'!E4836/'Wind solar state wise profiles'!E$8772</f>
        <v>0</v>
      </c>
      <c r="I4833" s="80">
        <f>'Wind solar state wise profiles'!F4836/'Wind solar state wise profiles'!F$8772</f>
        <v>0</v>
      </c>
      <c r="J4833" s="80">
        <f>'Wind solar state wise profiles'!G4836/'Wind solar state wise profiles'!G$8772</f>
        <v>0</v>
      </c>
      <c r="K4833" s="80">
        <f>'Wind solar state wise profiles'!H4836/'Wind solar state wise profiles'!H$8772</f>
        <v>0</v>
      </c>
      <c r="L4833" s="80">
        <f>'Wind solar state wise profiles'!I4836/'Wind solar state wise profiles'!I$8772</f>
        <v>0</v>
      </c>
      <c r="M4833" s="80">
        <f>'Wind solar state wise profiles'!J4836/'Wind solar state wise profiles'!J$8772</f>
        <v>0</v>
      </c>
      <c r="N4833" s="80">
        <f>'Wind solar state wise profiles'!K4836/'Wind solar state wise profiles'!K$8772</f>
        <v>0</v>
      </c>
      <c r="O4833" s="80">
        <f>'Wind solar state wise profiles'!L4836/'Wind solar state wise profiles'!L$8772</f>
        <v>0</v>
      </c>
      <c r="P4833" s="80">
        <f>'Wind solar state wise profiles'!M4836/'Wind solar state wise profiles'!M$8772</f>
        <v>0</v>
      </c>
      <c r="Q4833" s="80">
        <f>'Wind solar state wise profiles'!N4836/'Wind solar state wise profiles'!N$8772</f>
        <v>0</v>
      </c>
      <c r="R4833" s="80">
        <f>'Wind solar state wise profiles'!O4836/'Wind solar state wise profiles'!O$8772</f>
        <v>0</v>
      </c>
      <c r="S4833" s="80">
        <f>'Wind solar state wise profiles'!P4836/'Wind solar state wise profiles'!P$8772</f>
        <v>0</v>
      </c>
      <c r="T4833" s="80">
        <f>'Wind solar state wise profiles'!Q4836/'Wind solar state wise profiles'!Q$8772</f>
        <v>0</v>
      </c>
      <c r="U4833" s="80">
        <f>'Wind solar state wise profiles'!R4836/'Wind solar state wise profiles'!R$8772</f>
        <v>0</v>
      </c>
      <c r="V4833" s="80">
        <f>'Wind solar state wise profiles'!S4836/'Wind solar state wise profiles'!S$8772</f>
        <v>0</v>
      </c>
      <c r="W4833" s="80">
        <f>'Wind solar state wise profiles'!T4836/'Wind solar state wise profiles'!T$8772</f>
        <v>0</v>
      </c>
      <c r="X4833" s="80">
        <f>'Wind solar state wise profiles'!U4836/'Wind solar state wise profiles'!U$8772</f>
        <v>0</v>
      </c>
      <c r="Y4833" s="80">
        <f>'Wind solar state wise profiles'!V4836/'Wind solar state wise profiles'!V$8772</f>
        <v>0</v>
      </c>
      <c r="Z4833" s="80">
        <f>'Wind solar state wise profiles'!W4836/'Wind solar state wise profiles'!W$8772</f>
        <v>0</v>
      </c>
      <c r="AA4833" s="80">
        <f>'Wind solar state wise profiles'!X4836/'Wind solar state wise profiles'!X$8772</f>
        <v>0</v>
      </c>
      <c r="AB4833" s="80">
        <f t="shared" si="440"/>
        <v>0</v>
      </c>
      <c r="AC4833" s="80">
        <f t="shared" si="440"/>
        <v>0</v>
      </c>
      <c r="AD4833" s="80">
        <f t="shared" si="440"/>
        <v>0</v>
      </c>
      <c r="AE4833" s="80">
        <f t="shared" si="440"/>
        <v>0</v>
      </c>
      <c r="AF4833" s="80">
        <f t="shared" si="440"/>
        <v>0</v>
      </c>
      <c r="AG4833" s="80"/>
      <c r="AH4833" s="80">
        <f>'Wind solar state wise profiles'!Y4836/'Wind solar state wise profiles'!Y$8772</f>
        <v>3.1966952999999999E-2</v>
      </c>
      <c r="AI4833" s="80">
        <f>'Wind solar state wise profiles'!Z4836/'Wind solar state wise profiles'!Z$8772</f>
        <v>0.10827337800766283</v>
      </c>
      <c r="AJ4833" s="80">
        <f>'Wind solar state wise profiles'!AA4836/'Wind solar state wise profiles'!AA$8772</f>
        <v>0.10827337799999999</v>
      </c>
      <c r="AK4833" s="80">
        <f>'Wind solar state wise profiles'!AB4836/'Wind solar state wise profiles'!AB$8772</f>
        <v>1.3653809999999999E-3</v>
      </c>
      <c r="AL4833" s="80">
        <f>'Wind solar state wise profiles'!AC4836/'Wind solar state wise profiles'!AC$8772</f>
        <v>9.9805206002928262E-2</v>
      </c>
      <c r="AM4833" s="80">
        <f>'Wind solar state wise profiles'!AD4836/'Wind solar state wise profiles'!AD$8772</f>
        <v>0</v>
      </c>
      <c r="AN4833" s="80">
        <f>'Wind solar state wise profiles'!AE4836/'Wind solar state wise profiles'!AE$8772</f>
        <v>5.7144800000000001E-4</v>
      </c>
      <c r="AO4833" s="80">
        <f>'Wind solar state wise profiles'!AF4836/'Wind solar state wise profiles'!AF$8772</f>
        <v>5.1442880002924617E-3</v>
      </c>
      <c r="AP4833" s="80">
        <f>'Wind solar state wise profiles'!AG4836/'Wind solar state wise profiles'!AG$8772</f>
        <v>7.3396879999999996E-3</v>
      </c>
      <c r="AQ4833" s="80">
        <f>'Wind solar state wise profiles'!AH4836/'Wind solar state wise profiles'!AH$8772</f>
        <v>0</v>
      </c>
      <c r="AR4833" s="80">
        <f>'Wind solar state wise profiles'!AI4836/'Wind solar state wise profiles'!AI$8772</f>
        <v>5.7635703996494307E-2</v>
      </c>
      <c r="AS4833" s="80">
        <f>'Wind solar state wise profiles'!AJ4836/'Wind solar state wise profiles'!AJ$8772</f>
        <v>4.9639580000000003E-2</v>
      </c>
      <c r="AT4833" s="80">
        <f>'Wind solar state wise profiles'!AK4836/'Wind solar state wise profiles'!AK$8772</f>
        <v>0.21798027497405292</v>
      </c>
      <c r="AU4833" s="80">
        <f>'Wind solar state wise profiles'!AL4836/'Wind solar state wise profiles'!AL$8772</f>
        <v>0.57550584302030461</v>
      </c>
      <c r="AV4833" s="80">
        <f>'Wind solar state wise profiles'!AM4836/'Wind solar state wise profiles'!AM$8772</f>
        <v>7.8907301971585964E-2</v>
      </c>
      <c r="AW4833" s="80">
        <f>'Wind solar state wise profiles'!AN4836/'Wind solar state wise profiles'!AN$8772</f>
        <v>5.4619259997642066E-3</v>
      </c>
      <c r="AX4833" s="80">
        <f>'Wind solar state wise profiles'!AO4836/'Wind solar state wise profiles'!AO$8772</f>
        <v>9.4943300000000005E-3</v>
      </c>
      <c r="AY4833" s="80">
        <f>'Wind solar state wise profiles'!AP4836/'Wind solar state wise profiles'!AP$8772</f>
        <v>9.4943300000000005E-3</v>
      </c>
      <c r="AZ4833" s="80">
        <f>'Wind solar state wise profiles'!AQ4836/'Wind solar state wise profiles'!AQ$8772</f>
        <v>1.3457762999999999E-2</v>
      </c>
      <c r="BA4833" s="80">
        <f>'Wind solar state wise profiles'!AR4836/'Wind solar state wise profiles'!AR$8772</f>
        <v>1.3457762999189956E-2</v>
      </c>
      <c r="BB4833">
        <f t="shared" si="438"/>
        <v>4.9062703995016665E-2</v>
      </c>
      <c r="BC4833">
        <f t="shared" si="438"/>
        <v>1.7104681203818972E-2</v>
      </c>
      <c r="BD4833">
        <f t="shared" si="438"/>
        <v>0.11501080757346931</v>
      </c>
      <c r="BE4833">
        <f t="shared" si="438"/>
        <v>1.180803283497573E-2</v>
      </c>
      <c r="BF4833">
        <f t="shared" si="439"/>
        <v>1.180803283497573E-2</v>
      </c>
    </row>
    <row r="4834" spans="1:58" x14ac:dyDescent="0.25">
      <c r="A4834" s="83">
        <v>47775.25</v>
      </c>
      <c r="B4834" s="83" t="str">
        <f t="shared" si="437"/>
        <v>AUTUMN</v>
      </c>
      <c r="C4834" t="str">
        <f t="shared" si="436"/>
        <v>EARLY</v>
      </c>
      <c r="E4834" s="80">
        <f>'Wind solar state wise profiles'!B4837/'Wind solar state wise profiles'!$B$8772</f>
        <v>0</v>
      </c>
      <c r="F4834" s="80">
        <f>'Wind solar state wise profiles'!C4837/'Wind solar state wise profiles'!C$8772</f>
        <v>0</v>
      </c>
      <c r="G4834" s="80">
        <f>'Wind solar state wise profiles'!D4837/'Wind solar state wise profiles'!D$8772</f>
        <v>0</v>
      </c>
      <c r="H4834" s="80">
        <f>'Wind solar state wise profiles'!E4837/'Wind solar state wise profiles'!E$8772</f>
        <v>0</v>
      </c>
      <c r="I4834" s="80">
        <f>'Wind solar state wise profiles'!F4837/'Wind solar state wise profiles'!F$8772</f>
        <v>0</v>
      </c>
      <c r="J4834" s="80">
        <f>'Wind solar state wise profiles'!G4837/'Wind solar state wise profiles'!G$8772</f>
        <v>0</v>
      </c>
      <c r="K4834" s="80">
        <f>'Wind solar state wise profiles'!H4837/'Wind solar state wise profiles'!H$8772</f>
        <v>0</v>
      </c>
      <c r="L4834" s="80">
        <f>'Wind solar state wise profiles'!I4837/'Wind solar state wise profiles'!I$8772</f>
        <v>0</v>
      </c>
      <c r="M4834" s="80">
        <f>'Wind solar state wise profiles'!J4837/'Wind solar state wise profiles'!J$8772</f>
        <v>0</v>
      </c>
      <c r="N4834" s="80">
        <f>'Wind solar state wise profiles'!K4837/'Wind solar state wise profiles'!K$8772</f>
        <v>0</v>
      </c>
      <c r="O4834" s="80">
        <f>'Wind solar state wise profiles'!L4837/'Wind solar state wise profiles'!L$8772</f>
        <v>0</v>
      </c>
      <c r="P4834" s="80">
        <f>'Wind solar state wise profiles'!M4837/'Wind solar state wise profiles'!M$8772</f>
        <v>0</v>
      </c>
      <c r="Q4834" s="80">
        <f>'Wind solar state wise profiles'!N4837/'Wind solar state wise profiles'!N$8772</f>
        <v>0</v>
      </c>
      <c r="R4834" s="80">
        <f>'Wind solar state wise profiles'!O4837/'Wind solar state wise profiles'!O$8772</f>
        <v>0</v>
      </c>
      <c r="S4834" s="80">
        <f>'Wind solar state wise profiles'!P4837/'Wind solar state wise profiles'!P$8772</f>
        <v>0</v>
      </c>
      <c r="T4834" s="80">
        <f>'Wind solar state wise profiles'!Q4837/'Wind solar state wise profiles'!Q$8772</f>
        <v>0</v>
      </c>
      <c r="U4834" s="80">
        <f>'Wind solar state wise profiles'!R4837/'Wind solar state wise profiles'!R$8772</f>
        <v>0</v>
      </c>
      <c r="V4834" s="80">
        <f>'Wind solar state wise profiles'!S4837/'Wind solar state wise profiles'!S$8772</f>
        <v>3.6815890000958681E-2</v>
      </c>
      <c r="W4834" s="80">
        <f>'Wind solar state wise profiles'!T4837/'Wind solar state wise profiles'!T$8772</f>
        <v>4.6583559996209965E-2</v>
      </c>
      <c r="X4834" s="80">
        <f>'Wind solar state wise profiles'!U4837/'Wind solar state wise profiles'!U$8772</f>
        <v>6.4552843997812415E-2</v>
      </c>
      <c r="Y4834" s="80">
        <f>'Wind solar state wise profiles'!V4837/'Wind solar state wise profiles'!V$8772</f>
        <v>0.1419513779819955</v>
      </c>
      <c r="Z4834" s="80">
        <f>'Wind solar state wise profiles'!W4837/'Wind solar state wise profiles'!W$8772</f>
        <v>8.6457620997895251E-2</v>
      </c>
      <c r="AA4834" s="80">
        <f>'Wind solar state wise profiles'!X4837/'Wind solar state wise profiles'!X$8772</f>
        <v>0</v>
      </c>
      <c r="AB4834" s="80">
        <f t="shared" si="440"/>
        <v>0</v>
      </c>
      <c r="AC4834" s="80">
        <f t="shared" si="440"/>
        <v>0</v>
      </c>
      <c r="AD4834" s="80">
        <f t="shared" si="440"/>
        <v>0</v>
      </c>
      <c r="AE4834" s="80">
        <f t="shared" si="440"/>
        <v>5.8590616037518702E-2</v>
      </c>
      <c r="AF4834" s="80">
        <f t="shared" si="440"/>
        <v>0.1419513779819955</v>
      </c>
      <c r="AG4834" s="80"/>
      <c r="AH4834" s="80">
        <f>'Wind solar state wise profiles'!Y4837/'Wind solar state wise profiles'!Y$8772</f>
        <v>0.101503423</v>
      </c>
      <c r="AI4834" s="80">
        <f>'Wind solar state wise profiles'!Z4837/'Wind solar state wise profiles'!Z$8772</f>
        <v>0.25658690900383141</v>
      </c>
      <c r="AJ4834" s="80">
        <f>'Wind solar state wise profiles'!AA4837/'Wind solar state wise profiles'!AA$8772</f>
        <v>0.25658690899999997</v>
      </c>
      <c r="AK4834" s="80">
        <f>'Wind solar state wise profiles'!AB4837/'Wind solar state wise profiles'!AB$8772</f>
        <v>2.8606500000000001E-4</v>
      </c>
      <c r="AL4834" s="80">
        <f>'Wind solar state wise profiles'!AC4837/'Wind solar state wise profiles'!AC$8772</f>
        <v>0.1935699440075298</v>
      </c>
      <c r="AM4834" s="80">
        <f>'Wind solar state wise profiles'!AD4837/'Wind solar state wise profiles'!AD$8772</f>
        <v>4.112508E-3</v>
      </c>
      <c r="AN4834" s="80">
        <f>'Wind solar state wise profiles'!AE4837/'Wind solar state wise profiles'!AE$8772</f>
        <v>1.2702920000000001E-3</v>
      </c>
      <c r="AO4834" s="80">
        <f>'Wind solar state wise profiles'!AF4837/'Wind solar state wise profiles'!AF$8772</f>
        <v>6.8939470000731161E-3</v>
      </c>
      <c r="AP4834" s="80">
        <f>'Wind solar state wise profiles'!AG4837/'Wind solar state wise profiles'!AG$8772</f>
        <v>2.6081750000000001E-2</v>
      </c>
      <c r="AQ4834" s="80">
        <f>'Wind solar state wise profiles'!AH4837/'Wind solar state wise profiles'!AH$8772</f>
        <v>0</v>
      </c>
      <c r="AR4834" s="80">
        <f>'Wind solar state wise profiles'!AI4837/'Wind solar state wise profiles'!AI$8772</f>
        <v>5.3719852997370726E-2</v>
      </c>
      <c r="AS4834" s="80">
        <f>'Wind solar state wise profiles'!AJ4837/'Wind solar state wise profiles'!AJ$8772</f>
        <v>9.0471311999999998E-2</v>
      </c>
      <c r="AT4834" s="80">
        <f>'Wind solar state wise profiles'!AK4837/'Wind solar state wise profiles'!AK$8772</f>
        <v>0.19189322100415154</v>
      </c>
      <c r="AU4834" s="80">
        <f>'Wind solar state wise profiles'!AL4837/'Wind solar state wise profiles'!AL$8772</f>
        <v>0.45592785304568534</v>
      </c>
      <c r="AV4834" s="80">
        <f>'Wind solar state wise profiles'!AM4837/'Wind solar state wise profiles'!AM$8772</f>
        <v>6.8197892997970425E-2</v>
      </c>
      <c r="AW4834" s="80">
        <f>'Wind solar state wise profiles'!AN4837/'Wind solar state wise profiles'!AN$8772</f>
        <v>4.7590509997642062E-3</v>
      </c>
      <c r="AX4834" s="80">
        <f>'Wind solar state wise profiles'!AO4837/'Wind solar state wise profiles'!AO$8772</f>
        <v>1.7350068E-2</v>
      </c>
      <c r="AY4834" s="80">
        <f>'Wind solar state wise profiles'!AP4837/'Wind solar state wise profiles'!AP$8772</f>
        <v>1.7350068E-2</v>
      </c>
      <c r="AZ4834" s="80">
        <f>'Wind solar state wise profiles'!AQ4837/'Wind solar state wise profiles'!AQ$8772</f>
        <v>2.4112977999999997E-2</v>
      </c>
      <c r="BA4834" s="80">
        <f>'Wind solar state wise profiles'!AR4837/'Wind solar state wise profiles'!AR$8772</f>
        <v>2.4112978007290401E-2</v>
      </c>
      <c r="BB4834">
        <f t="shared" si="438"/>
        <v>0.10714350075662207</v>
      </c>
      <c r="BC4834">
        <f t="shared" si="438"/>
        <v>1.6704564965881966E-2</v>
      </c>
      <c r="BD4834">
        <f t="shared" si="438"/>
        <v>0.10805240612667268</v>
      </c>
      <c r="BE4834">
        <f t="shared" si="438"/>
        <v>2.1298000020591262E-2</v>
      </c>
      <c r="BF4834">
        <f t="shared" si="439"/>
        <v>2.1298000020591262E-2</v>
      </c>
    </row>
    <row r="4835" spans="1:58" x14ac:dyDescent="0.25">
      <c r="A4835" s="83">
        <v>47775.291666666664</v>
      </c>
      <c r="B4835" s="83" t="str">
        <f t="shared" si="437"/>
        <v>AUTUMN</v>
      </c>
      <c r="C4835" t="str">
        <f t="shared" si="436"/>
        <v>EARLY</v>
      </c>
      <c r="E4835" s="80">
        <f>'Wind solar state wise profiles'!B4838/'Wind solar state wise profiles'!$B$8772</f>
        <v>0.11906136697142856</v>
      </c>
      <c r="F4835" s="80">
        <f>'Wind solar state wise profiles'!C4838/'Wind solar state wise profiles'!C$8772</f>
        <v>0.10628169700396824</v>
      </c>
      <c r="G4835" s="80">
        <f>'Wind solar state wise profiles'!D4838/'Wind solar state wise profiles'!D$8772</f>
        <v>0.16027522799999999</v>
      </c>
      <c r="H4835" s="80">
        <f>'Wind solar state wise profiles'!E4838/'Wind solar state wise profiles'!E$8772</f>
        <v>0.10052912302716688</v>
      </c>
      <c r="I4835" s="80">
        <f>'Wind solar state wise profiles'!F4838/'Wind solar state wise profiles'!F$8772</f>
        <v>9.8876930999999987E-2</v>
      </c>
      <c r="J4835" s="80">
        <f>'Wind solar state wise profiles'!G4838/'Wind solar state wise profiles'!G$8772</f>
        <v>0.10209937202084027</v>
      </c>
      <c r="K4835" s="80">
        <f>'Wind solar state wise profiles'!H4838/'Wind solar state wise profiles'!H$8772</f>
        <v>0.14965819104347827</v>
      </c>
      <c r="L4835" s="80">
        <f>'Wind solar state wise profiles'!I4838/'Wind solar state wise profiles'!I$8772</f>
        <v>0.16027522799999999</v>
      </c>
      <c r="M4835" s="80">
        <f>'Wind solar state wise profiles'!J4838/'Wind solar state wise profiles'!J$8772</f>
        <v>0.18432030296319729</v>
      </c>
      <c r="N4835" s="80">
        <f>'Wind solar state wise profiles'!K4838/'Wind solar state wise profiles'!K$8772</f>
        <v>6.9466778001402524E-2</v>
      </c>
      <c r="O4835" s="80">
        <f>'Wind solar state wise profiles'!L4838/'Wind solar state wise profiles'!L$8772</f>
        <v>0.10781025404878049</v>
      </c>
      <c r="P4835" s="80">
        <f>'Wind solar state wise profiles'!M4838/'Wind solar state wise profiles'!M$8772</f>
        <v>0.10895222603110732</v>
      </c>
      <c r="Q4835" s="80">
        <f>'Wind solar state wise profiles'!N4838/'Wind solar state wise profiles'!N$8772</f>
        <v>0.1113944569806493</v>
      </c>
      <c r="R4835" s="80">
        <f>'Wind solar state wise profiles'!O4838/'Wind solar state wise profiles'!O$8772</f>
        <v>0.14285030899563317</v>
      </c>
      <c r="S4835" s="80">
        <f>'Wind solar state wise profiles'!P4838/'Wind solar state wise profiles'!P$8772</f>
        <v>0.12878543499775078</v>
      </c>
      <c r="T4835" s="80">
        <f>'Wind solar state wise profiles'!Q4838/'Wind solar state wise profiles'!Q$8772</f>
        <v>0.13369257900952383</v>
      </c>
      <c r="U4835" s="80">
        <f>'Wind solar state wise profiles'!R4838/'Wind solar state wise profiles'!R$8772</f>
        <v>0.12378209398883408</v>
      </c>
      <c r="V4835" s="80">
        <f>'Wind solar state wise profiles'!S4838/'Wind solar state wise profiles'!S$8772</f>
        <v>0.20527100997028089</v>
      </c>
      <c r="W4835" s="80">
        <f>'Wind solar state wise profiles'!T4838/'Wind solar state wise profiles'!T$8772</f>
        <v>0.20766837104415387</v>
      </c>
      <c r="X4835" s="80">
        <f>'Wind solar state wise profiles'!U4838/'Wind solar state wise profiles'!U$8772</f>
        <v>0.21408151599671865</v>
      </c>
      <c r="Y4835" s="80">
        <f>'Wind solar state wise profiles'!V4838/'Wind solar state wise profiles'!V$8772</f>
        <v>0.33584224298574644</v>
      </c>
      <c r="Z4835" s="80">
        <f>'Wind solar state wise profiles'!W4838/'Wind solar state wise profiles'!W$8772</f>
        <v>0.24327778098303826</v>
      </c>
      <c r="AA4835" s="80">
        <f>'Wind solar state wise profiles'!X4838/'Wind solar state wise profiles'!X$8772</f>
        <v>0.16</v>
      </c>
      <c r="AB4835" s="80">
        <f t="shared" si="440"/>
        <v>0.11942198707871081</v>
      </c>
      <c r="AC4835" s="80">
        <f t="shared" si="440"/>
        <v>0.11255851731577585</v>
      </c>
      <c r="AD4835" s="80">
        <f t="shared" si="440"/>
        <v>0.13656536277625198</v>
      </c>
      <c r="AE4835" s="80">
        <f t="shared" si="440"/>
        <v>0.217248557026125</v>
      </c>
      <c r="AF4835" s="80">
        <f t="shared" si="440"/>
        <v>0.33584224298574644</v>
      </c>
      <c r="AG4835" s="80"/>
      <c r="AH4835" s="80">
        <f>'Wind solar state wise profiles'!Y4838/'Wind solar state wise profiles'!Y$8772</f>
        <v>2.5844330000000001E-3</v>
      </c>
      <c r="AI4835" s="80">
        <f>'Wind solar state wise profiles'!Z4838/'Wind solar state wise profiles'!Z$8772</f>
        <v>5.3661656992337166E-2</v>
      </c>
      <c r="AJ4835" s="80">
        <f>'Wind solar state wise profiles'!AA4838/'Wind solar state wise profiles'!AA$8772</f>
        <v>5.3661657000000001E-2</v>
      </c>
      <c r="AK4835" s="80">
        <f>'Wind solar state wise profiles'!AB4838/'Wind solar state wise profiles'!AB$8772</f>
        <v>6.7563200000000001E-4</v>
      </c>
      <c r="AL4835" s="80">
        <f>'Wind solar state wise profiles'!AC4838/'Wind solar state wise profiles'!AC$8772</f>
        <v>2.344949600501987E-2</v>
      </c>
      <c r="AM4835" s="80">
        <f>'Wind solar state wise profiles'!AD4838/'Wind solar state wise profiles'!AD$8772</f>
        <v>3.04966E-3</v>
      </c>
      <c r="AN4835" s="80">
        <f>'Wind solar state wise profiles'!AE4838/'Wind solar state wise profiles'!AE$8772</f>
        <v>3.7047149990330685E-3</v>
      </c>
      <c r="AO4835" s="80">
        <f>'Wind solar state wise profiles'!AF4838/'Wind solar state wise profiles'!AF$8772</f>
        <v>4.2598819997075382E-3</v>
      </c>
      <c r="AP4835" s="80">
        <f>'Wind solar state wise profiles'!AG4838/'Wind solar state wise profiles'!AG$8772</f>
        <v>2.2381531999999999E-2</v>
      </c>
      <c r="AQ4835" s="80">
        <f>'Wind solar state wise profiles'!AH4838/'Wind solar state wise profiles'!AH$8772</f>
        <v>0</v>
      </c>
      <c r="AR4835" s="80">
        <f>'Wind solar state wise profiles'!AI4838/'Wind solar state wise profiles'!AI$8772</f>
        <v>4.4126793996494301E-2</v>
      </c>
      <c r="AS4835" s="80">
        <f>'Wind solar state wise profiles'!AJ4838/'Wind solar state wise profiles'!AJ$8772</f>
        <v>0.123116484</v>
      </c>
      <c r="AT4835" s="80">
        <f>'Wind solar state wise profiles'!AK4838/'Wind solar state wise profiles'!AK$8772</f>
        <v>0.18868763901141669</v>
      </c>
      <c r="AU4835" s="80">
        <f>'Wind solar state wise profiles'!AL4838/'Wind solar state wise profiles'!AL$8772</f>
        <v>4.7581180000000001E-2</v>
      </c>
      <c r="AV4835" s="80">
        <f>'Wind solar state wise profiles'!AM4838/'Wind solar state wise profiles'!AM$8772</f>
        <v>0.12611681603363295</v>
      </c>
      <c r="AW4835" s="80">
        <f>'Wind solar state wise profiles'!AN4838/'Wind solar state wise profiles'!AN$8772</f>
        <v>7.4968790002357929E-3</v>
      </c>
      <c r="AX4835" s="80">
        <f>'Wind solar state wise profiles'!AO4838/'Wind solar state wise profiles'!AO$8772</f>
        <v>7.29500719924812E-2</v>
      </c>
      <c r="AY4835" s="80">
        <f>'Wind solar state wise profiles'!AP4838/'Wind solar state wise profiles'!AP$8772</f>
        <v>7.2950071999999991E-2</v>
      </c>
      <c r="AZ4835" s="80">
        <f>'Wind solar state wise profiles'!AQ4838/'Wind solar state wise profiles'!AQ$8772</f>
        <v>4.0321395999999995E-2</v>
      </c>
      <c r="BA4835" s="80">
        <f>'Wind solar state wise profiles'!AR4838/'Wind solar state wise profiles'!AR$8772</f>
        <v>4.0321395990279466E-2</v>
      </c>
      <c r="BB4835">
        <f t="shared" si="438"/>
        <v>1.9599458167976386E-2</v>
      </c>
      <c r="BC4835">
        <f t="shared" si="438"/>
        <v>1.3594584404315066E-2</v>
      </c>
      <c r="BD4835">
        <f t="shared" si="438"/>
        <v>0.12337529810507293</v>
      </c>
      <c r="BE4835">
        <f t="shared" si="438"/>
        <v>5.390268046036182E-2</v>
      </c>
      <c r="BF4835">
        <f t="shared" si="439"/>
        <v>5.390268046036182E-2</v>
      </c>
    </row>
    <row r="4836" spans="1:58" x14ac:dyDescent="0.25">
      <c r="A4836" s="83">
        <v>47775.333333333336</v>
      </c>
      <c r="B4836" s="83" t="str">
        <f t="shared" si="437"/>
        <v>AUTUMN</v>
      </c>
      <c r="C4836" t="str">
        <f t="shared" si="436"/>
        <v>EARLY</v>
      </c>
      <c r="E4836" s="80">
        <f>'Wind solar state wise profiles'!B4839/'Wind solar state wise profiles'!$B$8772</f>
        <v>0.27167801702857142</v>
      </c>
      <c r="F4836" s="80">
        <f>'Wind solar state wise profiles'!C4839/'Wind solar state wise profiles'!C$8772</f>
        <v>0.24651144503968253</v>
      </c>
      <c r="G4836" s="80">
        <f>'Wind solar state wise profiles'!D4839/'Wind solar state wise profiles'!D$8772</f>
        <v>0.35393194099999997</v>
      </c>
      <c r="H4836" s="80">
        <f>'Wind solar state wise profiles'!E4839/'Wind solar state wise profiles'!E$8772</f>
        <v>0.2594321210219922</v>
      </c>
      <c r="I4836" s="80">
        <f>'Wind solar state wise profiles'!F4839/'Wind solar state wise profiles'!F$8772</f>
        <v>0.24210763699999999</v>
      </c>
      <c r="J4836" s="80">
        <f>'Wind solar state wise profiles'!G4839/'Wind solar state wise profiles'!G$8772</f>
        <v>0.26281985101429994</v>
      </c>
      <c r="K4836" s="80">
        <f>'Wind solar state wise profiles'!H4839/'Wind solar state wise profiles'!H$8772</f>
        <v>0.31478421400000001</v>
      </c>
      <c r="L4836" s="80">
        <f>'Wind solar state wise profiles'!I4839/'Wind solar state wise profiles'!I$8772</f>
        <v>0.35393194099999997</v>
      </c>
      <c r="M4836" s="80">
        <f>'Wind solar state wise profiles'!J4839/'Wind solar state wise profiles'!J$8772</f>
        <v>0.35708836697247703</v>
      </c>
      <c r="N4836" s="80">
        <f>'Wind solar state wise profiles'!K4839/'Wind solar state wise profiles'!K$8772</f>
        <v>0.23471682798036467</v>
      </c>
      <c r="O4836" s="80">
        <f>'Wind solar state wise profiles'!L4839/'Wind solar state wise profiles'!L$8772</f>
        <v>0.27648913999999997</v>
      </c>
      <c r="P4836" s="80">
        <f>'Wind solar state wise profiles'!M4839/'Wind solar state wise profiles'!M$8772</f>
        <v>0.27960112102452994</v>
      </c>
      <c r="Q4836" s="80">
        <f>'Wind solar state wise profiles'!N4839/'Wind solar state wise profiles'!N$8772</f>
        <v>0.28420495802015033</v>
      </c>
      <c r="R4836" s="80">
        <f>'Wind solar state wise profiles'!O4839/'Wind solar state wise profiles'!O$8772</f>
        <v>0.27992331703056772</v>
      </c>
      <c r="S4836" s="80">
        <f>'Wind solar state wise profiles'!P4839/'Wind solar state wise profiles'!P$8772</f>
        <v>0.28689002601589442</v>
      </c>
      <c r="T4836" s="80">
        <f>'Wind solar state wise profiles'!Q4839/'Wind solar state wise profiles'!Q$8772</f>
        <v>0.27210546800000002</v>
      </c>
      <c r="U4836" s="80">
        <f>'Wind solar state wise profiles'!R4839/'Wind solar state wise profiles'!R$8772</f>
        <v>0.22679451298173345</v>
      </c>
      <c r="V4836" s="80">
        <f>'Wind solar state wise profiles'!S4839/'Wind solar state wise profiles'!S$8772</f>
        <v>0.36786014600709421</v>
      </c>
      <c r="W4836" s="80">
        <f>'Wind solar state wise profiles'!T4839/'Wind solar state wise profiles'!T$8772</f>
        <v>0.38140262592382035</v>
      </c>
      <c r="X4836" s="80">
        <f>'Wind solar state wise profiles'!U4839/'Wind solar state wise profiles'!U$8772</f>
        <v>0.3846782790082946</v>
      </c>
      <c r="Y4836" s="80">
        <f>'Wind solar state wise profiles'!V4839/'Wind solar state wise profiles'!V$8772</f>
        <v>0.50081713990997756</v>
      </c>
      <c r="Z4836" s="80">
        <f>'Wind solar state wise profiles'!W4839/'Wind solar state wise profiles'!W$8772</f>
        <v>0.41428184994428624</v>
      </c>
      <c r="AA4836" s="80">
        <f>'Wind solar state wise profiles'!X4839/'Wind solar state wise profiles'!X$8772</f>
        <v>0.33</v>
      </c>
      <c r="AB4836" s="80">
        <f t="shared" si="440"/>
        <v>0.2797375276614108</v>
      </c>
      <c r="AC4836" s="80">
        <f t="shared" si="440"/>
        <v>0.282572361127159</v>
      </c>
      <c r="AD4836" s="80">
        <f t="shared" si="440"/>
        <v>0.27516360714614863</v>
      </c>
      <c r="AE4836" s="80">
        <f t="shared" si="440"/>
        <v>0.38601308381286681</v>
      </c>
      <c r="AF4836" s="80">
        <f t="shared" si="440"/>
        <v>0.50081713990997756</v>
      </c>
      <c r="AG4836" s="80"/>
      <c r="AH4836" s="80">
        <f>'Wind solar state wise profiles'!Y4839/'Wind solar state wise profiles'!Y$8772</f>
        <v>4.9302180000000001E-3</v>
      </c>
      <c r="AI4836" s="80">
        <f>'Wind solar state wise profiles'!Z4839/'Wind solar state wise profiles'!Z$8772</f>
        <v>0.14603057099616859</v>
      </c>
      <c r="AJ4836" s="80">
        <f>'Wind solar state wise profiles'!AA4839/'Wind solar state wise profiles'!AA$8772</f>
        <v>0.146030571</v>
      </c>
      <c r="AK4836" s="80">
        <f>'Wind solar state wise profiles'!AB4839/'Wind solar state wise profiles'!AB$8772</f>
        <v>7.0269699999999996E-4</v>
      </c>
      <c r="AL4836" s="80">
        <f>'Wind solar state wise profiles'!AC4839/'Wind solar state wise profiles'!AC$8772</f>
        <v>7.5148380004183224E-2</v>
      </c>
      <c r="AM4836" s="80">
        <f>'Wind solar state wise profiles'!AD4839/'Wind solar state wise profiles'!AD$8772</f>
        <v>2.5986309999999997E-3</v>
      </c>
      <c r="AN4836" s="80">
        <f>'Wind solar state wise profiles'!AE4839/'Wind solar state wise profiles'!AE$8772</f>
        <v>1.1074839999999999E-2</v>
      </c>
      <c r="AO4836" s="80">
        <f>'Wind solar state wise profiles'!AF4839/'Wind solar state wise profiles'!AF$8772</f>
        <v>7.0374640001462313E-3</v>
      </c>
      <c r="AP4836" s="80">
        <f>'Wind solar state wise profiles'!AG4839/'Wind solar state wise profiles'!AG$8772</f>
        <v>6.7451689999999996E-3</v>
      </c>
      <c r="AQ4836" s="80">
        <f>'Wind solar state wise profiles'!AH4839/'Wind solar state wise profiles'!AH$8772</f>
        <v>0</v>
      </c>
      <c r="AR4836" s="80">
        <f>'Wind solar state wise profiles'!AI4839/'Wind solar state wise profiles'!AI$8772</f>
        <v>5.1284638001752841E-2</v>
      </c>
      <c r="AS4836" s="80">
        <f>'Wind solar state wise profiles'!AJ4839/'Wind solar state wise profiles'!AJ$8772</f>
        <v>0.15441220899999999</v>
      </c>
      <c r="AT4836" s="80">
        <f>'Wind solar state wise profiles'!AK4839/'Wind solar state wise profiles'!AK$8772</f>
        <v>0.14063056700830306</v>
      </c>
      <c r="AU4836" s="80">
        <f>'Wind solar state wise profiles'!AL4839/'Wind solar state wise profiles'!AL$8772</f>
        <v>3.3106282005076142E-2</v>
      </c>
      <c r="AV4836" s="80">
        <f>'Wind solar state wise profiles'!AM4839/'Wind solar state wise profiles'!AM$8772</f>
        <v>0.15312269099739056</v>
      </c>
      <c r="AW4836" s="80">
        <f>'Wind solar state wise profiles'!AN4839/'Wind solar state wise profiles'!AN$8772</f>
        <v>1.1322028000471586E-2</v>
      </c>
      <c r="AX4836" s="80">
        <f>'Wind solar state wise profiles'!AO4839/'Wind solar state wise profiles'!AO$8772</f>
        <v>8.4698071015037596E-2</v>
      </c>
      <c r="AY4836" s="80">
        <f>'Wind solar state wise profiles'!AP4839/'Wind solar state wise profiles'!AP$8772</f>
        <v>8.4698071E-2</v>
      </c>
      <c r="AZ4836" s="80">
        <f>'Wind solar state wise profiles'!AQ4839/'Wind solar state wise profiles'!AQ$8772</f>
        <v>3.7583307000000003E-2</v>
      </c>
      <c r="BA4836" s="80">
        <f>'Wind solar state wise profiles'!AR4839/'Wind solar state wise profiles'!AR$8772</f>
        <v>3.7583307006885378E-2</v>
      </c>
      <c r="BB4836">
        <f t="shared" si="438"/>
        <v>5.4646362655652238E-2</v>
      </c>
      <c r="BC4836">
        <f t="shared" si="438"/>
        <v>1.7285781876444983E-2</v>
      </c>
      <c r="BD4836">
        <f t="shared" si="438"/>
        <v>0.12129125962135882</v>
      </c>
      <c r="BE4836">
        <f t="shared" si="438"/>
        <v>5.7194247161347259E-2</v>
      </c>
      <c r="BF4836">
        <f t="shared" si="439"/>
        <v>5.7194247161347259E-2</v>
      </c>
    </row>
    <row r="4837" spans="1:58" x14ac:dyDescent="0.25">
      <c r="A4837" s="83">
        <v>47775.375</v>
      </c>
      <c r="B4837" s="83" t="str">
        <f t="shared" si="437"/>
        <v>AUTUMN</v>
      </c>
      <c r="C4837" t="str">
        <f t="shared" si="436"/>
        <v>MORN</v>
      </c>
      <c r="E4837" s="80">
        <f>'Wind solar state wise profiles'!B4840/'Wind solar state wise profiles'!$B$8772</f>
        <v>0.42015153005714284</v>
      </c>
      <c r="F4837" s="80">
        <f>'Wind solar state wise profiles'!C4840/'Wind solar state wise profiles'!C$8772</f>
        <v>0.39496726408730159</v>
      </c>
      <c r="G4837" s="80">
        <f>'Wind solar state wise profiles'!D4840/'Wind solar state wise profiles'!D$8772</f>
        <v>0.52851546399999993</v>
      </c>
      <c r="H4837" s="80">
        <f>'Wind solar state wise profiles'!E4840/'Wind solar state wise profiles'!E$8772</f>
        <v>0.42597713900388101</v>
      </c>
      <c r="I4837" s="80">
        <f>'Wind solar state wise profiles'!F4840/'Wind solar state wise profiles'!F$8772</f>
        <v>0.39379921699999998</v>
      </c>
      <c r="J4837" s="80">
        <f>'Wind solar state wise profiles'!G4840/'Wind solar state wise profiles'!G$8772</f>
        <v>0.43081657898237447</v>
      </c>
      <c r="K4837" s="80">
        <f>'Wind solar state wise profiles'!H4840/'Wind solar state wise profiles'!H$8772</f>
        <v>0.46303053399999999</v>
      </c>
      <c r="L4837" s="80">
        <f>'Wind solar state wise profiles'!I4840/'Wind solar state wise profiles'!I$8772</f>
        <v>0.52851546399999993</v>
      </c>
      <c r="M4837" s="80">
        <f>'Wind solar state wise profiles'!J4840/'Wind solar state wise profiles'!J$8772</f>
        <v>0.5014447169672045</v>
      </c>
      <c r="N4837" s="80">
        <f>'Wind solar state wise profiles'!K4840/'Wind solar state wise profiles'!K$8772</f>
        <v>0.40391003499298739</v>
      </c>
      <c r="O4837" s="80">
        <f>'Wind solar state wise profiles'!L4840/'Wind solar state wise profiles'!L$8772</f>
        <v>0.44167121404878051</v>
      </c>
      <c r="P4837" s="80">
        <f>'Wind solar state wise profiles'!M4840/'Wind solar state wise profiles'!M$8772</f>
        <v>0.43862494103536331</v>
      </c>
      <c r="Q4837" s="80">
        <f>'Wind solar state wise profiles'!N4840/'Wind solar state wise profiles'!N$8772</f>
        <v>0.44893081600831597</v>
      </c>
      <c r="R4837" s="80">
        <f>'Wind solar state wise profiles'!O4840/'Wind solar state wise profiles'!O$8772</f>
        <v>0.41862248296943233</v>
      </c>
      <c r="S4837" s="80">
        <f>'Wind solar state wise profiles'!P4840/'Wind solar state wise profiles'!P$8772</f>
        <v>0.43454839698605485</v>
      </c>
      <c r="T4837" s="80">
        <f>'Wind solar state wise profiles'!Q4840/'Wind solar state wise profiles'!Q$8772</f>
        <v>0.37764905801904758</v>
      </c>
      <c r="U4837" s="80">
        <f>'Wind solar state wise profiles'!R4840/'Wind solar state wise profiles'!R$8772</f>
        <v>0.3008468379857987</v>
      </c>
      <c r="V4837" s="80">
        <f>'Wind solar state wise profiles'!S4840/'Wind solar state wise profiles'!S$8772</f>
        <v>0.50622594104112739</v>
      </c>
      <c r="W4837" s="80">
        <f>'Wind solar state wise profiles'!T4840/'Wind solar state wise profiles'!T$8772</f>
        <v>0.53303237900322153</v>
      </c>
      <c r="X4837" s="80">
        <f>'Wind solar state wise profiles'!U4840/'Wind solar state wise profiles'!U$8772</f>
        <v>0.52561345401513082</v>
      </c>
      <c r="Y4837" s="80">
        <f>'Wind solar state wise profiles'!V4840/'Wind solar state wise profiles'!V$8772</f>
        <v>0.56982973518379598</v>
      </c>
      <c r="Z4837" s="80">
        <f>'Wind solar state wise profiles'!W4840/'Wind solar state wise profiles'!W$8772</f>
        <v>0.54088704197102888</v>
      </c>
      <c r="AA4837" s="80">
        <f>'Wind solar state wise profiles'!X4840/'Wind solar state wise profiles'!X$8772</f>
        <v>0.48</v>
      </c>
      <c r="AB4837" s="80">
        <f t="shared" si="440"/>
        <v>0.43903726092457318</v>
      </c>
      <c r="AC4837" s="80">
        <f t="shared" si="440"/>
        <v>0.44326053832699164</v>
      </c>
      <c r="AD4837" s="80">
        <f t="shared" si="440"/>
        <v>0.39517953050153909</v>
      </c>
      <c r="AE4837" s="80">
        <f t="shared" si="440"/>
        <v>0.52447072439291065</v>
      </c>
      <c r="AF4837" s="80">
        <f t="shared" si="440"/>
        <v>0.56982973518379598</v>
      </c>
      <c r="AG4837" s="80"/>
      <c r="AH4837" s="80">
        <f>'Wind solar state wise profiles'!Y4840/'Wind solar state wise profiles'!Y$8772</f>
        <v>8.5793359999999999E-3</v>
      </c>
      <c r="AI4837" s="80">
        <f>'Wind solar state wise profiles'!Z4840/'Wind solar state wise profiles'!Z$8772</f>
        <v>0.171284565</v>
      </c>
      <c r="AJ4837" s="80">
        <f>'Wind solar state wise profiles'!AA4840/'Wind solar state wise profiles'!AA$8772</f>
        <v>0.171284565</v>
      </c>
      <c r="AK4837" s="80">
        <f>'Wind solar state wise profiles'!AB4840/'Wind solar state wise profiles'!AB$8772</f>
        <v>8.6809500000000004E-4</v>
      </c>
      <c r="AL4837" s="80">
        <f>'Wind solar state wise profiles'!AC4840/'Wind solar state wise profiles'!AC$8772</f>
        <v>0.12443591399288852</v>
      </c>
      <c r="AM4837" s="80">
        <f>'Wind solar state wise profiles'!AD4840/'Wind solar state wise profiles'!AD$8772</f>
        <v>1.58855E-3</v>
      </c>
      <c r="AN4837" s="80">
        <f>'Wind solar state wise profiles'!AE4840/'Wind solar state wise profiles'!AE$8772</f>
        <v>1.1896830999806613E-2</v>
      </c>
      <c r="AO4837" s="80">
        <f>'Wind solar state wise profiles'!AF4840/'Wind solar state wise profiles'!AF$8772</f>
        <v>1.6978332002632154E-2</v>
      </c>
      <c r="AP4837" s="80">
        <f>'Wind solar state wise profiles'!AG4840/'Wind solar state wise profiles'!AG$8772</f>
        <v>2.6543239E-2</v>
      </c>
      <c r="AQ4837" s="80">
        <f>'Wind solar state wise profiles'!AH4840/'Wind solar state wise profiles'!AH$8772</f>
        <v>6.3884900000000004E-4</v>
      </c>
      <c r="AR4837" s="80">
        <f>'Wind solar state wise profiles'!AI4840/'Wind solar state wise profiles'!AI$8772</f>
        <v>5.2915146003505699E-2</v>
      </c>
      <c r="AS4837" s="80">
        <f>'Wind solar state wise profiles'!AJ4840/'Wind solar state wise profiles'!AJ$8772</f>
        <v>0.19557179300000002</v>
      </c>
      <c r="AT4837" s="80">
        <f>'Wind solar state wise profiles'!AK4840/'Wind solar state wise profiles'!AK$8772</f>
        <v>0.15144286202646601</v>
      </c>
      <c r="AU4837" s="80">
        <f>'Wind solar state wise profiles'!AL4840/'Wind solar state wise profiles'!AL$8772</f>
        <v>4.0827809999999997E-3</v>
      </c>
      <c r="AV4837" s="80">
        <f>'Wind solar state wise profiles'!AM4840/'Wind solar state wise profiles'!AM$8772</f>
        <v>0.17055704697013627</v>
      </c>
      <c r="AW4837" s="80">
        <f>'Wind solar state wise profiles'!AN4840/'Wind solar state wise profiles'!AN$8772</f>
        <v>1.4888053996698892E-2</v>
      </c>
      <c r="AX4837" s="80">
        <f>'Wind solar state wise profiles'!AO4840/'Wind solar state wise profiles'!AO$8772</f>
        <v>9.7613811015037605E-2</v>
      </c>
      <c r="AY4837" s="80">
        <f>'Wind solar state wise profiles'!AP4840/'Wind solar state wise profiles'!AP$8772</f>
        <v>9.7613810999999995E-2</v>
      </c>
      <c r="AZ4837" s="80">
        <f>'Wind solar state wise profiles'!AQ4840/'Wind solar state wise profiles'!AQ$8772</f>
        <v>3.7265327000000001E-2</v>
      </c>
      <c r="BA4837" s="80">
        <f>'Wind solar state wise profiles'!AR4840/'Wind solar state wise profiles'!AR$8772</f>
        <v>3.7265326994734713E-2</v>
      </c>
      <c r="BB4837">
        <f t="shared" si="438"/>
        <v>7.0732185406754314E-2</v>
      </c>
      <c r="BC4837">
        <f t="shared" si="438"/>
        <v>2.1189569539570366E-2</v>
      </c>
      <c r="BD4837">
        <f t="shared" si="438"/>
        <v>0.13729444151344608</v>
      </c>
      <c r="BE4837">
        <f t="shared" si="438"/>
        <v>6.2384640094131492E-2</v>
      </c>
      <c r="BF4837">
        <f t="shared" si="439"/>
        <v>6.2384640094131492E-2</v>
      </c>
    </row>
    <row r="4838" spans="1:58" x14ac:dyDescent="0.25">
      <c r="A4838" s="83">
        <v>47775.416666666664</v>
      </c>
      <c r="B4838" s="83" t="str">
        <f t="shared" si="437"/>
        <v>AUTUMN</v>
      </c>
      <c r="C4838" t="str">
        <f t="shared" si="436"/>
        <v>MORN</v>
      </c>
      <c r="E4838" s="80">
        <f>'Wind solar state wise profiles'!B4841/'Wind solar state wise profiles'!$B$8772</f>
        <v>0.53458737005714285</v>
      </c>
      <c r="F4838" s="80">
        <f>'Wind solar state wise profiles'!C4841/'Wind solar state wise profiles'!C$8772</f>
        <v>0.51751293690476197</v>
      </c>
      <c r="G4838" s="80">
        <f>'Wind solar state wise profiles'!D4841/'Wind solar state wise profiles'!D$8772</f>
        <v>0.65404587800000002</v>
      </c>
      <c r="H4838" s="80">
        <f>'Wind solar state wise profiles'!E4841/'Wind solar state wise profiles'!E$8772</f>
        <v>0.558664717011643</v>
      </c>
      <c r="I4838" s="80">
        <f>'Wind solar state wise profiles'!F4841/'Wind solar state wise profiles'!F$8772</f>
        <v>0.51750716299999999</v>
      </c>
      <c r="J4838" s="80">
        <f>'Wind solar state wise profiles'!G4841/'Wind solar state wise profiles'!G$8772</f>
        <v>0.54735824598159855</v>
      </c>
      <c r="K4838" s="80">
        <f>'Wind solar state wise profiles'!H4841/'Wind solar state wise profiles'!H$8772</f>
        <v>0.56540744599999992</v>
      </c>
      <c r="L4838" s="80">
        <f>'Wind solar state wise profiles'!I4841/'Wind solar state wise profiles'!I$8772</f>
        <v>0.65404587800000002</v>
      </c>
      <c r="M4838" s="80">
        <f>'Wind solar state wise profiles'!J4841/'Wind solar state wise profiles'!J$8772</f>
        <v>0.60182391300221449</v>
      </c>
      <c r="N4838" s="80">
        <f>'Wind solar state wise profiles'!K4841/'Wind solar state wise profiles'!K$8772</f>
        <v>0.52614348997194949</v>
      </c>
      <c r="O4838" s="80">
        <f>'Wind solar state wise profiles'!L4841/'Wind solar state wise profiles'!L$8772</f>
        <v>0.56524188302439016</v>
      </c>
      <c r="P4838" s="80">
        <f>'Wind solar state wise profiles'!M4841/'Wind solar state wise profiles'!M$8772</f>
        <v>0.55479215600092857</v>
      </c>
      <c r="Q4838" s="80">
        <f>'Wind solar state wise profiles'!N4841/'Wind solar state wise profiles'!N$8772</f>
        <v>0.56905854797697097</v>
      </c>
      <c r="R4838" s="80">
        <f>'Wind solar state wise profiles'!O4841/'Wind solar state wise profiles'!O$8772</f>
        <v>0.43138863304221253</v>
      </c>
      <c r="S4838" s="80">
        <f>'Wind solar state wise profiles'!P4841/'Wind solar state wise profiles'!P$8772</f>
        <v>0.52900391797870749</v>
      </c>
      <c r="T4838" s="80">
        <f>'Wind solar state wise profiles'!Q4841/'Wind solar state wise profiles'!Q$8772</f>
        <v>0.42920663085714289</v>
      </c>
      <c r="U4838" s="80">
        <f>'Wind solar state wise profiles'!R4841/'Wind solar state wise profiles'!R$8772</f>
        <v>0.31818735698411837</v>
      </c>
      <c r="V4838" s="80">
        <f>'Wind solar state wise profiles'!S4841/'Wind solar state wise profiles'!S$8772</f>
        <v>0.5978015070463043</v>
      </c>
      <c r="W4838" s="80">
        <f>'Wind solar state wise profiles'!T4841/'Wind solar state wise profiles'!T$8772</f>
        <v>0.61073020996778471</v>
      </c>
      <c r="X4838" s="80">
        <f>'Wind solar state wise profiles'!U4841/'Wind solar state wise profiles'!U$8772</f>
        <v>0.61113689900647161</v>
      </c>
      <c r="Y4838" s="80">
        <f>'Wind solar state wise profiles'!V4841/'Wind solar state wise profiles'!V$8772</f>
        <v>0.65997402100525127</v>
      </c>
      <c r="Z4838" s="80">
        <f>'Wind solar state wise profiles'!W4841/'Wind solar state wise profiles'!W$8772</f>
        <v>0.6210489290578185</v>
      </c>
      <c r="AA4838" s="80">
        <f>'Wind solar state wise profiles'!X4841/'Wind solar state wise profiles'!X$8772</f>
        <v>0.58000000000000007</v>
      </c>
      <c r="AB4838" s="80">
        <f t="shared" si="440"/>
        <v>0.55503015252299848</v>
      </c>
      <c r="AC4838" s="80">
        <f t="shared" si="440"/>
        <v>0.55930634295077386</v>
      </c>
      <c r="AD4838" s="80">
        <f t="shared" si="440"/>
        <v>0.45231747778003056</v>
      </c>
      <c r="AE4838" s="80">
        <f t="shared" si="440"/>
        <v>0.60937639420531697</v>
      </c>
      <c r="AF4838" s="80">
        <f t="shared" si="440"/>
        <v>0.65997402100525127</v>
      </c>
      <c r="AG4838" s="80"/>
      <c r="AH4838" s="80">
        <f>'Wind solar state wise profiles'!Y4841/'Wind solar state wise profiles'!Y$8772</f>
        <v>1.3096494E-2</v>
      </c>
      <c r="AI4838" s="80">
        <f>'Wind solar state wise profiles'!Z4841/'Wind solar state wise profiles'!Z$8772</f>
        <v>0.18404877800766284</v>
      </c>
      <c r="AJ4838" s="80">
        <f>'Wind solar state wise profiles'!AA4841/'Wind solar state wise profiles'!AA$8772</f>
        <v>0.184048778</v>
      </c>
      <c r="AK4838" s="80">
        <f>'Wind solar state wise profiles'!AB4841/'Wind solar state wise profiles'!AB$8772</f>
        <v>1.689776E-3</v>
      </c>
      <c r="AL4838" s="80">
        <f>'Wind solar state wise profiles'!AC4841/'Wind solar state wise profiles'!AC$8772</f>
        <v>0.13568742300773898</v>
      </c>
      <c r="AM4838" s="80">
        <f>'Wind solar state wise profiles'!AD4841/'Wind solar state wise profiles'!AD$8772</f>
        <v>7.8092600000000004E-4</v>
      </c>
      <c r="AN4838" s="80">
        <f>'Wind solar state wise profiles'!AE4841/'Wind solar state wise profiles'!AE$8772</f>
        <v>4.0160838000386771E-2</v>
      </c>
      <c r="AO4838" s="80">
        <f>'Wind solar state wise profiles'!AF4841/'Wind solar state wise profiles'!AF$8772</f>
        <v>2.0241790999488189E-2</v>
      </c>
      <c r="AP4838" s="80">
        <f>'Wind solar state wise profiles'!AG4841/'Wind solar state wise profiles'!AG$8772</f>
        <v>0</v>
      </c>
      <c r="AQ4838" s="80">
        <f>'Wind solar state wise profiles'!AH4841/'Wind solar state wise profiles'!AH$8772</f>
        <v>0</v>
      </c>
      <c r="AR4838" s="80">
        <f>'Wind solar state wise profiles'!AI4841/'Wind solar state wise profiles'!AI$8772</f>
        <v>5.9546025004382115E-2</v>
      </c>
      <c r="AS4838" s="80">
        <f>'Wind solar state wise profiles'!AJ4841/'Wind solar state wise profiles'!AJ$8772</f>
        <v>0.20201216699999999</v>
      </c>
      <c r="AT4838" s="80">
        <f>'Wind solar state wise profiles'!AK4841/'Wind solar state wise profiles'!AK$8772</f>
        <v>0.18186837298910224</v>
      </c>
      <c r="AU4838" s="80">
        <f>'Wind solar state wise profiles'!AL4841/'Wind solar state wise profiles'!AL$8772</f>
        <v>0.12118082799492386</v>
      </c>
      <c r="AV4838" s="80">
        <f>'Wind solar state wise profiles'!AM4841/'Wind solar state wise profiles'!AM$8772</f>
        <v>0.21150061198898232</v>
      </c>
      <c r="AW4838" s="80">
        <f>'Wind solar state wise profiles'!AN4841/'Wind solar state wise profiles'!AN$8772</f>
        <v>4.5833415998585238E-2</v>
      </c>
      <c r="AX4838" s="80">
        <f>'Wind solar state wise profiles'!AO4841/'Wind solar state wise profiles'!AO$8772</f>
        <v>0.11078422800751879</v>
      </c>
      <c r="AY4838" s="80">
        <f>'Wind solar state wise profiles'!AP4841/'Wind solar state wise profiles'!AP$8772</f>
        <v>0.110784228</v>
      </c>
      <c r="AZ4838" s="80">
        <f>'Wind solar state wise profiles'!AQ4841/'Wind solar state wise profiles'!AQ$8772</f>
        <v>2.9559642000000001E-2</v>
      </c>
      <c r="BA4838" s="80">
        <f>'Wind solar state wise profiles'!AR4841/'Wind solar state wise profiles'!AR$8772</f>
        <v>2.9559642000810047E-2</v>
      </c>
      <c r="BB4838">
        <f t="shared" si="438"/>
        <v>7.673053111756814E-2</v>
      </c>
      <c r="BC4838">
        <f t="shared" si="438"/>
        <v>2.7236832828661017E-2</v>
      </c>
      <c r="BD4838">
        <f t="shared" si="438"/>
        <v>0.1682778741009423</v>
      </c>
      <c r="BE4838">
        <f t="shared" si="438"/>
        <v>6.3368375400794236E-2</v>
      </c>
      <c r="BF4838">
        <f t="shared" si="439"/>
        <v>6.3368375400794236E-2</v>
      </c>
    </row>
    <row r="4839" spans="1:58" x14ac:dyDescent="0.25">
      <c r="A4839" s="83">
        <v>47775.458333333336</v>
      </c>
      <c r="B4839" s="83" t="str">
        <f t="shared" si="437"/>
        <v>AUTUMN</v>
      </c>
      <c r="C4839" t="str">
        <f t="shared" si="436"/>
        <v>MORN</v>
      </c>
      <c r="E4839" s="80">
        <f>'Wind solar state wise profiles'!B4842/'Wind solar state wise profiles'!$B$8772</f>
        <v>0.59882044000000001</v>
      </c>
      <c r="F4839" s="80">
        <f>'Wind solar state wise profiles'!C4842/'Wind solar state wise profiles'!C$8772</f>
        <v>0.58736934404761898</v>
      </c>
      <c r="G4839" s="80">
        <f>'Wind solar state wise profiles'!D4842/'Wind solar state wise profiles'!D$8772</f>
        <v>0.72134451899999996</v>
      </c>
      <c r="H4839" s="80">
        <f>'Wind solar state wise profiles'!E4842/'Wind solar state wise profiles'!E$8772</f>
        <v>0.6440101580206985</v>
      </c>
      <c r="I4839" s="80">
        <f>'Wind solar state wise profiles'!F4842/'Wind solar state wise profiles'!F$8772</f>
        <v>0.58982633799999995</v>
      </c>
      <c r="J4839" s="80">
        <f>'Wind solar state wise profiles'!G4842/'Wind solar state wise profiles'!G$8772</f>
        <v>0.61931658020175151</v>
      </c>
      <c r="K4839" s="80">
        <f>'Wind solar state wise profiles'!H4842/'Wind solar state wise profiles'!H$8772</f>
        <v>0.61856617704347827</v>
      </c>
      <c r="L4839" s="80">
        <f>'Wind solar state wise profiles'!I4842/'Wind solar state wise profiles'!I$8772</f>
        <v>0.72134451899999996</v>
      </c>
      <c r="M4839" s="80">
        <f>'Wind solar state wise profiles'!J4842/'Wind solar state wise profiles'!J$8772</f>
        <v>0.65269252304123171</v>
      </c>
      <c r="N4839" s="80">
        <f>'Wind solar state wise profiles'!K4842/'Wind solar state wise profiles'!K$8772</f>
        <v>0.592826316970547</v>
      </c>
      <c r="O4839" s="80">
        <f>'Wind solar state wise profiles'!L4842/'Wind solar state wise profiles'!L$8772</f>
        <v>0.63572671804878045</v>
      </c>
      <c r="P4839" s="80">
        <f>'Wind solar state wise profiles'!M4842/'Wind solar state wise profiles'!M$8772</f>
        <v>0.62557482403466691</v>
      </c>
      <c r="Q4839" s="80">
        <f>'Wind solar state wise profiles'!N4842/'Wind solar state wise profiles'!N$8772</f>
        <v>0.63747145202302891</v>
      </c>
      <c r="R4839" s="80">
        <f>'Wind solar state wise profiles'!O4842/'Wind solar state wise profiles'!O$8772</f>
        <v>0.51238924497816596</v>
      </c>
      <c r="S4839" s="80">
        <f>'Wind solar state wise profiles'!P4842/'Wind solar state wise profiles'!P$8772</f>
        <v>0.58871309799070326</v>
      </c>
      <c r="T4839" s="80">
        <f>'Wind solar state wise profiles'!Q4842/'Wind solar state wise profiles'!Q$8772</f>
        <v>0.51025950819047627</v>
      </c>
      <c r="U4839" s="80">
        <f>'Wind solar state wise profiles'!R4842/'Wind solar state wise profiles'!R$8772</f>
        <v>0.3038722629952843</v>
      </c>
      <c r="V4839" s="80">
        <f>'Wind solar state wise profiles'!S4842/'Wind solar state wise profiles'!S$8772</f>
        <v>0.64237857204486626</v>
      </c>
      <c r="W4839" s="80">
        <f>'Wind solar state wise profiles'!T4842/'Wind solar state wise profiles'!T$8772</f>
        <v>0.6645123240477544</v>
      </c>
      <c r="X4839" s="80">
        <f>'Wind solar state wise profiles'!U4842/'Wind solar state wise profiles'!U$8772</f>
        <v>0.64711562601403694</v>
      </c>
      <c r="Y4839" s="80">
        <f>'Wind solar state wise profiles'!V4842/'Wind solar state wise profiles'!V$8772</f>
        <v>0.66960450412603156</v>
      </c>
      <c r="Z4839" s="80">
        <f>'Wind solar state wise profiles'!W4842/'Wind solar state wise profiles'!W$8772</f>
        <v>0.65490960195617187</v>
      </c>
      <c r="AA4839" s="80">
        <f>'Wind solar state wise profiles'!X4842/'Wind solar state wise profiles'!X$8772</f>
        <v>0.63</v>
      </c>
      <c r="AB4839" s="80">
        <f t="shared" si="440"/>
        <v>0.62211182920657648</v>
      </c>
      <c r="AC4839" s="80">
        <f t="shared" si="440"/>
        <v>0.62456576671912656</v>
      </c>
      <c r="AD4839" s="80">
        <f t="shared" si="440"/>
        <v>0.4882618473264152</v>
      </c>
      <c r="AE4839" s="80">
        <f t="shared" si="440"/>
        <v>0.65014653029692715</v>
      </c>
      <c r="AF4839" s="80">
        <f t="shared" si="440"/>
        <v>0.66960450412603156</v>
      </c>
      <c r="AG4839" s="80"/>
      <c r="AH4839" s="80">
        <f>'Wind solar state wise profiles'!Y4842/'Wind solar state wise profiles'!Y$8772</f>
        <v>2.3193293E-2</v>
      </c>
      <c r="AI4839" s="80">
        <f>'Wind solar state wise profiles'!Z4842/'Wind solar state wise profiles'!Z$8772</f>
        <v>0.18283311800766283</v>
      </c>
      <c r="AJ4839" s="80">
        <f>'Wind solar state wise profiles'!AA4842/'Wind solar state wise profiles'!AA$8772</f>
        <v>0.18283311800000002</v>
      </c>
      <c r="AK4839" s="80">
        <f>'Wind solar state wise profiles'!AB4842/'Wind solar state wise profiles'!AB$8772</f>
        <v>4.049431E-3</v>
      </c>
      <c r="AL4839" s="80">
        <f>'Wind solar state wise profiles'!AC4842/'Wind solar state wise profiles'!AC$8772</f>
        <v>0.14005863700062748</v>
      </c>
      <c r="AM4839" s="80">
        <f>'Wind solar state wise profiles'!AD4842/'Wind solar state wise profiles'!AD$8772</f>
        <v>0</v>
      </c>
      <c r="AN4839" s="80">
        <f>'Wind solar state wise profiles'!AE4842/'Wind solar state wise profiles'!AE$8772</f>
        <v>2.3076353993424871E-2</v>
      </c>
      <c r="AO4839" s="80">
        <f>'Wind solar state wise profiles'!AF4842/'Wind solar state wise profiles'!AF$8772</f>
        <v>2.2197370000731156E-2</v>
      </c>
      <c r="AP4839" s="80">
        <f>'Wind solar state wise profiles'!AG4842/'Wind solar state wise profiles'!AG$8772</f>
        <v>8.1610220999999997E-2</v>
      </c>
      <c r="AQ4839" s="80">
        <f>'Wind solar state wise profiles'!AH4842/'Wind solar state wise profiles'!AH$8772</f>
        <v>1.548605E-3</v>
      </c>
      <c r="AR4839" s="80">
        <f>'Wind solar state wise profiles'!AI4842/'Wind solar state wise profiles'!AI$8772</f>
        <v>6.3706550000000001E-2</v>
      </c>
      <c r="AS4839" s="80">
        <f>'Wind solar state wise profiles'!AJ4842/'Wind solar state wise profiles'!AJ$8772</f>
        <v>0.33363778700000002</v>
      </c>
      <c r="AT4839" s="80">
        <f>'Wind solar state wise profiles'!AK4842/'Wind solar state wise profiles'!AK$8772</f>
        <v>0.24090035502075766</v>
      </c>
      <c r="AU4839" s="80">
        <f>'Wind solar state wise profiles'!AL4842/'Wind solar state wise profiles'!AL$8772</f>
        <v>7.0302072994923859E-2</v>
      </c>
      <c r="AV4839" s="80">
        <f>'Wind solar state wise profiles'!AM4842/'Wind solar state wise profiles'!AM$8772</f>
        <v>0.20598626899101188</v>
      </c>
      <c r="AW4839" s="80">
        <f>'Wind solar state wise profiles'!AN4842/'Wind solar state wise profiles'!AN$8772</f>
        <v>6.2922069004951661E-2</v>
      </c>
      <c r="AX4839" s="80">
        <f>'Wind solar state wise profiles'!AO4842/'Wind solar state wise profiles'!AO$8772</f>
        <v>0.10465391499999999</v>
      </c>
      <c r="AY4839" s="80">
        <f>'Wind solar state wise profiles'!AP4842/'Wind solar state wise profiles'!AP$8772</f>
        <v>0.104653915</v>
      </c>
      <c r="AZ4839" s="80">
        <f>'Wind solar state wise profiles'!AQ4842/'Wind solar state wise profiles'!AQ$8772</f>
        <v>2.8822475000000004E-2</v>
      </c>
      <c r="BA4839" s="80">
        <f>'Wind solar state wise profiles'!AR4842/'Wind solar state wise profiles'!AR$8772</f>
        <v>2.8822475010125553E-2</v>
      </c>
      <c r="BB4839">
        <f t="shared" si="438"/>
        <v>7.8394259234791278E-2</v>
      </c>
      <c r="BC4839">
        <f t="shared" si="438"/>
        <v>2.7362135786773996E-2</v>
      </c>
      <c r="BD4839">
        <f t="shared" si="438"/>
        <v>0.21112929217374471</v>
      </c>
      <c r="BE4839">
        <f t="shared" si="438"/>
        <v>6.0386377812913665E-2</v>
      </c>
      <c r="BF4839">
        <f t="shared" si="439"/>
        <v>6.0386377812913665E-2</v>
      </c>
    </row>
    <row r="4840" spans="1:58" x14ac:dyDescent="0.25">
      <c r="A4840" s="83">
        <v>47775.5</v>
      </c>
      <c r="B4840" s="83" t="str">
        <f t="shared" si="437"/>
        <v>AUTUMN</v>
      </c>
      <c r="C4840" t="str">
        <f t="shared" si="436"/>
        <v>MID</v>
      </c>
      <c r="E4840" s="80">
        <f>'Wind solar state wise profiles'!B4843/'Wind solar state wise profiles'!$B$8772</f>
        <v>0.61631901599999994</v>
      </c>
      <c r="F4840" s="80">
        <f>'Wind solar state wise profiles'!C4843/'Wind solar state wise profiles'!C$8772</f>
        <v>0.61022829801587308</v>
      </c>
      <c r="G4840" s="80">
        <f>'Wind solar state wise profiles'!D4843/'Wind solar state wise profiles'!D$8772</f>
        <v>0.73376303700000001</v>
      </c>
      <c r="H4840" s="80">
        <f>'Wind solar state wise profiles'!E4843/'Wind solar state wise profiles'!E$8772</f>
        <v>0.67876024191461826</v>
      </c>
      <c r="I4840" s="80">
        <f>'Wind solar state wise profiles'!F4843/'Wind solar state wise profiles'!F$8772</f>
        <v>0.61369153800000009</v>
      </c>
      <c r="J4840" s="80">
        <f>'Wind solar state wise profiles'!G4843/'Wind solar state wise profiles'!G$8772</f>
        <v>0.63966747810664004</v>
      </c>
      <c r="K4840" s="80">
        <f>'Wind solar state wise profiles'!H4843/'Wind solar state wise profiles'!H$8772</f>
        <v>0.62613069895652174</v>
      </c>
      <c r="L4840" s="80">
        <f>'Wind solar state wise profiles'!I4843/'Wind solar state wise profiles'!I$8772</f>
        <v>0.73376303700000001</v>
      </c>
      <c r="M4840" s="80">
        <f>'Wind solar state wise profiles'!J4843/'Wind solar state wise profiles'!J$8772</f>
        <v>0.65542910102288299</v>
      </c>
      <c r="N4840" s="80">
        <f>'Wind solar state wise profiles'!K4843/'Wind solar state wise profiles'!K$8772</f>
        <v>0.6338992100280505</v>
      </c>
      <c r="O4840" s="80">
        <f>'Wind solar state wise profiles'!L4843/'Wind solar state wise profiles'!L$8772</f>
        <v>0.62610242604878052</v>
      </c>
      <c r="P4840" s="80">
        <f>'Wind solar state wise profiles'!M4843/'Wind solar state wise profiles'!M$8772</f>
        <v>0.63895561402151213</v>
      </c>
      <c r="Q4840" s="80">
        <f>'Wind solar state wise profiles'!N4843/'Wind solar state wise profiles'!N$8772</f>
        <v>0.65597518798976495</v>
      </c>
      <c r="R4840" s="80">
        <f>'Wind solar state wise profiles'!O4843/'Wind solar state wise profiles'!O$8772</f>
        <v>0.48928278704512373</v>
      </c>
      <c r="S4840" s="80">
        <f>'Wind solar state wise profiles'!P4843/'Wind solar state wise profiles'!P$8772</f>
        <v>0.59114083798170647</v>
      </c>
      <c r="T4840" s="80">
        <f>'Wind solar state wise profiles'!Q4843/'Wind solar state wise profiles'!Q$8772</f>
        <v>0.51079023199999996</v>
      </c>
      <c r="U4840" s="80">
        <f>'Wind solar state wise profiles'!R4843/'Wind solar state wise profiles'!R$8772</f>
        <v>0.26814240002168138</v>
      </c>
      <c r="V4840" s="80">
        <f>'Wind solar state wise profiles'!S4843/'Wind solar state wise profiles'!S$8772</f>
        <v>0.63812129604064816</v>
      </c>
      <c r="W4840" s="80">
        <f>'Wind solar state wise profiles'!T4843/'Wind solar state wise profiles'!T$8772</f>
        <v>0.67188772294864507</v>
      </c>
      <c r="X4840" s="80">
        <f>'Wind solar state wise profiles'!U4843/'Wind solar state wise profiles'!U$8772</f>
        <v>0.63387734199252577</v>
      </c>
      <c r="Y4840" s="80">
        <f>'Wind solar state wise profiles'!V4843/'Wind solar state wise profiles'!V$8772</f>
        <v>0.63349716091522879</v>
      </c>
      <c r="Z4840" s="80">
        <f>'Wind solar state wise profiles'!W4843/'Wind solar state wise profiles'!W$8772</f>
        <v>0.6398025290330569</v>
      </c>
      <c r="AA4840" s="80">
        <f>'Wind solar state wise profiles'!X4843/'Wind solar state wise profiles'!X$8772</f>
        <v>0.65</v>
      </c>
      <c r="AB4840" s="80">
        <f t="shared" si="440"/>
        <v>0.63974190403763964</v>
      </c>
      <c r="AC4840" s="80">
        <f t="shared" si="440"/>
        <v>0.64460906005737395</v>
      </c>
      <c r="AD4840" s="80">
        <f t="shared" si="440"/>
        <v>0.47858999024938709</v>
      </c>
      <c r="AE4840" s="80">
        <f t="shared" si="440"/>
        <v>0.64229911667050299</v>
      </c>
      <c r="AF4840" s="80">
        <f t="shared" si="440"/>
        <v>0.63349716091522879</v>
      </c>
      <c r="AG4840" s="80"/>
      <c r="AH4840" s="80">
        <f>'Wind solar state wise profiles'!Y4843/'Wind solar state wise profiles'!Y$8772</f>
        <v>4.1356437000000003E-2</v>
      </c>
      <c r="AI4840" s="80">
        <f>'Wind solar state wise profiles'!Z4843/'Wind solar state wise profiles'!Z$8772</f>
        <v>0.26505716398467433</v>
      </c>
      <c r="AJ4840" s="80">
        <f>'Wind solar state wise profiles'!AA4843/'Wind solar state wise profiles'!AA$8772</f>
        <v>0.26505716400000001</v>
      </c>
      <c r="AK4840" s="80">
        <f>'Wind solar state wise profiles'!AB4843/'Wind solar state wise profiles'!AB$8772</f>
        <v>9.1520799999999999E-3</v>
      </c>
      <c r="AL4840" s="80">
        <f>'Wind solar state wise profiles'!AC4843/'Wind solar state wise profiles'!AC$8772</f>
        <v>0.18020216500732067</v>
      </c>
      <c r="AM4840" s="80">
        <f>'Wind solar state wise profiles'!AD4843/'Wind solar state wise profiles'!AD$8772</f>
        <v>0</v>
      </c>
      <c r="AN4840" s="80">
        <f>'Wind solar state wise profiles'!AE4843/'Wind solar state wise profiles'!AE$8772</f>
        <v>1.7061505000966933E-2</v>
      </c>
      <c r="AO4840" s="80">
        <f>'Wind solar state wise profiles'!AF4843/'Wind solar state wise profiles'!AF$8772</f>
        <v>2.8384627001535424E-2</v>
      </c>
      <c r="AP4840" s="80">
        <f>'Wind solar state wise profiles'!AG4843/'Wind solar state wise profiles'!AG$8772</f>
        <v>0.114517272</v>
      </c>
      <c r="AQ4840" s="80">
        <f>'Wind solar state wise profiles'!AH4843/'Wind solar state wise profiles'!AH$8772</f>
        <v>1.5258886996953665E-2</v>
      </c>
      <c r="AR4840" s="80">
        <f>'Wind solar state wise profiles'!AI4843/'Wind solar state wise profiles'!AI$8772</f>
        <v>8.359145600350569E-2</v>
      </c>
      <c r="AS4840" s="80">
        <f>'Wind solar state wise profiles'!AJ4843/'Wind solar state wise profiles'!AJ$8772</f>
        <v>0.42499898699999999</v>
      </c>
      <c r="AT4840" s="80">
        <f>'Wind solar state wise profiles'!AK4843/'Wind solar state wise profiles'!AK$8772</f>
        <v>0.30017321497145821</v>
      </c>
      <c r="AU4840" s="80">
        <f>'Wind solar state wise profiles'!AL4843/'Wind solar state wise profiles'!AL$8772</f>
        <v>0.13620558299492386</v>
      </c>
      <c r="AV4840" s="80">
        <f>'Wind solar state wise profiles'!AM4843/'Wind solar state wise profiles'!AM$8772</f>
        <v>0.22564437996520731</v>
      </c>
      <c r="AW4840" s="80">
        <f>'Wind solar state wise profiles'!AN4843/'Wind solar state wise profiles'!AN$8772</f>
        <v>9.825579999999999E-2</v>
      </c>
      <c r="AX4840" s="80">
        <f>'Wind solar state wise profiles'!AO4843/'Wind solar state wise profiles'!AO$8772</f>
        <v>0.15238719199248121</v>
      </c>
      <c r="AY4840" s="80">
        <f>'Wind solar state wise profiles'!AP4843/'Wind solar state wise profiles'!AP$8772</f>
        <v>0.152387192</v>
      </c>
      <c r="AZ4840" s="80">
        <f>'Wind solar state wise profiles'!AQ4843/'Wind solar state wise profiles'!AQ$8772</f>
        <v>4.1406747000000001E-2</v>
      </c>
      <c r="BA4840" s="80">
        <f>'Wind solar state wise profiles'!AR4843/'Wind solar state wise profiles'!AR$8772</f>
        <v>2.5713847205346294E-2</v>
      </c>
      <c r="BB4840">
        <f t="shared" si="438"/>
        <v>0.11114333971909381</v>
      </c>
      <c r="BC4840">
        <f t="shared" si="438"/>
        <v>3.7927376089390182E-2</v>
      </c>
      <c r="BD4840">
        <f t="shared" si="438"/>
        <v>0.25991109975904647</v>
      </c>
      <c r="BE4840">
        <f t="shared" si="438"/>
        <v>8.1902244830122067E-2</v>
      </c>
      <c r="BF4840">
        <f t="shared" si="439"/>
        <v>8.1902244830122067E-2</v>
      </c>
    </row>
    <row r="4841" spans="1:58" x14ac:dyDescent="0.25">
      <c r="A4841" s="83">
        <v>47775.541666666664</v>
      </c>
      <c r="B4841" s="83" t="str">
        <f t="shared" si="437"/>
        <v>AUTUMN</v>
      </c>
      <c r="C4841" t="str">
        <f t="shared" si="436"/>
        <v>MID</v>
      </c>
      <c r="E4841" s="80">
        <f>'Wind solar state wise profiles'!B4844/'Wind solar state wise profiles'!$B$8772</f>
        <v>0.57771031702857145</v>
      </c>
      <c r="F4841" s="80">
        <f>'Wind solar state wise profiles'!C4844/'Wind solar state wise profiles'!C$8772</f>
        <v>0.58083293591269847</v>
      </c>
      <c r="G4841" s="80">
        <f>'Wind solar state wise profiles'!D4844/'Wind solar state wise profiles'!D$8772</f>
        <v>0.628598981</v>
      </c>
      <c r="H4841" s="80">
        <f>'Wind solar state wise profiles'!E4844/'Wind solar state wise profiles'!E$8772</f>
        <v>0.656078349935317</v>
      </c>
      <c r="I4841" s="80">
        <f>'Wind solar state wise profiles'!F4844/'Wind solar state wise profiles'!F$8772</f>
        <v>0.58529753100000004</v>
      </c>
      <c r="J4841" s="80">
        <f>'Wind solar state wise profiles'!G4844/'Wind solar state wise profiles'!G$8772</f>
        <v>0.62230120607471462</v>
      </c>
      <c r="K4841" s="80">
        <f>'Wind solar state wise profiles'!H4844/'Wind solar state wise profiles'!H$8772</f>
        <v>0.57848857104347828</v>
      </c>
      <c r="L4841" s="80">
        <f>'Wind solar state wise profiles'!I4844/'Wind solar state wise profiles'!I$8772</f>
        <v>0.628598981</v>
      </c>
      <c r="M4841" s="80">
        <f>'Wind solar state wise profiles'!J4844/'Wind solar state wise profiles'!J$8772</f>
        <v>0.60955029494885582</v>
      </c>
      <c r="N4841" s="80">
        <f>'Wind solar state wise profiles'!K4844/'Wind solar state wise profiles'!K$8772</f>
        <v>0.62464060098176721</v>
      </c>
      <c r="O4841" s="80">
        <f>'Wind solar state wise profiles'!L4844/'Wind solar state wise profiles'!L$8772</f>
        <v>0.61241527902439019</v>
      </c>
      <c r="P4841" s="80">
        <f>'Wind solar state wise profiles'!M4844/'Wind solar state wise profiles'!M$8772</f>
        <v>0.60142521001315485</v>
      </c>
      <c r="Q4841" s="80">
        <f>'Wind solar state wise profiles'!N4844/'Wind solar state wise profiles'!N$8772</f>
        <v>0.62861342099792106</v>
      </c>
      <c r="R4841" s="80">
        <f>'Wind solar state wise profiles'!O4844/'Wind solar state wise profiles'!O$8772</f>
        <v>0.41290408093158665</v>
      </c>
      <c r="S4841" s="80">
        <f>'Wind solar state wise profiles'!P4844/'Wind solar state wise profiles'!P$8772</f>
        <v>0.59796328902384166</v>
      </c>
      <c r="T4841" s="80">
        <f>'Wind solar state wise profiles'!Q4844/'Wind solar state wise profiles'!Q$8772</f>
        <v>0.55012096914285713</v>
      </c>
      <c r="U4841" s="80">
        <f>'Wind solar state wise profiles'!R4844/'Wind solar state wise profiles'!R$8772</f>
        <v>0.23956480600574559</v>
      </c>
      <c r="V4841" s="80">
        <f>'Wind solar state wise profiles'!S4844/'Wind solar state wise profiles'!S$8772</f>
        <v>0.57655120103537538</v>
      </c>
      <c r="W4841" s="80">
        <f>'Wind solar state wise profiles'!T4844/'Wind solar state wise profiles'!T$8772</f>
        <v>0.61492218893310591</v>
      </c>
      <c r="X4841" s="80">
        <f>'Wind solar state wise profiles'!U4844/'Wind solar state wise profiles'!U$8772</f>
        <v>0.57249646003099075</v>
      </c>
      <c r="Y4841" s="80">
        <f>'Wind solar state wise profiles'!V4844/'Wind solar state wise profiles'!V$8772</f>
        <v>0.5500590360090023</v>
      </c>
      <c r="Z4841" s="80">
        <f>'Wind solar state wise profiles'!W4844/'Wind solar state wise profiles'!W$8772</f>
        <v>0.5683189909619909</v>
      </c>
      <c r="AA4841" s="80">
        <f>'Wind solar state wise profiles'!X4844/'Wind solar state wise profiles'!X$8772</f>
        <v>0.61</v>
      </c>
      <c r="AB4841" s="80">
        <f t="shared" si="440"/>
        <v>0.60349555145780276</v>
      </c>
      <c r="AC4841" s="80">
        <f t="shared" si="440"/>
        <v>0.61655325039344988</v>
      </c>
      <c r="AD4841" s="80">
        <f t="shared" si="440"/>
        <v>0.45321722365583467</v>
      </c>
      <c r="AE4841" s="80">
        <f t="shared" si="440"/>
        <v>0.57918405806191742</v>
      </c>
      <c r="AF4841" s="80">
        <f t="shared" si="440"/>
        <v>0.5500590360090023</v>
      </c>
      <c r="AG4841" s="80"/>
      <c r="AH4841" s="80">
        <f>'Wind solar state wise profiles'!Y4844/'Wind solar state wise profiles'!Y$8772</f>
        <v>4.6878855999999997E-2</v>
      </c>
      <c r="AI4841" s="80">
        <f>'Wind solar state wise profiles'!Z4844/'Wind solar state wise profiles'!Z$8772</f>
        <v>0.40568991302681989</v>
      </c>
      <c r="AJ4841" s="80">
        <f>'Wind solar state wise profiles'!AA4844/'Wind solar state wise profiles'!AA$8772</f>
        <v>0.40568991300000001</v>
      </c>
      <c r="AK4841" s="80">
        <f>'Wind solar state wise profiles'!AB4844/'Wind solar state wise profiles'!AB$8772</f>
        <v>2.5155223000761614E-2</v>
      </c>
      <c r="AL4841" s="80">
        <f>'Wind solar state wise profiles'!AC4844/'Wind solar state wise profiles'!AC$8772</f>
        <v>0.24028991403472075</v>
      </c>
      <c r="AM4841" s="80">
        <f>'Wind solar state wise profiles'!AD4844/'Wind solar state wise profiles'!AD$8772</f>
        <v>0</v>
      </c>
      <c r="AN4841" s="80">
        <f>'Wind solar state wise profiles'!AE4844/'Wind solar state wise profiles'!AE$8772</f>
        <v>2.1672674008895765E-2</v>
      </c>
      <c r="AO4841" s="80">
        <f>'Wind solar state wise profiles'!AF4844/'Wind solar state wise profiles'!AF$8772</f>
        <v>9.6160138992469113E-2</v>
      </c>
      <c r="AP4841" s="80">
        <f>'Wind solar state wise profiles'!AG4844/'Wind solar state wise profiles'!AG$8772</f>
        <v>0.14656506799999999</v>
      </c>
      <c r="AQ4841" s="80">
        <f>'Wind solar state wise profiles'!AH4844/'Wind solar state wise profiles'!AH$8772</f>
        <v>2.7213767997434662E-2</v>
      </c>
      <c r="AR4841" s="80">
        <f>'Wind solar state wise profiles'!AI4844/'Wind solar state wise profiles'!AI$8772</f>
        <v>0.14430786196319018</v>
      </c>
      <c r="AS4841" s="80">
        <f>'Wind solar state wise profiles'!AJ4844/'Wind solar state wise profiles'!AJ$8772</f>
        <v>0.35806737399999999</v>
      </c>
      <c r="AT4841" s="80">
        <f>'Wind solar state wise profiles'!AK4844/'Wind solar state wise profiles'!AK$8772</f>
        <v>0.36727769200830307</v>
      </c>
      <c r="AU4841" s="80">
        <f>'Wind solar state wise profiles'!AL4844/'Wind solar state wise profiles'!AL$8772</f>
        <v>3.4326420000000001E-3</v>
      </c>
      <c r="AV4841" s="80">
        <f>'Wind solar state wise profiles'!AM4844/'Wind solar state wise profiles'!AM$8772</f>
        <v>0.25353072999420123</v>
      </c>
      <c r="AW4841" s="80">
        <f>'Wind solar state wise profiles'!AN4844/'Wind solar state wise profiles'!AN$8772</f>
        <v>0.11269591200188635</v>
      </c>
      <c r="AX4841" s="80">
        <f>'Wind solar state wise profiles'!AO4844/'Wind solar state wise profiles'!AO$8772</f>
        <v>0.15869554601503758</v>
      </c>
      <c r="AY4841" s="80">
        <f>'Wind solar state wise profiles'!AP4844/'Wind solar state wise profiles'!AP$8772</f>
        <v>0.15869554599999999</v>
      </c>
      <c r="AZ4841" s="80">
        <f>'Wind solar state wise profiles'!AQ4844/'Wind solar state wise profiles'!AQ$8772</f>
        <v>4.7101817999999997E-2</v>
      </c>
      <c r="BA4841" s="80">
        <f>'Wind solar state wise profiles'!AR4844/'Wind solar state wise profiles'!AR$8772</f>
        <v>4.7101818003240176E-2</v>
      </c>
      <c r="BB4841">
        <f t="shared" si="438"/>
        <v>0.16915305321332463</v>
      </c>
      <c r="BC4841">
        <f t="shared" si="438"/>
        <v>7.987929974811625E-2</v>
      </c>
      <c r="BD4841">
        <f t="shared" si="438"/>
        <v>0.27930797922843253</v>
      </c>
      <c r="BE4841">
        <f t="shared" si="438"/>
        <v>9.3551332673922627E-2</v>
      </c>
      <c r="BF4841">
        <f t="shared" si="439"/>
        <v>9.3551332673922627E-2</v>
      </c>
    </row>
    <row r="4842" spans="1:58" x14ac:dyDescent="0.25">
      <c r="A4842" s="83">
        <v>47775.583333333336</v>
      </c>
      <c r="B4842" s="83" t="str">
        <f t="shared" si="437"/>
        <v>AUTUMN</v>
      </c>
      <c r="C4842" t="str">
        <f t="shared" si="436"/>
        <v>MID</v>
      </c>
      <c r="E4842" s="80">
        <f>'Wind solar state wise profiles'!B4845/'Wind solar state wise profiles'!$B$8772</f>
        <v>0.49432262605714283</v>
      </c>
      <c r="F4842" s="80">
        <f>'Wind solar state wise profiles'!C4845/'Wind solar state wise profiles'!C$8772</f>
        <v>0.50623480694444445</v>
      </c>
      <c r="G4842" s="80">
        <f>'Wind solar state wise profiles'!D4845/'Wind solar state wise profiles'!D$8772</f>
        <v>0.59087936900000004</v>
      </c>
      <c r="H4842" s="80">
        <f>'Wind solar state wise profiles'!E4845/'Wind solar state wise profiles'!E$8772</f>
        <v>0.5729648179818887</v>
      </c>
      <c r="I4842" s="80">
        <f>'Wind solar state wise profiles'!F4845/'Wind solar state wise profiles'!F$8772</f>
        <v>0.50675666399999997</v>
      </c>
      <c r="J4842" s="80">
        <f>'Wind solar state wise profiles'!G4845/'Wind solar state wise profiles'!G$8772</f>
        <v>0.5543450792595056</v>
      </c>
      <c r="K4842" s="80">
        <f>'Wind solar state wise profiles'!H4845/'Wind solar state wise profiles'!H$8772</f>
        <v>0.48124740295652174</v>
      </c>
      <c r="L4842" s="80">
        <f>'Wind solar state wise profiles'!I4845/'Wind solar state wise profiles'!I$8772</f>
        <v>0.59087936900000004</v>
      </c>
      <c r="M4842" s="80">
        <f>'Wind solar state wise profiles'!J4845/'Wind solar state wise profiles'!J$8772</f>
        <v>0.50502586502161761</v>
      </c>
      <c r="N4842" s="80">
        <f>'Wind solar state wise profiles'!K4845/'Wind solar state wise profiles'!K$8772</f>
        <v>0.56300666802244037</v>
      </c>
      <c r="O4842" s="80">
        <f>'Wind solar state wise profiles'!L4845/'Wind solar state wise profiles'!L$8772</f>
        <v>0.51402701297560982</v>
      </c>
      <c r="P4842" s="80">
        <f>'Wind solar state wise profiles'!M4845/'Wind solar state wise profiles'!M$8772</f>
        <v>0.5063536800278573</v>
      </c>
      <c r="Q4842" s="80">
        <f>'Wind solar state wise profiles'!N4845/'Wind solar state wise profiles'!N$8772</f>
        <v>0.54182875403806174</v>
      </c>
      <c r="R4842" s="80">
        <f>'Wind solar state wise profiles'!O4845/'Wind solar state wise profiles'!O$8772</f>
        <v>0.31854441906841335</v>
      </c>
      <c r="S4842" s="80">
        <f>'Wind solar state wise profiles'!P4845/'Wind solar state wise profiles'!P$8772</f>
        <v>0.52275747698305586</v>
      </c>
      <c r="T4842" s="80">
        <f>'Wind solar state wise profiles'!Q4845/'Wind solar state wise profiles'!Q$8772</f>
        <v>0.33782883100952382</v>
      </c>
      <c r="U4842" s="80">
        <f>'Wind solar state wise profiles'!R4845/'Wind solar state wise profiles'!R$8772</f>
        <v>0.24214276399804865</v>
      </c>
      <c r="V4842" s="80">
        <f>'Wind solar state wise profiles'!S4845/'Wind solar state wise profiles'!S$8772</f>
        <v>0.45987813699549418</v>
      </c>
      <c r="W4842" s="80">
        <f>'Wind solar state wise profiles'!T4845/'Wind solar state wise profiles'!T$8772</f>
        <v>0.49982635607352666</v>
      </c>
      <c r="X4842" s="80">
        <f>'Wind solar state wise profiles'!U4845/'Wind solar state wise profiles'!U$8772</f>
        <v>0.45951312997903559</v>
      </c>
      <c r="Y4842" s="80">
        <f>'Wind solar state wise profiles'!V4845/'Wind solar state wise profiles'!V$8772</f>
        <v>0.41039049999999999</v>
      </c>
      <c r="Z4842" s="80">
        <f>'Wind solar state wise profiles'!W4845/'Wind solar state wise profiles'!W$8772</f>
        <v>0.44754533093970533</v>
      </c>
      <c r="AA4842" s="80">
        <f>'Wind solar state wise profiles'!X4845/'Wind solar state wise profiles'!X$8772</f>
        <v>0.54</v>
      </c>
      <c r="AB4842" s="80">
        <f t="shared" si="440"/>
        <v>0.52849494835905109</v>
      </c>
      <c r="AC4842" s="80">
        <f t="shared" si="440"/>
        <v>0.53119174566806782</v>
      </c>
      <c r="AD4842" s="80">
        <f t="shared" si="440"/>
        <v>0.39664851568392528</v>
      </c>
      <c r="AE4842" s="80">
        <f t="shared" si="440"/>
        <v>0.46296221415007482</v>
      </c>
      <c r="AF4842" s="80">
        <f t="shared" si="440"/>
        <v>0.41039049999999999</v>
      </c>
      <c r="AG4842" s="80"/>
      <c r="AH4842" s="80">
        <f>'Wind solar state wise profiles'!Y4845/'Wind solar state wise profiles'!Y$8772</f>
        <v>7.2775515999999998E-2</v>
      </c>
      <c r="AI4842" s="80">
        <f>'Wind solar state wise profiles'!Z4845/'Wind solar state wise profiles'!Z$8772</f>
        <v>0.52000353793103449</v>
      </c>
      <c r="AJ4842" s="80">
        <f>'Wind solar state wise profiles'!AA4845/'Wind solar state wise profiles'!AA$8772</f>
        <v>0.5200035380000001</v>
      </c>
      <c r="AK4842" s="80">
        <f>'Wind solar state wise profiles'!AB4845/'Wind solar state wise profiles'!AB$8772</f>
        <v>2.7968249002284843E-2</v>
      </c>
      <c r="AL4842" s="80">
        <f>'Wind solar state wise profiles'!AC4845/'Wind solar state wise profiles'!AC$8772</f>
        <v>0.3348476320853378</v>
      </c>
      <c r="AM4842" s="80">
        <f>'Wind solar state wise profiles'!AD4845/'Wind solar state wise profiles'!AD$8772</f>
        <v>0</v>
      </c>
      <c r="AN4842" s="80">
        <f>'Wind solar state wise profiles'!AE4845/'Wind solar state wise profiles'!AE$8772</f>
        <v>3.7556264997099208E-2</v>
      </c>
      <c r="AO4842" s="80">
        <f>'Wind solar state wise profiles'!AF4845/'Wind solar state wise profiles'!AF$8772</f>
        <v>0.20133035300138918</v>
      </c>
      <c r="AP4842" s="80">
        <f>'Wind solar state wise profiles'!AG4845/'Wind solar state wise profiles'!AG$8772</f>
        <v>7.2725498999999999E-2</v>
      </c>
      <c r="AQ4842" s="80">
        <f>'Wind solar state wise profiles'!AH4845/'Wind solar state wise profiles'!AH$8772</f>
        <v>2.4634179998396667E-2</v>
      </c>
      <c r="AR4842" s="80">
        <f>'Wind solar state wise profiles'!AI4845/'Wind solar state wise profiles'!AI$8772</f>
        <v>0.19117035004382121</v>
      </c>
      <c r="AS4842" s="80">
        <f>'Wind solar state wise profiles'!AJ4845/'Wind solar state wise profiles'!AJ$8772</f>
        <v>0.28023357600000004</v>
      </c>
      <c r="AT4842" s="80">
        <f>'Wind solar state wise profiles'!AK4845/'Wind solar state wise profiles'!AK$8772</f>
        <v>0.38024395498183705</v>
      </c>
      <c r="AU4842" s="80">
        <f>'Wind solar state wise profiles'!AL4845/'Wind solar state wise profiles'!AL$8772</f>
        <v>7.6990070000000008E-3</v>
      </c>
      <c r="AV4842" s="80">
        <f>'Wind solar state wise profiles'!AM4845/'Wind solar state wise profiles'!AM$8772</f>
        <v>0.19280256697593506</v>
      </c>
      <c r="AW4842" s="80">
        <f>'Wind solar state wise profiles'!AN4845/'Wind solar state wise profiles'!AN$8772</f>
        <v>7.8394758995519925E-2</v>
      </c>
      <c r="AX4842" s="80">
        <f>'Wind solar state wise profiles'!AO4845/'Wind solar state wise profiles'!AO$8772</f>
        <v>0.1986139919924812</v>
      </c>
      <c r="AY4842" s="80">
        <f>'Wind solar state wise profiles'!AP4845/'Wind solar state wise profiles'!AP$8772</f>
        <v>0.19861399200000002</v>
      </c>
      <c r="AZ4842" s="80">
        <f>'Wind solar state wise profiles'!AQ4845/'Wind solar state wise profiles'!AQ$8772</f>
        <v>3.9867422E-2</v>
      </c>
      <c r="BA4842" s="80">
        <f>'Wind solar state wise profiles'!AR4845/'Wind solar state wise profiles'!AR$8772</f>
        <v>3.9867421992709602E-2</v>
      </c>
      <c r="BB4842">
        <f t="shared" si="438"/>
        <v>0.21963206317077469</v>
      </c>
      <c r="BC4842">
        <f t="shared" si="438"/>
        <v>0.12721684351097487</v>
      </c>
      <c r="BD4842">
        <f t="shared" si="438"/>
        <v>0.24600113582281313</v>
      </c>
      <c r="BE4842">
        <f t="shared" si="438"/>
        <v>0.10594372632004707</v>
      </c>
      <c r="BF4842">
        <f t="shared" si="439"/>
        <v>0.10594372632004707</v>
      </c>
    </row>
    <row r="4843" spans="1:58" x14ac:dyDescent="0.25">
      <c r="A4843" s="83">
        <v>47775.625</v>
      </c>
      <c r="B4843" s="83" t="str">
        <f t="shared" si="437"/>
        <v>AUTUMN</v>
      </c>
      <c r="C4843" t="str">
        <f t="shared" si="436"/>
        <v>AFTERNOON</v>
      </c>
      <c r="E4843" s="80">
        <f>'Wind solar state wise profiles'!B4846/'Wind solar state wise profiles'!$B$8772</f>
        <v>0.34151043405714282</v>
      </c>
      <c r="F4843" s="80">
        <f>'Wind solar state wise profiles'!C4846/'Wind solar state wise profiles'!C$8772</f>
        <v>0.36344243908730156</v>
      </c>
      <c r="G4843" s="80">
        <f>'Wind solar state wise profiles'!D4846/'Wind solar state wise profiles'!D$8772</f>
        <v>0.42650422600000004</v>
      </c>
      <c r="H4843" s="80">
        <f>'Wind solar state wise profiles'!E4846/'Wind solar state wise profiles'!E$8772</f>
        <v>0.35545896099611907</v>
      </c>
      <c r="I4843" s="80">
        <f>'Wind solar state wise profiles'!F4846/'Wind solar state wise profiles'!F$8772</f>
        <v>0.36285251200000002</v>
      </c>
      <c r="J4843" s="80">
        <f>'Wind solar state wise profiles'!G4846/'Wind solar state wise profiles'!G$8772</f>
        <v>0.44564221499833717</v>
      </c>
      <c r="K4843" s="80">
        <f>'Wind solar state wise profiles'!H4846/'Wind solar state wise profiles'!H$8772</f>
        <v>0.31732003495652172</v>
      </c>
      <c r="L4843" s="80">
        <f>'Wind solar state wise profiles'!I4846/'Wind solar state wise profiles'!I$8772</f>
        <v>0.42650422600000004</v>
      </c>
      <c r="M4843" s="80">
        <f>'Wind solar state wise profiles'!J4846/'Wind solar state wise profiles'!J$8772</f>
        <v>0.34882920004218071</v>
      </c>
      <c r="N4843" s="80">
        <f>'Wind solar state wise profiles'!K4846/'Wind solar state wise profiles'!K$8772</f>
        <v>0.45407980799438991</v>
      </c>
      <c r="O4843" s="80">
        <f>'Wind solar state wise profiles'!L4846/'Wind solar state wise profiles'!L$8772</f>
        <v>0.40934979902439028</v>
      </c>
      <c r="P4843" s="80">
        <f>'Wind solar state wise profiles'!M4846/'Wind solar state wise profiles'!M$8772</f>
        <v>0.39153775802832158</v>
      </c>
      <c r="Q4843" s="80">
        <f>'Wind solar state wise profiles'!N4846/'Wind solar state wise profiles'!N$8772</f>
        <v>0.43141506197025425</v>
      </c>
      <c r="R4843" s="80">
        <f>'Wind solar state wise profiles'!O4846/'Wind solar state wise profiles'!O$8772</f>
        <v>0.23457099199417761</v>
      </c>
      <c r="S4843" s="80">
        <f>'Wind solar state wise profiles'!P4846/'Wind solar state wise profiles'!P$8772</f>
        <v>0.40714238296596189</v>
      </c>
      <c r="T4843" s="80">
        <f>'Wind solar state wise profiles'!Q4846/'Wind solar state wise profiles'!Q$8772</f>
        <v>0.16952289599999998</v>
      </c>
      <c r="U4843" s="80">
        <f>'Wind solar state wise profiles'!R4846/'Wind solar state wise profiles'!R$8772</f>
        <v>0.1527209410266139</v>
      </c>
      <c r="V4843" s="80">
        <f>'Wind solar state wise profiles'!S4846/'Wind solar state wise profiles'!S$8772</f>
        <v>0.27779199098839996</v>
      </c>
      <c r="W4843" s="80">
        <f>'Wind solar state wise profiles'!T4846/'Wind solar state wise profiles'!T$8772</f>
        <v>0.31952609607731663</v>
      </c>
      <c r="X4843" s="80">
        <f>'Wind solar state wise profiles'!U4846/'Wind solar state wise profiles'!U$8772</f>
        <v>0.27844568498769484</v>
      </c>
      <c r="Y4843" s="80">
        <f>'Wind solar state wise profiles'!V4846/'Wind solar state wise profiles'!V$8772</f>
        <v>0.21453109298574644</v>
      </c>
      <c r="Z4843" s="80">
        <f>'Wind solar state wise profiles'!W4846/'Wind solar state wise profiles'!W$8772</f>
        <v>0.25117069097437167</v>
      </c>
      <c r="AA4843" s="80">
        <f>'Wind solar state wise profiles'!X4846/'Wind solar state wise profiles'!X$8772</f>
        <v>0.39999999999999997</v>
      </c>
      <c r="AB4843" s="80">
        <f t="shared" si="440"/>
        <v>0.38873234133633661</v>
      </c>
      <c r="AC4843" s="80">
        <f t="shared" si="440"/>
        <v>0.41153511409048349</v>
      </c>
      <c r="AD4843" s="80">
        <f t="shared" si="440"/>
        <v>0.28556787757359037</v>
      </c>
      <c r="AE4843" s="80">
        <f t="shared" si="440"/>
        <v>0.27814825492001383</v>
      </c>
      <c r="AF4843" s="80">
        <f t="shared" si="440"/>
        <v>0.21453109298574644</v>
      </c>
      <c r="AG4843" s="80"/>
      <c r="AH4843" s="80">
        <f>'Wind solar state wise profiles'!Y4846/'Wind solar state wise profiles'!Y$8772</f>
        <v>6.3204532999999993E-2</v>
      </c>
      <c r="AI4843" s="80">
        <f>'Wind solar state wise profiles'!Z4846/'Wind solar state wise profiles'!Z$8772</f>
        <v>0.596956508045977</v>
      </c>
      <c r="AJ4843" s="80">
        <f>'Wind solar state wise profiles'!AA4846/'Wind solar state wise profiles'!AA$8772</f>
        <v>0.596956508</v>
      </c>
      <c r="AK4843" s="80">
        <f>'Wind solar state wise profiles'!AB4846/'Wind solar state wise profiles'!AB$8772</f>
        <v>2.257514600152323E-2</v>
      </c>
      <c r="AL4843" s="80">
        <f>'Wind solar state wise profiles'!AC4846/'Wind solar state wise profiles'!AC$8772</f>
        <v>0.40764849801296799</v>
      </c>
      <c r="AM4843" s="80">
        <f>'Wind solar state wise profiles'!AD4846/'Wind solar state wise profiles'!AD$8772</f>
        <v>0</v>
      </c>
      <c r="AN4843" s="80">
        <f>'Wind solar state wise profiles'!AE4846/'Wind solar state wise profiles'!AE$8772</f>
        <v>2.7285950009669314E-2</v>
      </c>
      <c r="AO4843" s="80">
        <f>'Wind solar state wise profiles'!AF4846/'Wind solar state wise profiles'!AF$8772</f>
        <v>0.23231399298091687</v>
      </c>
      <c r="AP4843" s="80">
        <f>'Wind solar state wise profiles'!AG4846/'Wind solar state wise profiles'!AG$8772</f>
        <v>2.8543124E-2</v>
      </c>
      <c r="AQ4843" s="80">
        <f>'Wind solar state wise profiles'!AH4846/'Wind solar state wise profiles'!AH$8772</f>
        <v>3.5720059002725672E-2</v>
      </c>
      <c r="AR4843" s="80">
        <f>'Wind solar state wise profiles'!AI4846/'Wind solar state wise profiles'!AI$8772</f>
        <v>0.23951030201577564</v>
      </c>
      <c r="AS4843" s="80">
        <f>'Wind solar state wise profiles'!AJ4846/'Wind solar state wise profiles'!AJ$8772</f>
        <v>0.17490967900000001</v>
      </c>
      <c r="AT4843" s="80">
        <f>'Wind solar state wise profiles'!AK4846/'Wind solar state wise profiles'!AK$8772</f>
        <v>0.39900048799948101</v>
      </c>
      <c r="AU4843" s="80">
        <f>'Wind solar state wise profiles'!AL4846/'Wind solar state wise profiles'!AL$8772</f>
        <v>7.5590878997461933E-2</v>
      </c>
      <c r="AV4843" s="80">
        <f>'Wind solar state wise profiles'!AM4846/'Wind solar state wise profiles'!AM$8772</f>
        <v>0.14584248499565092</v>
      </c>
      <c r="AW4843" s="80">
        <f>'Wind solar state wise profiles'!AN4846/'Wind solar state wise profiles'!AN$8772</f>
        <v>4.6108197995755718E-2</v>
      </c>
      <c r="AX4843" s="80">
        <f>'Wind solar state wise profiles'!AO4846/'Wind solar state wise profiles'!AO$8772</f>
        <v>0.20400181898496239</v>
      </c>
      <c r="AY4843" s="80">
        <f>'Wind solar state wise profiles'!AP4846/'Wind solar state wise profiles'!AP$8772</f>
        <v>0.204001819</v>
      </c>
      <c r="AZ4843" s="80">
        <f>'Wind solar state wise profiles'!AQ4846/'Wind solar state wise profiles'!AQ$8772</f>
        <v>2.5535604E-2</v>
      </c>
      <c r="BA4843" s="80">
        <f>'Wind solar state wise profiles'!AR4846/'Wind solar state wise profiles'!AR$8772</f>
        <v>2.5535604009720533E-2</v>
      </c>
      <c r="BB4843">
        <f t="shared" si="438"/>
        <v>0.25152270323026799</v>
      </c>
      <c r="BC4843">
        <f t="shared" si="438"/>
        <v>0.15203107075742969</v>
      </c>
      <c r="BD4843">
        <f t="shared" si="438"/>
        <v>0.21541601536186053</v>
      </c>
      <c r="BE4843">
        <f t="shared" si="438"/>
        <v>9.9819967649654368E-2</v>
      </c>
      <c r="BF4843">
        <f t="shared" si="439"/>
        <v>9.9819967649654368E-2</v>
      </c>
    </row>
    <row r="4844" spans="1:58" x14ac:dyDescent="0.25">
      <c r="A4844" s="83">
        <v>47775.666666666664</v>
      </c>
      <c r="B4844" s="83" t="str">
        <f t="shared" si="437"/>
        <v>AUTUMN</v>
      </c>
      <c r="C4844" t="str">
        <f t="shared" si="436"/>
        <v>AFTERNOON</v>
      </c>
      <c r="E4844" s="80">
        <f>'Wind solar state wise profiles'!B4847/'Wind solar state wise profiles'!$B$8772</f>
        <v>0.13812587497142856</v>
      </c>
      <c r="F4844" s="80">
        <f>'Wind solar state wise profiles'!C4847/'Wind solar state wise profiles'!C$8772</f>
        <v>0.17124235700396825</v>
      </c>
      <c r="G4844" s="80">
        <f>'Wind solar state wise profiles'!D4847/'Wind solar state wise profiles'!D$8772</f>
        <v>0.19083487900000001</v>
      </c>
      <c r="H4844" s="80">
        <f>'Wind solar state wise profiles'!E4847/'Wind solar state wise profiles'!E$8772</f>
        <v>0.22295442102199223</v>
      </c>
      <c r="I4844" s="80">
        <f>'Wind solar state wise profiles'!F4847/'Wind solar state wise profiles'!F$8772</f>
        <v>0.169344567</v>
      </c>
      <c r="J4844" s="80">
        <f>'Wind solar state wise profiles'!G4847/'Wind solar state wise profiles'!G$8772</f>
        <v>0.25841140998780626</v>
      </c>
      <c r="K4844" s="80">
        <f>'Wind solar state wise profiles'!H4847/'Wind solar state wise profiles'!H$8772</f>
        <v>0.10330450400000001</v>
      </c>
      <c r="L4844" s="80">
        <f>'Wind solar state wise profiles'!I4847/'Wind solar state wise profiles'!I$8772</f>
        <v>0.19083487900000001</v>
      </c>
      <c r="M4844" s="80">
        <f>'Wind solar state wise profiles'!J4847/'Wind solar state wise profiles'!J$8772</f>
        <v>0.13548116798481494</v>
      </c>
      <c r="N4844" s="80">
        <f>'Wind solar state wise profiles'!K4847/'Wind solar state wise profiles'!K$8772</f>
        <v>0.28253197096774191</v>
      </c>
      <c r="O4844" s="80">
        <f>'Wind solar state wise profiles'!L4847/'Wind solar state wise profiles'!L$8772</f>
        <v>0.20676976000000002</v>
      </c>
      <c r="P4844" s="80">
        <f>'Wind solar state wise profiles'!M4847/'Wind solar state wise profiles'!M$8772</f>
        <v>0.21632094900564885</v>
      </c>
      <c r="Q4844" s="80">
        <f>'Wind solar state wise profiles'!N4847/'Wind solar state wise profiles'!N$8772</f>
        <v>0.26384105501359351</v>
      </c>
      <c r="R4844" s="80">
        <f>'Wind solar state wise profiles'!O4847/'Wind solar state wise profiles'!O$8772</f>
        <v>9.0541712998544396E-2</v>
      </c>
      <c r="S4844" s="80">
        <f>'Wind solar state wise profiles'!P4847/'Wind solar state wise profiles'!P$8772</f>
        <v>0.24129064297495878</v>
      </c>
      <c r="T4844" s="80">
        <f>'Wind solar state wise profiles'!Q4847/'Wind solar state wise profiles'!Q$8772</f>
        <v>6.4087748E-2</v>
      </c>
      <c r="U4844" s="80">
        <f>'Wind solar state wise profiles'!R4847/'Wind solar state wise profiles'!R$8772</f>
        <v>6.4863291018483385E-2</v>
      </c>
      <c r="V4844" s="80">
        <f>'Wind solar state wise profiles'!S4847/'Wind solar state wise profiles'!S$8772</f>
        <v>5.8081845997507431E-2</v>
      </c>
      <c r="W4844" s="80">
        <f>'Wind solar state wise profiles'!T4847/'Wind solar state wise profiles'!T$8772</f>
        <v>8.0789853003600531E-2</v>
      </c>
      <c r="X4844" s="80">
        <f>'Wind solar state wise profiles'!U4847/'Wind solar state wise profiles'!U$8772</f>
        <v>5.8923778999179659E-2</v>
      </c>
      <c r="Y4844" s="80">
        <f>'Wind solar state wise profiles'!V4847/'Wind solar state wise profiles'!V$8772</f>
        <v>0</v>
      </c>
      <c r="Z4844" s="80">
        <f>'Wind solar state wise profiles'!W4847/'Wind solar state wise profiles'!W$8772</f>
        <v>3.6786781998266682E-2</v>
      </c>
      <c r="AA4844" s="80">
        <f>'Wind solar state wise profiles'!X4847/'Wind solar state wise profiles'!X$8772</f>
        <v>0.19999999999999998</v>
      </c>
      <c r="AB4844" s="80">
        <f t="shared" si="440"/>
        <v>0.19059204612971817</v>
      </c>
      <c r="AC4844" s="80">
        <f t="shared" si="440"/>
        <v>0.23150237432515888</v>
      </c>
      <c r="AD4844" s="80">
        <f t="shared" si="440"/>
        <v>0.1437607018745507</v>
      </c>
      <c r="AE4844" s="80">
        <f t="shared" si="440"/>
        <v>5.6846570592127985E-2</v>
      </c>
      <c r="AF4844" s="80">
        <f t="shared" si="440"/>
        <v>0</v>
      </c>
      <c r="AG4844" s="80"/>
      <c r="AH4844" s="80">
        <f>'Wind solar state wise profiles'!Y4847/'Wind solar state wise profiles'!Y$8772</f>
        <v>4.9547566999999994E-2</v>
      </c>
      <c r="AI4844" s="80">
        <f>'Wind solar state wise profiles'!Z4847/'Wind solar state wise profiles'!Z$8772</f>
        <v>0.65332428908045981</v>
      </c>
      <c r="AJ4844" s="80">
        <f>'Wind solar state wise profiles'!AA4847/'Wind solar state wise profiles'!AA$8772</f>
        <v>0.65332428900000006</v>
      </c>
      <c r="AK4844" s="80">
        <f>'Wind solar state wise profiles'!AB4847/'Wind solar state wise profiles'!AB$8772</f>
        <v>3.6231196999238387E-2</v>
      </c>
      <c r="AL4844" s="80">
        <f>'Wind solar state wise profiles'!AC4847/'Wind solar state wise profiles'!AC$8772</f>
        <v>0.45490839405982009</v>
      </c>
      <c r="AM4844" s="80">
        <f>'Wind solar state wise profiles'!AD4847/'Wind solar state wise profiles'!AD$8772</f>
        <v>0</v>
      </c>
      <c r="AN4844" s="80">
        <f>'Wind solar state wise profiles'!AE4847/'Wind solar state wise profiles'!AE$8772</f>
        <v>1.7833979000193387E-2</v>
      </c>
      <c r="AO4844" s="80">
        <f>'Wind solar state wise profiles'!AF4847/'Wind solar state wise profiles'!AF$8772</f>
        <v>0.18620667200409446</v>
      </c>
      <c r="AP4844" s="80">
        <f>'Wind solar state wise profiles'!AG4847/'Wind solar state wise profiles'!AG$8772</f>
        <v>4.8205303999999997E-2</v>
      </c>
      <c r="AQ4844" s="80">
        <f>'Wind solar state wise profiles'!AH4847/'Wind solar state wise profiles'!AH$8772</f>
        <v>1.8608299999999998E-2</v>
      </c>
      <c r="AR4844" s="80">
        <f>'Wind solar state wise profiles'!AI4847/'Wind solar state wise profiles'!AI$8772</f>
        <v>0.25265771498685363</v>
      </c>
      <c r="AS4844" s="80">
        <f>'Wind solar state wise profiles'!AJ4847/'Wind solar state wise profiles'!AJ$8772</f>
        <v>0.122148697</v>
      </c>
      <c r="AT4844" s="80">
        <f>'Wind solar state wise profiles'!AK4847/'Wind solar state wise profiles'!AK$8772</f>
        <v>0.40787068500259471</v>
      </c>
      <c r="AU4844" s="80">
        <f>'Wind solar state wise profiles'!AL4847/'Wind solar state wise profiles'!AL$8772</f>
        <v>0.10537911899746194</v>
      </c>
      <c r="AV4844" s="80">
        <f>'Wind solar state wise profiles'!AM4847/'Wind solar state wise profiles'!AM$8772</f>
        <v>0.11654383901130763</v>
      </c>
      <c r="AW4844" s="80">
        <f>'Wind solar state wise profiles'!AN4847/'Wind solar state wise profiles'!AN$8772</f>
        <v>3.2733123001650551E-2</v>
      </c>
      <c r="AX4844" s="80">
        <f>'Wind solar state wise profiles'!AO4847/'Wind solar state wise profiles'!AO$8772</f>
        <v>0.13798911300751882</v>
      </c>
      <c r="AY4844" s="80">
        <f>'Wind solar state wise profiles'!AP4847/'Wind solar state wise profiles'!AP$8772</f>
        <v>0.137989113</v>
      </c>
      <c r="AZ4844" s="80">
        <f>'Wind solar state wise profiles'!AQ4847/'Wind solar state wise profiles'!AQ$8772</f>
        <v>1.3268803000000001E-2</v>
      </c>
      <c r="BA4844" s="80">
        <f>'Wind solar state wise profiles'!AR4847/'Wind solar state wise profiles'!AR$8772</f>
        <v>1.3268802999189954E-2</v>
      </c>
      <c r="BB4844">
        <f t="shared" si="438"/>
        <v>0.28260783463150224</v>
      </c>
      <c r="BC4844">
        <f t="shared" si="438"/>
        <v>0.13464709671966116</v>
      </c>
      <c r="BD4844">
        <f t="shared" si="438"/>
        <v>0.19864558224839723</v>
      </c>
      <c r="BE4844">
        <f t="shared" si="438"/>
        <v>6.5182095735402276E-2</v>
      </c>
      <c r="BF4844">
        <f t="shared" si="439"/>
        <v>6.5182095735402276E-2</v>
      </c>
    </row>
    <row r="4845" spans="1:58" x14ac:dyDescent="0.25">
      <c r="A4845" s="83">
        <v>47775.708333333336</v>
      </c>
      <c r="B4845" s="83" t="str">
        <f t="shared" si="437"/>
        <v>AUTUMN</v>
      </c>
      <c r="C4845" t="str">
        <f t="shared" si="436"/>
        <v>AFTERNOON</v>
      </c>
      <c r="E4845" s="80">
        <f>'Wind solar state wise profiles'!B4848/'Wind solar state wise profiles'!$B$8772</f>
        <v>0</v>
      </c>
      <c r="F4845" s="80">
        <f>'Wind solar state wise profiles'!C4848/'Wind solar state wise profiles'!C$8772</f>
        <v>4.1871929999999996E-3</v>
      </c>
      <c r="G4845" s="80">
        <f>'Wind solar state wise profiles'!D4848/'Wind solar state wise profiles'!D$8772</f>
        <v>0</v>
      </c>
      <c r="H4845" s="80">
        <f>'Wind solar state wise profiles'!E4848/'Wind solar state wise profiles'!E$8772</f>
        <v>2.209113E-3</v>
      </c>
      <c r="I4845" s="80">
        <f>'Wind solar state wise profiles'!F4848/'Wind solar state wise profiles'!F$8772</f>
        <v>5.0331810000000003E-3</v>
      </c>
      <c r="J4845" s="80">
        <f>'Wind solar state wise profiles'!G4848/'Wind solar state wise profiles'!G$8772</f>
        <v>3.0577416999224033E-2</v>
      </c>
      <c r="K4845" s="80">
        <f>'Wind solar state wise profiles'!H4848/'Wind solar state wise profiles'!H$8772</f>
        <v>0</v>
      </c>
      <c r="L4845" s="80">
        <f>'Wind solar state wise profiles'!I4848/'Wind solar state wise profiles'!I$8772</f>
        <v>0</v>
      </c>
      <c r="M4845" s="80">
        <f>'Wind solar state wise profiles'!J4848/'Wind solar state wise profiles'!J$8772</f>
        <v>0</v>
      </c>
      <c r="N4845" s="80">
        <f>'Wind solar state wise profiles'!K4848/'Wind solar state wise profiles'!K$8772</f>
        <v>6.6558174999999997E-2</v>
      </c>
      <c r="O4845" s="80">
        <f>'Wind solar state wise profiles'!L4848/'Wind solar state wise profiles'!L$8772</f>
        <v>3.8625847004878047E-2</v>
      </c>
      <c r="P4845" s="80">
        <f>'Wind solar state wise profiles'!M4848/'Wind solar state wise profiles'!M$8772</f>
        <v>1.6044568002785732E-2</v>
      </c>
      <c r="Q4845" s="80">
        <f>'Wind solar state wise profiles'!N4848/'Wind solar state wise profiles'!N$8772</f>
        <v>4.8479594002878622E-2</v>
      </c>
      <c r="R4845" s="80">
        <f>'Wind solar state wise profiles'!O4848/'Wind solar state wise profiles'!O$8772</f>
        <v>2.2913780000000002E-3</v>
      </c>
      <c r="S4845" s="80">
        <f>'Wind solar state wise profiles'!P4848/'Wind solar state wise profiles'!P$8772</f>
        <v>3.3375871997300945E-2</v>
      </c>
      <c r="T4845" s="80">
        <f>'Wind solar state wise profiles'!Q4848/'Wind solar state wise profiles'!Q$8772</f>
        <v>6.5117610019047624E-3</v>
      </c>
      <c r="U4845" s="80">
        <f>'Wind solar state wise profiles'!R4848/'Wind solar state wise profiles'!R$8772</f>
        <v>6.2073080004336279E-3</v>
      </c>
      <c r="V4845" s="80">
        <f>'Wind solar state wise profiles'!S4848/'Wind solar state wise profiles'!S$8772</f>
        <v>0</v>
      </c>
      <c r="W4845" s="80">
        <f>'Wind solar state wise profiles'!T4848/'Wind solar state wise profiles'!T$8772</f>
        <v>0</v>
      </c>
      <c r="X4845" s="80">
        <f>'Wind solar state wise profiles'!U4848/'Wind solar state wise profiles'!U$8772</f>
        <v>0</v>
      </c>
      <c r="Y4845" s="80">
        <f>'Wind solar state wise profiles'!V4848/'Wind solar state wise profiles'!V$8772</f>
        <v>0</v>
      </c>
      <c r="Z4845" s="80">
        <f>'Wind solar state wise profiles'!W4848/'Wind solar state wise profiles'!W$8772</f>
        <v>0</v>
      </c>
      <c r="AA4845" s="80">
        <f>'Wind solar state wise profiles'!X4848/'Wind solar state wise profiles'!X$8772</f>
        <v>0</v>
      </c>
      <c r="AB4845" s="80">
        <f t="shared" si="440"/>
        <v>1.2765416603540828E-2</v>
      </c>
      <c r="AC4845" s="80">
        <f t="shared" si="440"/>
        <v>3.5905349394983771E-2</v>
      </c>
      <c r="AD4845" s="80">
        <f t="shared" si="440"/>
        <v>1.0921444813927339E-2</v>
      </c>
      <c r="AE4845" s="80">
        <f t="shared" si="440"/>
        <v>0</v>
      </c>
      <c r="AF4845" s="80">
        <f t="shared" si="440"/>
        <v>0</v>
      </c>
      <c r="AG4845" s="80"/>
      <c r="AH4845" s="80">
        <f>'Wind solar state wise profiles'!Y4848/'Wind solar state wise profiles'!Y$8772</f>
        <v>6.6138968000000006E-2</v>
      </c>
      <c r="AI4845" s="80">
        <f>'Wind solar state wise profiles'!Z4848/'Wind solar state wise profiles'!Z$8772</f>
        <v>0.66831231091954024</v>
      </c>
      <c r="AJ4845" s="80">
        <f>'Wind solar state wise profiles'!AA4848/'Wind solar state wise profiles'!AA$8772</f>
        <v>0.66831231099999999</v>
      </c>
      <c r="AK4845" s="80">
        <f>'Wind solar state wise profiles'!AB4848/'Wind solar state wise profiles'!AB$8772</f>
        <v>4.6928190000000002E-2</v>
      </c>
      <c r="AL4845" s="80">
        <f>'Wind solar state wise profiles'!AC4848/'Wind solar state wise profiles'!AC$8772</f>
        <v>0.43075850303283836</v>
      </c>
      <c r="AM4845" s="80">
        <f>'Wind solar state wise profiles'!AD4848/'Wind solar state wise profiles'!AD$8772</f>
        <v>0</v>
      </c>
      <c r="AN4845" s="80">
        <f>'Wind solar state wise profiles'!AE4848/'Wind solar state wise profiles'!AE$8772</f>
        <v>6.5474300000000008E-3</v>
      </c>
      <c r="AO4845" s="80">
        <f>'Wind solar state wise profiles'!AF4848/'Wind solar state wise profiles'!AF$8772</f>
        <v>0.15517574402281203</v>
      </c>
      <c r="AP4845" s="80">
        <f>'Wind solar state wise profiles'!AG4848/'Wind solar state wise profiles'!AG$8772</f>
        <v>6.7504000999999994E-2</v>
      </c>
      <c r="AQ4845" s="80">
        <f>'Wind solar state wise profiles'!AH4848/'Wind solar state wise profiles'!AH$8772</f>
        <v>1.1309794003527338E-2</v>
      </c>
      <c r="AR4845" s="80">
        <f>'Wind solar state wise profiles'!AI4848/'Wind solar state wise profiles'!AI$8772</f>
        <v>0.27100275197195445</v>
      </c>
      <c r="AS4845" s="80">
        <f>'Wind solar state wise profiles'!AJ4848/'Wind solar state wise profiles'!AJ$8772</f>
        <v>9.2078939999999998E-2</v>
      </c>
      <c r="AT4845" s="80">
        <f>'Wind solar state wise profiles'!AK4848/'Wind solar state wise profiles'!AK$8772</f>
        <v>0.34131006402439024</v>
      </c>
      <c r="AU4845" s="80">
        <f>'Wind solar state wise profiles'!AL4848/'Wind solar state wise profiles'!AL$8772</f>
        <v>0.12199792999999999</v>
      </c>
      <c r="AV4845" s="80">
        <f>'Wind solar state wise profiles'!AM4848/'Wind solar state wise profiles'!AM$8772</f>
        <v>9.0866605030443609E-2</v>
      </c>
      <c r="AW4845" s="80">
        <f>'Wind solar state wise profiles'!AN4848/'Wind solar state wise profiles'!AN$8772</f>
        <v>2.3260695001178968E-2</v>
      </c>
      <c r="AX4845" s="80">
        <f>'Wind solar state wise profiles'!AO4848/'Wind solar state wise profiles'!AO$8772</f>
        <v>8.2300613984962398E-2</v>
      </c>
      <c r="AY4845" s="80">
        <f>'Wind solar state wise profiles'!AP4848/'Wind solar state wise profiles'!AP$8772</f>
        <v>8.2300613999999994E-2</v>
      </c>
      <c r="AZ4845" s="80">
        <f>'Wind solar state wise profiles'!AQ4848/'Wind solar state wise profiles'!AQ$8772</f>
        <v>3.004451E-3</v>
      </c>
      <c r="BA4845" s="80">
        <f>'Wind solar state wise profiles'!AR4848/'Wind solar state wise profiles'!AR$8772</f>
        <v>3.0044510004050224E-3</v>
      </c>
      <c r="BB4845">
        <f t="shared" si="438"/>
        <v>0.28777505131398784</v>
      </c>
      <c r="BC4845">
        <f t="shared" si="438"/>
        <v>0.12611855173707121</v>
      </c>
      <c r="BD4845">
        <f t="shared" si="438"/>
        <v>0.16232723922894884</v>
      </c>
      <c r="BE4845">
        <f t="shared" si="438"/>
        <v>3.6010502076775995E-2</v>
      </c>
      <c r="BF4845">
        <f t="shared" si="439"/>
        <v>3.6010502076775995E-2</v>
      </c>
    </row>
    <row r="4846" spans="1:58" x14ac:dyDescent="0.25">
      <c r="A4846" s="83">
        <v>47775.75</v>
      </c>
      <c r="B4846" s="83" t="str">
        <f t="shared" si="437"/>
        <v>AUTUMN</v>
      </c>
      <c r="C4846" t="str">
        <f t="shared" si="436"/>
        <v>EVENING</v>
      </c>
      <c r="E4846" s="80">
        <f>'Wind solar state wise profiles'!B4849/'Wind solar state wise profiles'!$B$8772</f>
        <v>0</v>
      </c>
      <c r="F4846" s="80">
        <f>'Wind solar state wise profiles'!C4849/'Wind solar state wise profiles'!C$8772</f>
        <v>0</v>
      </c>
      <c r="G4846" s="80">
        <f>'Wind solar state wise profiles'!D4849/'Wind solar state wise profiles'!D$8772</f>
        <v>0</v>
      </c>
      <c r="H4846" s="80">
        <f>'Wind solar state wise profiles'!E4849/'Wind solar state wise profiles'!E$8772</f>
        <v>0</v>
      </c>
      <c r="I4846" s="80">
        <f>'Wind solar state wise profiles'!F4849/'Wind solar state wise profiles'!F$8772</f>
        <v>0</v>
      </c>
      <c r="J4846" s="80">
        <f>'Wind solar state wise profiles'!G4849/'Wind solar state wise profiles'!G$8772</f>
        <v>0</v>
      </c>
      <c r="K4846" s="80">
        <f>'Wind solar state wise profiles'!H4849/'Wind solar state wise profiles'!H$8772</f>
        <v>0</v>
      </c>
      <c r="L4846" s="80">
        <f>'Wind solar state wise profiles'!I4849/'Wind solar state wise profiles'!I$8772</f>
        <v>0</v>
      </c>
      <c r="M4846" s="80">
        <f>'Wind solar state wise profiles'!J4849/'Wind solar state wise profiles'!J$8772</f>
        <v>0</v>
      </c>
      <c r="N4846" s="80">
        <f>'Wind solar state wise profiles'!K4849/'Wind solar state wise profiles'!K$8772</f>
        <v>0</v>
      </c>
      <c r="O4846" s="80">
        <f>'Wind solar state wise profiles'!L4849/'Wind solar state wise profiles'!L$8772</f>
        <v>0</v>
      </c>
      <c r="P4846" s="80">
        <f>'Wind solar state wise profiles'!M4849/'Wind solar state wise profiles'!M$8772</f>
        <v>0</v>
      </c>
      <c r="Q4846" s="80">
        <f>'Wind solar state wise profiles'!N4849/'Wind solar state wise profiles'!N$8772</f>
        <v>0</v>
      </c>
      <c r="R4846" s="80">
        <f>'Wind solar state wise profiles'!O4849/'Wind solar state wise profiles'!O$8772</f>
        <v>0</v>
      </c>
      <c r="S4846" s="80">
        <f>'Wind solar state wise profiles'!P4849/'Wind solar state wise profiles'!P$8772</f>
        <v>0</v>
      </c>
      <c r="T4846" s="80">
        <f>'Wind solar state wise profiles'!Q4849/'Wind solar state wise profiles'!Q$8772</f>
        <v>0</v>
      </c>
      <c r="U4846" s="80">
        <f>'Wind solar state wise profiles'!R4849/'Wind solar state wise profiles'!R$8772</f>
        <v>0</v>
      </c>
      <c r="V4846" s="80">
        <f>'Wind solar state wise profiles'!S4849/'Wind solar state wise profiles'!S$8772</f>
        <v>0</v>
      </c>
      <c r="W4846" s="80">
        <f>'Wind solar state wise profiles'!T4849/'Wind solar state wise profiles'!T$8772</f>
        <v>0</v>
      </c>
      <c r="X4846" s="80">
        <f>'Wind solar state wise profiles'!U4849/'Wind solar state wise profiles'!U$8772</f>
        <v>0</v>
      </c>
      <c r="Y4846" s="80">
        <f>'Wind solar state wise profiles'!V4849/'Wind solar state wise profiles'!V$8772</f>
        <v>0</v>
      </c>
      <c r="Z4846" s="80">
        <f>'Wind solar state wise profiles'!W4849/'Wind solar state wise profiles'!W$8772</f>
        <v>0</v>
      </c>
      <c r="AA4846" s="80">
        <f>'Wind solar state wise profiles'!X4849/'Wind solar state wise profiles'!X$8772</f>
        <v>0</v>
      </c>
      <c r="AB4846" s="80">
        <f t="shared" si="440"/>
        <v>0</v>
      </c>
      <c r="AC4846" s="80">
        <f t="shared" si="440"/>
        <v>0</v>
      </c>
      <c r="AD4846" s="80">
        <f t="shared" si="440"/>
        <v>0</v>
      </c>
      <c r="AE4846" s="80">
        <f t="shared" si="440"/>
        <v>0</v>
      </c>
      <c r="AF4846" s="80">
        <f t="shared" si="440"/>
        <v>0</v>
      </c>
      <c r="AG4846" s="80"/>
      <c r="AH4846" s="80">
        <f>'Wind solar state wise profiles'!Y4849/'Wind solar state wise profiles'!Y$8772</f>
        <v>2.9322554000000001E-2</v>
      </c>
      <c r="AI4846" s="80">
        <f>'Wind solar state wise profiles'!Z4849/'Wind solar state wise profiles'!Z$8772</f>
        <v>0.62937885000000005</v>
      </c>
      <c r="AJ4846" s="80">
        <f>'Wind solar state wise profiles'!AA4849/'Wind solar state wise profiles'!AA$8772</f>
        <v>0.62937885000000005</v>
      </c>
      <c r="AK4846" s="80">
        <f>'Wind solar state wise profiles'!AB4849/'Wind solar state wise profiles'!AB$8772</f>
        <v>7.3176616001523226E-2</v>
      </c>
      <c r="AL4846" s="80">
        <f>'Wind solar state wise profiles'!AC4849/'Wind solar state wise profiles'!AC$8772</f>
        <v>0.42867392595691278</v>
      </c>
      <c r="AM4846" s="80">
        <f>'Wind solar state wise profiles'!AD4849/'Wind solar state wise profiles'!AD$8772</f>
        <v>0</v>
      </c>
      <c r="AN4846" s="80">
        <f>'Wind solar state wise profiles'!AE4849/'Wind solar state wise profiles'!AE$8772</f>
        <v>1.0761980999806615E-2</v>
      </c>
      <c r="AO4846" s="80">
        <f>'Wind solar state wise profiles'!AF4849/'Wind solar state wise profiles'!AF$8772</f>
        <v>9.2982342984572641E-2</v>
      </c>
      <c r="AP4846" s="80">
        <f>'Wind solar state wise profiles'!AG4849/'Wind solar state wise profiles'!AG$8772</f>
        <v>2.3119814999999998E-2</v>
      </c>
      <c r="AQ4846" s="80">
        <f>'Wind solar state wise profiles'!AH4849/'Wind solar state wise profiles'!AH$8772</f>
        <v>6.2356490003206673E-3</v>
      </c>
      <c r="AR4846" s="80">
        <f>'Wind solar state wise profiles'!AI4849/'Wind solar state wise profiles'!AI$8772</f>
        <v>0.28911538702892203</v>
      </c>
      <c r="AS4846" s="80">
        <f>'Wind solar state wise profiles'!AJ4849/'Wind solar state wise profiles'!AJ$8772</f>
        <v>6.0660164000000003E-2</v>
      </c>
      <c r="AT4846" s="80">
        <f>'Wind solar state wise profiles'!AK4849/'Wind solar state wise profiles'!AK$8772</f>
        <v>0.25725871600934092</v>
      </c>
      <c r="AU4846" s="80">
        <f>'Wind solar state wise profiles'!AL4849/'Wind solar state wise profiles'!AL$8772</f>
        <v>0.52180084593908627</v>
      </c>
      <c r="AV4846" s="80">
        <f>'Wind solar state wise profiles'!AM4849/'Wind solar state wise profiles'!AM$8772</f>
        <v>0.10033093498115396</v>
      </c>
      <c r="AW4846" s="80">
        <f>'Wind solar state wise profiles'!AN4849/'Wind solar state wise profiles'!AN$8772</f>
        <v>1.9652386005659044E-2</v>
      </c>
      <c r="AX4846" s="80">
        <f>'Wind solar state wise profiles'!AO4849/'Wind solar state wise profiles'!AO$8772</f>
        <v>7.4964881015037593E-2</v>
      </c>
      <c r="AY4846" s="80">
        <f>'Wind solar state wise profiles'!AP4849/'Wind solar state wise profiles'!AP$8772</f>
        <v>7.4964880999999997E-2</v>
      </c>
      <c r="AZ4846" s="80">
        <f>'Wind solar state wise profiles'!AQ4849/'Wind solar state wise profiles'!AQ$8772</f>
        <v>9.7448800000000003E-4</v>
      </c>
      <c r="BA4846" s="80">
        <f>'Wind solar state wise profiles'!AR4849/'Wind solar state wise profiles'!AR$8772</f>
        <v>9.7448800000000003E-4</v>
      </c>
      <c r="BB4846">
        <f t="shared" si="438"/>
        <v>0.28969330587204356</v>
      </c>
      <c r="BC4846">
        <f t="shared" si="438"/>
        <v>0.11007642626503487</v>
      </c>
      <c r="BD4846">
        <f t="shared" si="438"/>
        <v>0.13797207223656466</v>
      </c>
      <c r="BE4846">
        <f t="shared" si="438"/>
        <v>3.1772077676423004E-2</v>
      </c>
      <c r="BF4846">
        <f t="shared" si="439"/>
        <v>3.1772077676423004E-2</v>
      </c>
    </row>
    <row r="4847" spans="1:58" x14ac:dyDescent="0.25">
      <c r="A4847" s="83">
        <v>47775.791666666664</v>
      </c>
      <c r="B4847" s="83" t="str">
        <f t="shared" si="437"/>
        <v>AUTUMN</v>
      </c>
      <c r="C4847" t="str">
        <f t="shared" si="436"/>
        <v>EVENING</v>
      </c>
      <c r="E4847" s="80">
        <f>'Wind solar state wise profiles'!B4850/'Wind solar state wise profiles'!$B$8772</f>
        <v>0</v>
      </c>
      <c r="F4847" s="80">
        <f>'Wind solar state wise profiles'!C4850/'Wind solar state wise profiles'!C$8772</f>
        <v>0</v>
      </c>
      <c r="G4847" s="80">
        <f>'Wind solar state wise profiles'!D4850/'Wind solar state wise profiles'!D$8772</f>
        <v>0</v>
      </c>
      <c r="H4847" s="80">
        <f>'Wind solar state wise profiles'!E4850/'Wind solar state wise profiles'!E$8772</f>
        <v>0</v>
      </c>
      <c r="I4847" s="80">
        <f>'Wind solar state wise profiles'!F4850/'Wind solar state wise profiles'!F$8772</f>
        <v>0</v>
      </c>
      <c r="J4847" s="80">
        <f>'Wind solar state wise profiles'!G4850/'Wind solar state wise profiles'!G$8772</f>
        <v>0</v>
      </c>
      <c r="K4847" s="80">
        <f>'Wind solar state wise profiles'!H4850/'Wind solar state wise profiles'!H$8772</f>
        <v>0</v>
      </c>
      <c r="L4847" s="80">
        <f>'Wind solar state wise profiles'!I4850/'Wind solar state wise profiles'!I$8772</f>
        <v>0</v>
      </c>
      <c r="M4847" s="80">
        <f>'Wind solar state wise profiles'!J4850/'Wind solar state wise profiles'!J$8772</f>
        <v>0</v>
      </c>
      <c r="N4847" s="80">
        <f>'Wind solar state wise profiles'!K4850/'Wind solar state wise profiles'!K$8772</f>
        <v>0</v>
      </c>
      <c r="O4847" s="80">
        <f>'Wind solar state wise profiles'!L4850/'Wind solar state wise profiles'!L$8772</f>
        <v>0</v>
      </c>
      <c r="P4847" s="80">
        <f>'Wind solar state wise profiles'!M4850/'Wind solar state wise profiles'!M$8772</f>
        <v>0</v>
      </c>
      <c r="Q4847" s="80">
        <f>'Wind solar state wise profiles'!N4850/'Wind solar state wise profiles'!N$8772</f>
        <v>0</v>
      </c>
      <c r="R4847" s="80">
        <f>'Wind solar state wise profiles'!O4850/'Wind solar state wise profiles'!O$8772</f>
        <v>0</v>
      </c>
      <c r="S4847" s="80">
        <f>'Wind solar state wise profiles'!P4850/'Wind solar state wise profiles'!P$8772</f>
        <v>0</v>
      </c>
      <c r="T4847" s="80">
        <f>'Wind solar state wise profiles'!Q4850/'Wind solar state wise profiles'!Q$8772</f>
        <v>0</v>
      </c>
      <c r="U4847" s="80">
        <f>'Wind solar state wise profiles'!R4850/'Wind solar state wise profiles'!R$8772</f>
        <v>0</v>
      </c>
      <c r="V4847" s="80">
        <f>'Wind solar state wise profiles'!S4850/'Wind solar state wise profiles'!S$8772</f>
        <v>0</v>
      </c>
      <c r="W4847" s="80">
        <f>'Wind solar state wise profiles'!T4850/'Wind solar state wise profiles'!T$8772</f>
        <v>0</v>
      </c>
      <c r="X4847" s="80">
        <f>'Wind solar state wise profiles'!U4850/'Wind solar state wise profiles'!U$8772</f>
        <v>0</v>
      </c>
      <c r="Y4847" s="80">
        <f>'Wind solar state wise profiles'!V4850/'Wind solar state wise profiles'!V$8772</f>
        <v>0</v>
      </c>
      <c r="Z4847" s="80">
        <f>'Wind solar state wise profiles'!W4850/'Wind solar state wise profiles'!W$8772</f>
        <v>0</v>
      </c>
      <c r="AA4847" s="80">
        <f>'Wind solar state wise profiles'!X4850/'Wind solar state wise profiles'!X$8772</f>
        <v>0</v>
      </c>
      <c r="AB4847" s="80">
        <f t="shared" si="440"/>
        <v>0</v>
      </c>
      <c r="AC4847" s="80">
        <f t="shared" si="440"/>
        <v>0</v>
      </c>
      <c r="AD4847" s="80">
        <f t="shared" si="440"/>
        <v>0</v>
      </c>
      <c r="AE4847" s="80">
        <f t="shared" si="440"/>
        <v>0</v>
      </c>
      <c r="AF4847" s="80">
        <f t="shared" si="440"/>
        <v>0</v>
      </c>
      <c r="AG4847" s="80"/>
      <c r="AH4847" s="80">
        <f>'Wind solar state wise profiles'!Y4850/'Wind solar state wise profiles'!Y$8772</f>
        <v>4.0644020999999995E-2</v>
      </c>
      <c r="AI4847" s="80">
        <f>'Wind solar state wise profiles'!Z4850/'Wind solar state wise profiles'!Z$8772</f>
        <v>0.53908515708812255</v>
      </c>
      <c r="AJ4847" s="80">
        <f>'Wind solar state wise profiles'!AA4850/'Wind solar state wise profiles'!AA$8772</f>
        <v>0.53908515699999993</v>
      </c>
      <c r="AK4847" s="80">
        <f>'Wind solar state wise profiles'!AB4850/'Wind solar state wise profiles'!AB$8772</f>
        <v>9.0960379969535404E-2</v>
      </c>
      <c r="AL4847" s="80">
        <f>'Wind solar state wise profiles'!AC4850/'Wind solar state wise profiles'!AC$8772</f>
        <v>0.45574826605312696</v>
      </c>
      <c r="AM4847" s="80">
        <f>'Wind solar state wise profiles'!AD4850/'Wind solar state wise profiles'!AD$8772</f>
        <v>0</v>
      </c>
      <c r="AN4847" s="80">
        <f>'Wind solar state wise profiles'!AE4850/'Wind solar state wise profiles'!AE$8772</f>
        <v>1.6583343999226455E-2</v>
      </c>
      <c r="AO4847" s="80">
        <f>'Wind solar state wise profiles'!AF4850/'Wind solar state wise profiles'!AF$8772</f>
        <v>5.4759303999415081E-2</v>
      </c>
      <c r="AP4847" s="80">
        <f>'Wind solar state wise profiles'!AG4850/'Wind solar state wise profiles'!AG$8772</f>
        <v>3.161652E-3</v>
      </c>
      <c r="AQ4847" s="80">
        <f>'Wind solar state wise profiles'!AH4850/'Wind solar state wise profiles'!AH$8772</f>
        <v>7.5260559996793326E-3</v>
      </c>
      <c r="AR4847" s="80">
        <f>'Wind solar state wise profiles'!AI4850/'Wind solar state wise profiles'!AI$8772</f>
        <v>0.28514337502191062</v>
      </c>
      <c r="AS4847" s="80">
        <f>'Wind solar state wise profiles'!AJ4850/'Wind solar state wise profiles'!AJ$8772</f>
        <v>4.8938026000000003E-2</v>
      </c>
      <c r="AT4847" s="80">
        <f>'Wind solar state wise profiles'!AK4850/'Wind solar state wise profiles'!AK$8772</f>
        <v>0.21199700097301505</v>
      </c>
      <c r="AU4847" s="80">
        <f>'Wind solar state wise profiles'!AL4850/'Wind solar state wise profiles'!AL$8772</f>
        <v>0.7399008620558376</v>
      </c>
      <c r="AV4847" s="80">
        <f>'Wind solar state wise profiles'!AM4850/'Wind solar state wise profiles'!AM$8772</f>
        <v>6.5437259002609452E-2</v>
      </c>
      <c r="AW4847" s="80">
        <f>'Wind solar state wise profiles'!AN4850/'Wind solar state wise profiles'!AN$8772</f>
        <v>1.6778469004951661E-2</v>
      </c>
      <c r="AX4847" s="80">
        <f>'Wind solar state wise profiles'!AO4850/'Wind solar state wise profiles'!AO$8772</f>
        <v>6.923E-2</v>
      </c>
      <c r="AY4847" s="80">
        <f>'Wind solar state wise profiles'!AP4850/'Wind solar state wise profiles'!AP$8772</f>
        <v>6.923E-2</v>
      </c>
      <c r="AZ4847" s="80">
        <f>'Wind solar state wise profiles'!AQ4850/'Wind solar state wise profiles'!AQ$8772</f>
        <v>3.1788000000000004E-4</v>
      </c>
      <c r="BA4847" s="80">
        <f>'Wind solar state wise profiles'!AR4850/'Wind solar state wise profiles'!AR$8772</f>
        <v>3.1787999999999999E-4</v>
      </c>
      <c r="BB4847">
        <f t="shared" si="438"/>
        <v>0.27865752708306818</v>
      </c>
      <c r="BC4847">
        <f t="shared" si="438"/>
        <v>9.7862772674310858E-2</v>
      </c>
      <c r="BD4847">
        <f t="shared" si="438"/>
        <v>0.11375971889333505</v>
      </c>
      <c r="BE4847">
        <f t="shared" si="438"/>
        <v>2.9001701091336964E-2</v>
      </c>
      <c r="BF4847">
        <f t="shared" si="439"/>
        <v>2.9001701091336964E-2</v>
      </c>
    </row>
    <row r="4848" spans="1:58" x14ac:dyDescent="0.25">
      <c r="A4848" s="83">
        <v>47775.833333333336</v>
      </c>
      <c r="B4848" s="83" t="str">
        <f t="shared" si="437"/>
        <v>AUTUMN</v>
      </c>
      <c r="C4848" t="str">
        <f t="shared" si="436"/>
        <v>EVENING</v>
      </c>
      <c r="E4848" s="80">
        <f>'Wind solar state wise profiles'!B4851/'Wind solar state wise profiles'!$B$8772</f>
        <v>0</v>
      </c>
      <c r="F4848" s="80">
        <f>'Wind solar state wise profiles'!C4851/'Wind solar state wise profiles'!C$8772</f>
        <v>0</v>
      </c>
      <c r="G4848" s="80">
        <f>'Wind solar state wise profiles'!D4851/'Wind solar state wise profiles'!D$8772</f>
        <v>0</v>
      </c>
      <c r="H4848" s="80">
        <f>'Wind solar state wise profiles'!E4851/'Wind solar state wise profiles'!E$8772</f>
        <v>0</v>
      </c>
      <c r="I4848" s="80">
        <f>'Wind solar state wise profiles'!F4851/'Wind solar state wise profiles'!F$8772</f>
        <v>0</v>
      </c>
      <c r="J4848" s="80">
        <f>'Wind solar state wise profiles'!G4851/'Wind solar state wise profiles'!G$8772</f>
        <v>0</v>
      </c>
      <c r="K4848" s="80">
        <f>'Wind solar state wise profiles'!H4851/'Wind solar state wise profiles'!H$8772</f>
        <v>0</v>
      </c>
      <c r="L4848" s="80">
        <f>'Wind solar state wise profiles'!I4851/'Wind solar state wise profiles'!I$8772</f>
        <v>0</v>
      </c>
      <c r="M4848" s="80">
        <f>'Wind solar state wise profiles'!J4851/'Wind solar state wise profiles'!J$8772</f>
        <v>0</v>
      </c>
      <c r="N4848" s="80">
        <f>'Wind solar state wise profiles'!K4851/'Wind solar state wise profiles'!K$8772</f>
        <v>0</v>
      </c>
      <c r="O4848" s="80">
        <f>'Wind solar state wise profiles'!L4851/'Wind solar state wise profiles'!L$8772</f>
        <v>0</v>
      </c>
      <c r="P4848" s="80">
        <f>'Wind solar state wise profiles'!M4851/'Wind solar state wise profiles'!M$8772</f>
        <v>0</v>
      </c>
      <c r="Q4848" s="80">
        <f>'Wind solar state wise profiles'!N4851/'Wind solar state wise profiles'!N$8772</f>
        <v>0</v>
      </c>
      <c r="R4848" s="80">
        <f>'Wind solar state wise profiles'!O4851/'Wind solar state wise profiles'!O$8772</f>
        <v>0</v>
      </c>
      <c r="S4848" s="80">
        <f>'Wind solar state wise profiles'!P4851/'Wind solar state wise profiles'!P$8772</f>
        <v>0</v>
      </c>
      <c r="T4848" s="80">
        <f>'Wind solar state wise profiles'!Q4851/'Wind solar state wise profiles'!Q$8772</f>
        <v>0</v>
      </c>
      <c r="U4848" s="80">
        <f>'Wind solar state wise profiles'!R4851/'Wind solar state wise profiles'!R$8772</f>
        <v>0</v>
      </c>
      <c r="V4848" s="80">
        <f>'Wind solar state wise profiles'!S4851/'Wind solar state wise profiles'!S$8772</f>
        <v>0</v>
      </c>
      <c r="W4848" s="80">
        <f>'Wind solar state wise profiles'!T4851/'Wind solar state wise profiles'!T$8772</f>
        <v>0</v>
      </c>
      <c r="X4848" s="80">
        <f>'Wind solar state wise profiles'!U4851/'Wind solar state wise profiles'!U$8772</f>
        <v>0</v>
      </c>
      <c r="Y4848" s="80">
        <f>'Wind solar state wise profiles'!V4851/'Wind solar state wise profiles'!V$8772</f>
        <v>0</v>
      </c>
      <c r="Z4848" s="80">
        <f>'Wind solar state wise profiles'!W4851/'Wind solar state wise profiles'!W$8772</f>
        <v>0</v>
      </c>
      <c r="AA4848" s="80">
        <f>'Wind solar state wise profiles'!X4851/'Wind solar state wise profiles'!X$8772</f>
        <v>0</v>
      </c>
      <c r="AB4848" s="80">
        <f t="shared" si="440"/>
        <v>0</v>
      </c>
      <c r="AC4848" s="80">
        <f t="shared" si="440"/>
        <v>0</v>
      </c>
      <c r="AD4848" s="80">
        <f t="shared" si="440"/>
        <v>0</v>
      </c>
      <c r="AE4848" s="80">
        <f t="shared" si="440"/>
        <v>0</v>
      </c>
      <c r="AF4848" s="80">
        <f t="shared" si="440"/>
        <v>0</v>
      </c>
      <c r="AG4848" s="80"/>
      <c r="AH4848" s="80">
        <f>'Wind solar state wise profiles'!Y4851/'Wind solar state wise profiles'!Y$8772</f>
        <v>3.6342163000000004E-2</v>
      </c>
      <c r="AI4848" s="80">
        <f>'Wind solar state wise profiles'!Z4851/'Wind solar state wise profiles'!Z$8772</f>
        <v>0.47198501302681989</v>
      </c>
      <c r="AJ4848" s="80">
        <f>'Wind solar state wise profiles'!AA4851/'Wind solar state wise profiles'!AA$8772</f>
        <v>0.47198501299999995</v>
      </c>
      <c r="AK4848" s="80">
        <f>'Wind solar state wise profiles'!AB4851/'Wind solar state wise profiles'!AB$8772</f>
        <v>9.1696672962680886E-2</v>
      </c>
      <c r="AL4848" s="80">
        <f>'Wind solar state wise profiles'!AC4851/'Wind solar state wise profiles'!AC$8772</f>
        <v>0.45376708596527926</v>
      </c>
      <c r="AM4848" s="80">
        <f>'Wind solar state wise profiles'!AD4851/'Wind solar state wise profiles'!AD$8772</f>
        <v>0</v>
      </c>
      <c r="AN4848" s="80">
        <f>'Wind solar state wise profiles'!AE4851/'Wind solar state wise profiles'!AE$8772</f>
        <v>2.6091539992264556E-2</v>
      </c>
      <c r="AO4848" s="80">
        <f>'Wind solar state wise profiles'!AF4851/'Wind solar state wise profiles'!AF$8772</f>
        <v>5.3057880997294728E-2</v>
      </c>
      <c r="AP4848" s="80">
        <f>'Wind solar state wise profiles'!AG4851/'Wind solar state wise profiles'!AG$8772</f>
        <v>0.16802839</v>
      </c>
      <c r="AQ4848" s="80">
        <f>'Wind solar state wise profiles'!AH4851/'Wind solar state wise profiles'!AH$8772</f>
        <v>1.771094099727433E-2</v>
      </c>
      <c r="AR4848" s="80">
        <f>'Wind solar state wise profiles'!AI4851/'Wind solar state wise profiles'!AI$8772</f>
        <v>0.27433272900964067</v>
      </c>
      <c r="AS4848" s="80">
        <f>'Wind solar state wise profiles'!AJ4851/'Wind solar state wise profiles'!AJ$8772</f>
        <v>3.0836106999999998E-2</v>
      </c>
      <c r="AT4848" s="80">
        <f>'Wind solar state wise profiles'!AK4851/'Wind solar state wise profiles'!AK$8772</f>
        <v>0.22567173702646601</v>
      </c>
      <c r="AU4848" s="80">
        <f>'Wind solar state wise profiles'!AL4851/'Wind solar state wise profiles'!AL$8772</f>
        <v>0.64394432005076141</v>
      </c>
      <c r="AV4848" s="80">
        <f>'Wind solar state wise profiles'!AM4851/'Wind solar state wise profiles'!AM$8772</f>
        <v>7.1500786003189334E-2</v>
      </c>
      <c r="AW4848" s="80">
        <f>'Wind solar state wise profiles'!AN4851/'Wind solar state wise profiles'!AN$8772</f>
        <v>1.4369484001414761E-2</v>
      </c>
      <c r="AX4848" s="80">
        <f>'Wind solar state wise profiles'!AO4851/'Wind solar state wise profiles'!AO$8772</f>
        <v>7.0307469999999997E-2</v>
      </c>
      <c r="AY4848" s="80">
        <f>'Wind solar state wise profiles'!AP4851/'Wind solar state wise profiles'!AP$8772</f>
        <v>7.0307470000000011E-2</v>
      </c>
      <c r="AZ4848" s="80">
        <f>'Wind solar state wise profiles'!AQ4851/'Wind solar state wise profiles'!AQ$8772</f>
        <v>1.1006360000000001E-3</v>
      </c>
      <c r="BA4848" s="80">
        <f>'Wind solar state wise profiles'!AR4851/'Wind solar state wise profiles'!AR$8772</f>
        <v>1.1006360000000001E-3</v>
      </c>
      <c r="BB4848">
        <f t="shared" si="438"/>
        <v>0.26007813836960936</v>
      </c>
      <c r="BC4848">
        <f t="shared" si="438"/>
        <v>9.8562988825759354E-2</v>
      </c>
      <c r="BD4848">
        <f t="shared" si="438"/>
        <v>0.11491285411987437</v>
      </c>
      <c r="BE4848">
        <f t="shared" si="438"/>
        <v>2.9907128163553471E-2</v>
      </c>
      <c r="BF4848">
        <f t="shared" si="439"/>
        <v>2.9907128163553471E-2</v>
      </c>
    </row>
    <row r="4849" spans="1:58" x14ac:dyDescent="0.25">
      <c r="A4849" s="83">
        <v>47775.875</v>
      </c>
      <c r="B4849" s="83" t="str">
        <f t="shared" si="437"/>
        <v>AUTUMN</v>
      </c>
      <c r="C4849" t="str">
        <f t="shared" si="436"/>
        <v>EVENING</v>
      </c>
      <c r="E4849" s="80">
        <f>'Wind solar state wise profiles'!B4852/'Wind solar state wise profiles'!$B$8772</f>
        <v>0</v>
      </c>
      <c r="F4849" s="80">
        <f>'Wind solar state wise profiles'!C4852/'Wind solar state wise profiles'!C$8772</f>
        <v>0</v>
      </c>
      <c r="G4849" s="80">
        <f>'Wind solar state wise profiles'!D4852/'Wind solar state wise profiles'!D$8772</f>
        <v>0</v>
      </c>
      <c r="H4849" s="80">
        <f>'Wind solar state wise profiles'!E4852/'Wind solar state wise profiles'!E$8772</f>
        <v>0</v>
      </c>
      <c r="I4849" s="80">
        <f>'Wind solar state wise profiles'!F4852/'Wind solar state wise profiles'!F$8772</f>
        <v>0</v>
      </c>
      <c r="J4849" s="80">
        <f>'Wind solar state wise profiles'!G4852/'Wind solar state wise profiles'!G$8772</f>
        <v>0</v>
      </c>
      <c r="K4849" s="80">
        <f>'Wind solar state wise profiles'!H4852/'Wind solar state wise profiles'!H$8772</f>
        <v>0</v>
      </c>
      <c r="L4849" s="80">
        <f>'Wind solar state wise profiles'!I4852/'Wind solar state wise profiles'!I$8772</f>
        <v>0</v>
      </c>
      <c r="M4849" s="80">
        <f>'Wind solar state wise profiles'!J4852/'Wind solar state wise profiles'!J$8772</f>
        <v>0</v>
      </c>
      <c r="N4849" s="80">
        <f>'Wind solar state wise profiles'!K4852/'Wind solar state wise profiles'!K$8772</f>
        <v>0</v>
      </c>
      <c r="O4849" s="80">
        <f>'Wind solar state wise profiles'!L4852/'Wind solar state wise profiles'!L$8772</f>
        <v>0</v>
      </c>
      <c r="P4849" s="80">
        <f>'Wind solar state wise profiles'!M4852/'Wind solar state wise profiles'!M$8772</f>
        <v>0</v>
      </c>
      <c r="Q4849" s="80">
        <f>'Wind solar state wise profiles'!N4852/'Wind solar state wise profiles'!N$8772</f>
        <v>0</v>
      </c>
      <c r="R4849" s="80">
        <f>'Wind solar state wise profiles'!O4852/'Wind solar state wise profiles'!O$8772</f>
        <v>0</v>
      </c>
      <c r="S4849" s="80">
        <f>'Wind solar state wise profiles'!P4852/'Wind solar state wise profiles'!P$8772</f>
        <v>0</v>
      </c>
      <c r="T4849" s="80">
        <f>'Wind solar state wise profiles'!Q4852/'Wind solar state wise profiles'!Q$8772</f>
        <v>0</v>
      </c>
      <c r="U4849" s="80">
        <f>'Wind solar state wise profiles'!R4852/'Wind solar state wise profiles'!R$8772</f>
        <v>0</v>
      </c>
      <c r="V4849" s="80">
        <f>'Wind solar state wise profiles'!S4852/'Wind solar state wise profiles'!S$8772</f>
        <v>0</v>
      </c>
      <c r="W4849" s="80">
        <f>'Wind solar state wise profiles'!T4852/'Wind solar state wise profiles'!T$8772</f>
        <v>0</v>
      </c>
      <c r="X4849" s="80">
        <f>'Wind solar state wise profiles'!U4852/'Wind solar state wise profiles'!U$8772</f>
        <v>0</v>
      </c>
      <c r="Y4849" s="80">
        <f>'Wind solar state wise profiles'!V4852/'Wind solar state wise profiles'!V$8772</f>
        <v>0</v>
      </c>
      <c r="Z4849" s="80">
        <f>'Wind solar state wise profiles'!W4852/'Wind solar state wise profiles'!W$8772</f>
        <v>0</v>
      </c>
      <c r="AA4849" s="80">
        <f>'Wind solar state wise profiles'!X4852/'Wind solar state wise profiles'!X$8772</f>
        <v>0</v>
      </c>
      <c r="AB4849" s="80">
        <f t="shared" si="440"/>
        <v>0</v>
      </c>
      <c r="AC4849" s="80">
        <f t="shared" si="440"/>
        <v>0</v>
      </c>
      <c r="AD4849" s="80">
        <f t="shared" si="440"/>
        <v>0</v>
      </c>
      <c r="AE4849" s="80">
        <f t="shared" si="440"/>
        <v>0</v>
      </c>
      <c r="AF4849" s="80">
        <f t="shared" si="440"/>
        <v>0</v>
      </c>
      <c r="AG4849" s="80"/>
      <c r="AH4849" s="80">
        <f>'Wind solar state wise profiles'!Y4852/'Wind solar state wise profiles'!Y$8772</f>
        <v>4.7147654000000004E-2</v>
      </c>
      <c r="AI4849" s="80">
        <f>'Wind solar state wise profiles'!Z4852/'Wind solar state wise profiles'!Z$8772</f>
        <v>0.50440566896551731</v>
      </c>
      <c r="AJ4849" s="80">
        <f>'Wind solar state wise profiles'!AA4852/'Wind solar state wise profiles'!AA$8772</f>
        <v>0.50440566899999995</v>
      </c>
      <c r="AK4849" s="80">
        <f>'Wind solar state wise profiles'!AB4852/'Wind solar state wise profiles'!AB$8772</f>
        <v>0.10627791203351104</v>
      </c>
      <c r="AL4849" s="80">
        <f>'Wind solar state wise profiles'!AC4852/'Wind solar state wise profiles'!AC$8772</f>
        <v>0.41830338402007949</v>
      </c>
      <c r="AM4849" s="80">
        <f>'Wind solar state wise profiles'!AD4852/'Wind solar state wise profiles'!AD$8772</f>
        <v>0</v>
      </c>
      <c r="AN4849" s="80">
        <f>'Wind solar state wise profiles'!AE4852/'Wind solar state wise profiles'!AE$8772</f>
        <v>2.2649059002127249E-2</v>
      </c>
      <c r="AO4849" s="80">
        <f>'Wind solar state wise profiles'!AF4852/'Wind solar state wise profiles'!AF$8772</f>
        <v>5.5473627001535422E-2</v>
      </c>
      <c r="AP4849" s="80">
        <f>'Wind solar state wise profiles'!AG4852/'Wind solar state wise profiles'!AG$8772</f>
        <v>0.21972792099999999</v>
      </c>
      <c r="AQ4849" s="80">
        <f>'Wind solar state wise profiles'!AH4852/'Wind solar state wise profiles'!AH$8772</f>
        <v>1.8655649999999999E-2</v>
      </c>
      <c r="AR4849" s="80">
        <f>'Wind solar state wise profiles'!AI4852/'Wind solar state wise profiles'!AI$8772</f>
        <v>0.23339121297107798</v>
      </c>
      <c r="AS4849" s="80">
        <f>'Wind solar state wise profiles'!AJ4852/'Wind solar state wise profiles'!AJ$8772</f>
        <v>2.7914326999999999E-2</v>
      </c>
      <c r="AT4849" s="80">
        <f>'Wind solar state wise profiles'!AK4852/'Wind solar state wise profiles'!AK$8772</f>
        <v>0.2677542189932538</v>
      </c>
      <c r="AU4849" s="80">
        <f>'Wind solar state wise profiles'!AL4852/'Wind solar state wise profiles'!AL$8772</f>
        <v>0.56905434593908621</v>
      </c>
      <c r="AV4849" s="80">
        <f>'Wind solar state wise profiles'!AM4852/'Wind solar state wise profiles'!AM$8772</f>
        <v>8.4218239997100611E-2</v>
      </c>
      <c r="AW4849" s="80">
        <f>'Wind solar state wise profiles'!AN4852/'Wind solar state wise profiles'!AN$8772</f>
        <v>7.6602409997642068E-3</v>
      </c>
      <c r="AX4849" s="80">
        <f>'Wind solar state wise profiles'!AO4852/'Wind solar state wise profiles'!AO$8772</f>
        <v>7.5997408984962406E-2</v>
      </c>
      <c r="AY4849" s="80">
        <f>'Wind solar state wise profiles'!AP4852/'Wind solar state wise profiles'!AP$8772</f>
        <v>7.5997409000000002E-2</v>
      </c>
      <c r="AZ4849" s="80">
        <f>'Wind solar state wise profiles'!AQ4852/'Wind solar state wise profiles'!AQ$8772</f>
        <v>3.3517079999999997E-3</v>
      </c>
      <c r="BA4849" s="80">
        <f>'Wind solar state wise profiles'!AR4852/'Wind solar state wise profiles'!AR$8772</f>
        <v>3.3517079991899554E-3</v>
      </c>
      <c r="BB4849">
        <f t="shared" si="438"/>
        <v>0.26993033191950017</v>
      </c>
      <c r="BC4849">
        <f t="shared" si="438"/>
        <v>8.8266365295596005E-2</v>
      </c>
      <c r="BD4849">
        <f t="shared" si="438"/>
        <v>0.12964755139107612</v>
      </c>
      <c r="BE4849">
        <f t="shared" si="438"/>
        <v>3.3589586189145461E-2</v>
      </c>
      <c r="BF4849">
        <f t="shared" si="439"/>
        <v>3.3589586189145461E-2</v>
      </c>
    </row>
    <row r="4850" spans="1:58" x14ac:dyDescent="0.25">
      <c r="A4850" s="83">
        <v>47775.916666666664</v>
      </c>
      <c r="B4850" s="83" t="str">
        <f t="shared" si="437"/>
        <v>AUTUMN</v>
      </c>
      <c r="C4850" t="str">
        <f t="shared" si="436"/>
        <v>NIGHT</v>
      </c>
      <c r="E4850" s="80">
        <f>'Wind solar state wise profiles'!B4853/'Wind solar state wise profiles'!$B$8772</f>
        <v>0</v>
      </c>
      <c r="F4850" s="80">
        <f>'Wind solar state wise profiles'!C4853/'Wind solar state wise profiles'!C$8772</f>
        <v>0</v>
      </c>
      <c r="G4850" s="80">
        <f>'Wind solar state wise profiles'!D4853/'Wind solar state wise profiles'!D$8772</f>
        <v>0</v>
      </c>
      <c r="H4850" s="80">
        <f>'Wind solar state wise profiles'!E4853/'Wind solar state wise profiles'!E$8772</f>
        <v>0</v>
      </c>
      <c r="I4850" s="80">
        <f>'Wind solar state wise profiles'!F4853/'Wind solar state wise profiles'!F$8772</f>
        <v>0</v>
      </c>
      <c r="J4850" s="80">
        <f>'Wind solar state wise profiles'!G4853/'Wind solar state wise profiles'!G$8772</f>
        <v>0</v>
      </c>
      <c r="K4850" s="80">
        <f>'Wind solar state wise profiles'!H4853/'Wind solar state wise profiles'!H$8772</f>
        <v>0</v>
      </c>
      <c r="L4850" s="80">
        <f>'Wind solar state wise profiles'!I4853/'Wind solar state wise profiles'!I$8772</f>
        <v>0</v>
      </c>
      <c r="M4850" s="80">
        <f>'Wind solar state wise profiles'!J4853/'Wind solar state wise profiles'!J$8772</f>
        <v>0</v>
      </c>
      <c r="N4850" s="80">
        <f>'Wind solar state wise profiles'!K4853/'Wind solar state wise profiles'!K$8772</f>
        <v>0</v>
      </c>
      <c r="O4850" s="80">
        <f>'Wind solar state wise profiles'!L4853/'Wind solar state wise profiles'!L$8772</f>
        <v>0</v>
      </c>
      <c r="P4850" s="80">
        <f>'Wind solar state wise profiles'!M4853/'Wind solar state wise profiles'!M$8772</f>
        <v>0</v>
      </c>
      <c r="Q4850" s="80">
        <f>'Wind solar state wise profiles'!N4853/'Wind solar state wise profiles'!N$8772</f>
        <v>0</v>
      </c>
      <c r="R4850" s="80">
        <f>'Wind solar state wise profiles'!O4853/'Wind solar state wise profiles'!O$8772</f>
        <v>0</v>
      </c>
      <c r="S4850" s="80">
        <f>'Wind solar state wise profiles'!P4853/'Wind solar state wise profiles'!P$8772</f>
        <v>0</v>
      </c>
      <c r="T4850" s="80">
        <f>'Wind solar state wise profiles'!Q4853/'Wind solar state wise profiles'!Q$8772</f>
        <v>0</v>
      </c>
      <c r="U4850" s="80">
        <f>'Wind solar state wise profiles'!R4853/'Wind solar state wise profiles'!R$8772</f>
        <v>0</v>
      </c>
      <c r="V4850" s="80">
        <f>'Wind solar state wise profiles'!S4853/'Wind solar state wise profiles'!S$8772</f>
        <v>0</v>
      </c>
      <c r="W4850" s="80">
        <f>'Wind solar state wise profiles'!T4853/'Wind solar state wise profiles'!T$8772</f>
        <v>0</v>
      </c>
      <c r="X4850" s="80">
        <f>'Wind solar state wise profiles'!U4853/'Wind solar state wise profiles'!U$8772</f>
        <v>0</v>
      </c>
      <c r="Y4850" s="80">
        <f>'Wind solar state wise profiles'!V4853/'Wind solar state wise profiles'!V$8772</f>
        <v>0</v>
      </c>
      <c r="Z4850" s="80">
        <f>'Wind solar state wise profiles'!W4853/'Wind solar state wise profiles'!W$8772</f>
        <v>0</v>
      </c>
      <c r="AA4850" s="80">
        <f>'Wind solar state wise profiles'!X4853/'Wind solar state wise profiles'!X$8772</f>
        <v>0</v>
      </c>
      <c r="AB4850" s="80">
        <f t="shared" si="440"/>
        <v>0</v>
      </c>
      <c r="AC4850" s="80">
        <f t="shared" si="440"/>
        <v>0</v>
      </c>
      <c r="AD4850" s="80">
        <f t="shared" si="440"/>
        <v>0</v>
      </c>
      <c r="AE4850" s="80">
        <f t="shared" si="440"/>
        <v>0</v>
      </c>
      <c r="AF4850" s="80">
        <f t="shared" si="440"/>
        <v>0</v>
      </c>
      <c r="AG4850" s="80"/>
      <c r="AH4850" s="80">
        <f>'Wind solar state wise profiles'!Y4853/'Wind solar state wise profiles'!Y$8772</f>
        <v>4.8664076000000001E-2</v>
      </c>
      <c r="AI4850" s="80">
        <f>'Wind solar state wise profiles'!Z4853/'Wind solar state wise profiles'!Z$8772</f>
        <v>0.62946785402298844</v>
      </c>
      <c r="AJ4850" s="80">
        <f>'Wind solar state wise profiles'!AA4853/'Wind solar state wise profiles'!AA$8772</f>
        <v>0.62946785399999994</v>
      </c>
      <c r="AK4850" s="80">
        <f>'Wind solar state wise profiles'!AB4853/'Wind solar state wise profiles'!AB$8772</f>
        <v>0.11979374798172124</v>
      </c>
      <c r="AL4850" s="80">
        <f>'Wind solar state wise profiles'!AC4853/'Wind solar state wise profiles'!AC$8772</f>
        <v>0.3733578360175695</v>
      </c>
      <c r="AM4850" s="80">
        <f>'Wind solar state wise profiles'!AD4853/'Wind solar state wise profiles'!AD$8772</f>
        <v>0</v>
      </c>
      <c r="AN4850" s="80">
        <f>'Wind solar state wise profiles'!AE4853/'Wind solar state wise profiles'!AE$8772</f>
        <v>2.2786680003867726E-2</v>
      </c>
      <c r="AO4850" s="80">
        <f>'Wind solar state wise profiles'!AF4853/'Wind solar state wise profiles'!AF$8772</f>
        <v>5.3612489003436424E-2</v>
      </c>
      <c r="AP4850" s="80">
        <f>'Wind solar state wise profiles'!AG4853/'Wind solar state wise profiles'!AG$8772</f>
        <v>7.1322321999999994E-2</v>
      </c>
      <c r="AQ4850" s="80">
        <f>'Wind solar state wise profiles'!AH4853/'Wind solar state wise profiles'!AH$8772</f>
        <v>1.6317766001282669E-2</v>
      </c>
      <c r="AR4850" s="80">
        <f>'Wind solar state wise profiles'!AI4853/'Wind solar state wise profiles'!AI$8772</f>
        <v>0.19202899596844872</v>
      </c>
      <c r="AS4850" s="80">
        <f>'Wind solar state wise profiles'!AJ4853/'Wind solar state wise profiles'!AJ$8772</f>
        <v>1.4014962000000001E-2</v>
      </c>
      <c r="AT4850" s="80">
        <f>'Wind solar state wise profiles'!AK4853/'Wind solar state wise profiles'!AK$8772</f>
        <v>0.26882311299948103</v>
      </c>
      <c r="AU4850" s="80">
        <f>'Wind solar state wise profiles'!AL4853/'Wind solar state wise profiles'!AL$8772</f>
        <v>0.64865172994923859</v>
      </c>
      <c r="AV4850" s="80">
        <f>'Wind solar state wise profiles'!AM4853/'Wind solar state wise profiles'!AM$8772</f>
        <v>0.10031643802551464</v>
      </c>
      <c r="AW4850" s="80">
        <f>'Wind solar state wise profiles'!AN4853/'Wind solar state wise profiles'!AN$8772</f>
        <v>6.9620409997642064E-3</v>
      </c>
      <c r="AX4850" s="80">
        <f>'Wind solar state wise profiles'!AO4853/'Wind solar state wise profiles'!AO$8772</f>
        <v>5.4087448007518794E-2</v>
      </c>
      <c r="AY4850" s="80">
        <f>'Wind solar state wise profiles'!AP4853/'Wind solar state wise profiles'!AP$8772</f>
        <v>5.4087448000000003E-2</v>
      </c>
      <c r="AZ4850" s="80">
        <f>'Wind solar state wise profiles'!AQ4853/'Wind solar state wise profiles'!AQ$8772</f>
        <v>9.0585409999999998E-3</v>
      </c>
      <c r="BA4850" s="80">
        <f>'Wind solar state wise profiles'!AR4853/'Wind solar state wise profiles'!AR$8772</f>
        <v>9.0585410004050231E-3</v>
      </c>
      <c r="BB4850">
        <f t="shared" si="438"/>
        <v>0.30311440113067806</v>
      </c>
      <c r="BC4850">
        <f t="shared" si="438"/>
        <v>7.5954257409650394E-2</v>
      </c>
      <c r="BD4850">
        <f t="shared" si="438"/>
        <v>0.13360982702895743</v>
      </c>
      <c r="BE4850">
        <f t="shared" si="438"/>
        <v>2.7801268874834532E-2</v>
      </c>
      <c r="BF4850">
        <f t="shared" si="439"/>
        <v>2.7801268874834532E-2</v>
      </c>
    </row>
    <row r="4851" spans="1:58" x14ac:dyDescent="0.25">
      <c r="A4851" s="83">
        <v>47775.958333333336</v>
      </c>
      <c r="B4851" s="83" t="str">
        <f t="shared" si="437"/>
        <v>AUTUMN</v>
      </c>
      <c r="C4851" t="str">
        <f t="shared" si="436"/>
        <v>NIGHT</v>
      </c>
      <c r="E4851" s="80">
        <f>'Wind solar state wise profiles'!B4854/'Wind solar state wise profiles'!$B$8772</f>
        <v>0</v>
      </c>
      <c r="F4851" s="80">
        <f>'Wind solar state wise profiles'!C4854/'Wind solar state wise profiles'!C$8772</f>
        <v>0</v>
      </c>
      <c r="G4851" s="80">
        <f>'Wind solar state wise profiles'!D4854/'Wind solar state wise profiles'!D$8772</f>
        <v>0</v>
      </c>
      <c r="H4851" s="80">
        <f>'Wind solar state wise profiles'!E4854/'Wind solar state wise profiles'!E$8772</f>
        <v>0</v>
      </c>
      <c r="I4851" s="80">
        <f>'Wind solar state wise profiles'!F4854/'Wind solar state wise profiles'!F$8772</f>
        <v>0</v>
      </c>
      <c r="J4851" s="80">
        <f>'Wind solar state wise profiles'!G4854/'Wind solar state wise profiles'!G$8772</f>
        <v>0</v>
      </c>
      <c r="K4851" s="80">
        <f>'Wind solar state wise profiles'!H4854/'Wind solar state wise profiles'!H$8772</f>
        <v>0</v>
      </c>
      <c r="L4851" s="80">
        <f>'Wind solar state wise profiles'!I4854/'Wind solar state wise profiles'!I$8772</f>
        <v>0</v>
      </c>
      <c r="M4851" s="80">
        <f>'Wind solar state wise profiles'!J4854/'Wind solar state wise profiles'!J$8772</f>
        <v>0</v>
      </c>
      <c r="N4851" s="80">
        <f>'Wind solar state wise profiles'!K4854/'Wind solar state wise profiles'!K$8772</f>
        <v>0</v>
      </c>
      <c r="O4851" s="80">
        <f>'Wind solar state wise profiles'!L4854/'Wind solar state wise profiles'!L$8772</f>
        <v>0</v>
      </c>
      <c r="P4851" s="80">
        <f>'Wind solar state wise profiles'!M4854/'Wind solar state wise profiles'!M$8772</f>
        <v>0</v>
      </c>
      <c r="Q4851" s="80">
        <f>'Wind solar state wise profiles'!N4854/'Wind solar state wise profiles'!N$8772</f>
        <v>0</v>
      </c>
      <c r="R4851" s="80">
        <f>'Wind solar state wise profiles'!O4854/'Wind solar state wise profiles'!O$8772</f>
        <v>0</v>
      </c>
      <c r="S4851" s="80">
        <f>'Wind solar state wise profiles'!P4854/'Wind solar state wise profiles'!P$8772</f>
        <v>0</v>
      </c>
      <c r="T4851" s="80">
        <f>'Wind solar state wise profiles'!Q4854/'Wind solar state wise profiles'!Q$8772</f>
        <v>0</v>
      </c>
      <c r="U4851" s="80">
        <f>'Wind solar state wise profiles'!R4854/'Wind solar state wise profiles'!R$8772</f>
        <v>0</v>
      </c>
      <c r="V4851" s="80">
        <f>'Wind solar state wise profiles'!S4854/'Wind solar state wise profiles'!S$8772</f>
        <v>0</v>
      </c>
      <c r="W4851" s="80">
        <f>'Wind solar state wise profiles'!T4854/'Wind solar state wise profiles'!T$8772</f>
        <v>0</v>
      </c>
      <c r="X4851" s="80">
        <f>'Wind solar state wise profiles'!U4854/'Wind solar state wise profiles'!U$8772</f>
        <v>0</v>
      </c>
      <c r="Y4851" s="80">
        <f>'Wind solar state wise profiles'!V4854/'Wind solar state wise profiles'!V$8772</f>
        <v>0</v>
      </c>
      <c r="Z4851" s="80">
        <f>'Wind solar state wise profiles'!W4854/'Wind solar state wise profiles'!W$8772</f>
        <v>0</v>
      </c>
      <c r="AA4851" s="80">
        <f>'Wind solar state wise profiles'!X4854/'Wind solar state wise profiles'!X$8772</f>
        <v>0</v>
      </c>
      <c r="AB4851" s="80">
        <f t="shared" si="440"/>
        <v>0</v>
      </c>
      <c r="AC4851" s="80">
        <f t="shared" si="440"/>
        <v>0</v>
      </c>
      <c r="AD4851" s="80">
        <f t="shared" si="440"/>
        <v>0</v>
      </c>
      <c r="AE4851" s="80">
        <f t="shared" si="440"/>
        <v>0</v>
      </c>
      <c r="AF4851" s="80">
        <f t="shared" si="440"/>
        <v>0</v>
      </c>
      <c r="AG4851" s="80"/>
      <c r="AH4851" s="80">
        <f>'Wind solar state wise profiles'!Y4854/'Wind solar state wise profiles'!Y$8772</f>
        <v>5.8847667999999999E-2</v>
      </c>
      <c r="AI4851" s="80">
        <f>'Wind solar state wise profiles'!Z4854/'Wind solar state wise profiles'!Z$8772</f>
        <v>0.64161546609195397</v>
      </c>
      <c r="AJ4851" s="80">
        <f>'Wind solar state wise profiles'!AA4854/'Wind solar state wise profiles'!AA$8772</f>
        <v>0.64161546599999997</v>
      </c>
      <c r="AK4851" s="80">
        <f>'Wind solar state wise profiles'!AB4854/'Wind solar state wise profiles'!AB$8772</f>
        <v>0.1480026399847677</v>
      </c>
      <c r="AL4851" s="80">
        <f>'Wind solar state wise profiles'!AC4854/'Wind solar state wise profiles'!AC$8772</f>
        <v>0.34848862894791888</v>
      </c>
      <c r="AM4851" s="80">
        <f>'Wind solar state wise profiles'!AD4854/'Wind solar state wise profiles'!AD$8772</f>
        <v>0</v>
      </c>
      <c r="AN4851" s="80">
        <f>'Wind solar state wise profiles'!AE4854/'Wind solar state wise profiles'!AE$8772</f>
        <v>1.771141E-2</v>
      </c>
      <c r="AO4851" s="80">
        <f>'Wind solar state wise profiles'!AF4854/'Wind solar state wise profiles'!AF$8772</f>
        <v>5.0515984002339698E-2</v>
      </c>
      <c r="AP4851" s="80">
        <f>'Wind solar state wise profiles'!AG4854/'Wind solar state wise profiles'!AG$8772</f>
        <v>1.7498288000000001E-2</v>
      </c>
      <c r="AQ4851" s="80">
        <f>'Wind solar state wise profiles'!AH4854/'Wind solar state wise profiles'!AH$8772</f>
        <v>1.226539700176367E-2</v>
      </c>
      <c r="AR4851" s="80">
        <f>'Wind solar state wise profiles'!AI4854/'Wind solar state wise profiles'!AI$8772</f>
        <v>0.18850785100788783</v>
      </c>
      <c r="AS4851" s="80">
        <f>'Wind solar state wise profiles'!AJ4854/'Wind solar state wise profiles'!AJ$8772</f>
        <v>1.3993584999999999E-2</v>
      </c>
      <c r="AT4851" s="80">
        <f>'Wind solar state wise profiles'!AK4854/'Wind solar state wise profiles'!AK$8772</f>
        <v>0.22785784898806433</v>
      </c>
      <c r="AU4851" s="80">
        <f>'Wind solar state wise profiles'!AL4854/'Wind solar state wise profiles'!AL$8772</f>
        <v>0.59799946903553303</v>
      </c>
      <c r="AV4851" s="80">
        <f>'Wind solar state wise profiles'!AM4854/'Wind solar state wise profiles'!AM$8772</f>
        <v>0.13191770897361554</v>
      </c>
      <c r="AW4851" s="80">
        <f>'Wind solar state wise profiles'!AN4854/'Wind solar state wise profiles'!AN$8772</f>
        <v>6.9178109997642062E-3</v>
      </c>
      <c r="AX4851" s="80">
        <f>'Wind solar state wise profiles'!AO4854/'Wind solar state wise profiles'!AO$8772</f>
        <v>4.096812601503759E-2</v>
      </c>
      <c r="AY4851" s="80">
        <f>'Wind solar state wise profiles'!AP4854/'Wind solar state wise profiles'!AP$8772</f>
        <v>4.0968126000000001E-2</v>
      </c>
      <c r="AZ4851" s="80">
        <f>'Wind solar state wise profiles'!AQ4854/'Wind solar state wise profiles'!AQ$8772</f>
        <v>1.3072867E-2</v>
      </c>
      <c r="BA4851" s="80">
        <f>'Wind solar state wise profiles'!AR4854/'Wind solar state wise profiles'!AR$8772</f>
        <v>1.3072867000810043E-2</v>
      </c>
      <c r="BB4851">
        <f t="shared" si="438"/>
        <v>0.31615409357641733</v>
      </c>
      <c r="BC4851">
        <f t="shared" si="438"/>
        <v>7.222354455669959E-2</v>
      </c>
      <c r="BD4851">
        <f t="shared" si="438"/>
        <v>0.12853238775224818</v>
      </c>
      <c r="BE4851">
        <f t="shared" si="438"/>
        <v>2.468392494852184E-2</v>
      </c>
      <c r="BF4851">
        <f t="shared" si="439"/>
        <v>2.468392494852184E-2</v>
      </c>
    </row>
    <row r="4852" spans="1:58" x14ac:dyDescent="0.25">
      <c r="A4852" s="83">
        <v>47776</v>
      </c>
      <c r="B4852" s="83" t="str">
        <f t="shared" si="437"/>
        <v>AUTUMN</v>
      </c>
      <c r="C4852" t="str">
        <f t="shared" si="436"/>
        <v>NIGHT</v>
      </c>
      <c r="E4852" s="80">
        <f>'Wind solar state wise profiles'!B4855/'Wind solar state wise profiles'!$B$8772</f>
        <v>0</v>
      </c>
      <c r="F4852" s="80">
        <f>'Wind solar state wise profiles'!C4855/'Wind solar state wise profiles'!C$8772</f>
        <v>0</v>
      </c>
      <c r="G4852" s="80">
        <f>'Wind solar state wise profiles'!D4855/'Wind solar state wise profiles'!D$8772</f>
        <v>0</v>
      </c>
      <c r="H4852" s="80">
        <f>'Wind solar state wise profiles'!E4855/'Wind solar state wise profiles'!E$8772</f>
        <v>0</v>
      </c>
      <c r="I4852" s="80">
        <f>'Wind solar state wise profiles'!F4855/'Wind solar state wise profiles'!F$8772</f>
        <v>0</v>
      </c>
      <c r="J4852" s="80">
        <f>'Wind solar state wise profiles'!G4855/'Wind solar state wise profiles'!G$8772</f>
        <v>0</v>
      </c>
      <c r="K4852" s="80">
        <f>'Wind solar state wise profiles'!H4855/'Wind solar state wise profiles'!H$8772</f>
        <v>0</v>
      </c>
      <c r="L4852" s="80">
        <f>'Wind solar state wise profiles'!I4855/'Wind solar state wise profiles'!I$8772</f>
        <v>0</v>
      </c>
      <c r="M4852" s="80">
        <f>'Wind solar state wise profiles'!J4855/'Wind solar state wise profiles'!J$8772</f>
        <v>0</v>
      </c>
      <c r="N4852" s="80">
        <f>'Wind solar state wise profiles'!K4855/'Wind solar state wise profiles'!K$8772</f>
        <v>0</v>
      </c>
      <c r="O4852" s="80">
        <f>'Wind solar state wise profiles'!L4855/'Wind solar state wise profiles'!L$8772</f>
        <v>0</v>
      </c>
      <c r="P4852" s="80">
        <f>'Wind solar state wise profiles'!M4855/'Wind solar state wise profiles'!M$8772</f>
        <v>0</v>
      </c>
      <c r="Q4852" s="80">
        <f>'Wind solar state wise profiles'!N4855/'Wind solar state wise profiles'!N$8772</f>
        <v>0</v>
      </c>
      <c r="R4852" s="80">
        <f>'Wind solar state wise profiles'!O4855/'Wind solar state wise profiles'!O$8772</f>
        <v>0</v>
      </c>
      <c r="S4852" s="80">
        <f>'Wind solar state wise profiles'!P4855/'Wind solar state wise profiles'!P$8772</f>
        <v>0</v>
      </c>
      <c r="T4852" s="80">
        <f>'Wind solar state wise profiles'!Q4855/'Wind solar state wise profiles'!Q$8772</f>
        <v>0</v>
      </c>
      <c r="U4852" s="80">
        <f>'Wind solar state wise profiles'!R4855/'Wind solar state wise profiles'!R$8772</f>
        <v>0</v>
      </c>
      <c r="V4852" s="80">
        <f>'Wind solar state wise profiles'!S4855/'Wind solar state wise profiles'!S$8772</f>
        <v>0</v>
      </c>
      <c r="W4852" s="80">
        <f>'Wind solar state wise profiles'!T4855/'Wind solar state wise profiles'!T$8772</f>
        <v>0</v>
      </c>
      <c r="X4852" s="80">
        <f>'Wind solar state wise profiles'!U4855/'Wind solar state wise profiles'!U$8772</f>
        <v>0</v>
      </c>
      <c r="Y4852" s="80">
        <f>'Wind solar state wise profiles'!V4855/'Wind solar state wise profiles'!V$8772</f>
        <v>0</v>
      </c>
      <c r="Z4852" s="80">
        <f>'Wind solar state wise profiles'!W4855/'Wind solar state wise profiles'!W$8772</f>
        <v>0</v>
      </c>
      <c r="AA4852" s="80">
        <f>'Wind solar state wise profiles'!X4855/'Wind solar state wise profiles'!X$8772</f>
        <v>0</v>
      </c>
      <c r="AB4852" s="80">
        <f t="shared" si="440"/>
        <v>0</v>
      </c>
      <c r="AC4852" s="80">
        <f t="shared" si="440"/>
        <v>0</v>
      </c>
      <c r="AD4852" s="80">
        <f t="shared" si="440"/>
        <v>0</v>
      </c>
      <c r="AE4852" s="80">
        <f t="shared" si="440"/>
        <v>0</v>
      </c>
      <c r="AF4852" s="80">
        <f t="shared" si="440"/>
        <v>0</v>
      </c>
      <c r="AG4852" s="80"/>
      <c r="AH4852" s="80">
        <f>'Wind solar state wise profiles'!Y4855/'Wind solar state wise profiles'!Y$8772</f>
        <v>9.4878261999999991E-2</v>
      </c>
      <c r="AI4852" s="80">
        <f>'Wind solar state wise profiles'!Z4855/'Wind solar state wise profiles'!Z$8772</f>
        <v>0.6379416649425288</v>
      </c>
      <c r="AJ4852" s="80">
        <f>'Wind solar state wise profiles'!AA4855/'Wind solar state wise profiles'!AA$8772</f>
        <v>0.63794166499999994</v>
      </c>
      <c r="AK4852" s="80">
        <f>'Wind solar state wise profiles'!AB4855/'Wind solar state wise profiles'!AB$8772</f>
        <v>5.6709447996953544E-2</v>
      </c>
      <c r="AL4852" s="80">
        <f>'Wind solar state wise profiles'!AC4855/'Wind solar state wise profiles'!AC$8772</f>
        <v>0.35578231395105631</v>
      </c>
      <c r="AM4852" s="80">
        <f>'Wind solar state wise profiles'!AD4855/'Wind solar state wise profiles'!AD$8772</f>
        <v>0</v>
      </c>
      <c r="AN4852" s="80">
        <f>'Wind solar state wise profiles'!AE4855/'Wind solar state wise profiles'!AE$8772</f>
        <v>1.4624659999999999E-2</v>
      </c>
      <c r="AO4852" s="80">
        <f>'Wind solar state wise profiles'!AF4855/'Wind solar state wise profiles'!AF$8772</f>
        <v>5.2462331000950505E-2</v>
      </c>
      <c r="AP4852" s="80">
        <f>'Wind solar state wise profiles'!AG4855/'Wind solar state wise profiles'!AG$8772</f>
        <v>3.0431389999999999E-2</v>
      </c>
      <c r="AQ4852" s="80">
        <f>'Wind solar state wise profiles'!AH4855/'Wind solar state wise profiles'!AH$8772</f>
        <v>1.3278128002244668E-2</v>
      </c>
      <c r="AR4852" s="80">
        <f>'Wind solar state wise profiles'!AI4855/'Wind solar state wise profiles'!AI$8772</f>
        <v>0.16895362699386504</v>
      </c>
      <c r="AS4852" s="80">
        <f>'Wind solar state wise profiles'!AJ4855/'Wind solar state wise profiles'!AJ$8772</f>
        <v>1.8788944999999998E-2</v>
      </c>
      <c r="AT4852" s="80">
        <f>'Wind solar state wise profiles'!AK4855/'Wind solar state wise profiles'!AK$8772</f>
        <v>0.20491577802283342</v>
      </c>
      <c r="AU4852" s="80">
        <f>'Wind solar state wise profiles'!AL4855/'Wind solar state wise profiles'!AL$8772</f>
        <v>0.37106044796954313</v>
      </c>
      <c r="AV4852" s="80">
        <f>'Wind solar state wise profiles'!AM4855/'Wind solar state wise profiles'!AM$8772</f>
        <v>0.13769040598724269</v>
      </c>
      <c r="AW4852" s="80">
        <f>'Wind solar state wise profiles'!AN4855/'Wind solar state wise profiles'!AN$8772</f>
        <v>7.1490230004715872E-3</v>
      </c>
      <c r="AX4852" s="80">
        <f>'Wind solar state wise profiles'!AO4855/'Wind solar state wise profiles'!AO$8772</f>
        <v>2.8775587000000002E-2</v>
      </c>
      <c r="AY4852" s="80">
        <f>'Wind solar state wise profiles'!AP4855/'Wind solar state wise profiles'!AP$8772</f>
        <v>2.8775587000000002E-2</v>
      </c>
      <c r="AZ4852" s="80">
        <f>'Wind solar state wise profiles'!AQ4855/'Wind solar state wise profiles'!AQ$8772</f>
        <v>2.1634973000000002E-2</v>
      </c>
      <c r="BA4852" s="80">
        <f>'Wind solar state wise profiles'!AR4855/'Wind solar state wise profiles'!AR$8772</f>
        <v>2.163497300526529E-2</v>
      </c>
      <c r="BB4852">
        <f t="shared" si="438"/>
        <v>0.27065731702963164</v>
      </c>
      <c r="BC4852">
        <f t="shared" si="438"/>
        <v>6.7548194258435904E-2</v>
      </c>
      <c r="BD4852">
        <f t="shared" si="438"/>
        <v>0.11965715074846178</v>
      </c>
      <c r="BE4852">
        <f t="shared" si="438"/>
        <v>2.4607165621414916E-2</v>
      </c>
      <c r="BF4852">
        <f t="shared" si="439"/>
        <v>2.4607165621414916E-2</v>
      </c>
    </row>
    <row r="4853" spans="1:58" x14ac:dyDescent="0.25">
      <c r="A4853" s="83">
        <v>47776.041666666664</v>
      </c>
      <c r="B4853" s="83" t="str">
        <f t="shared" si="437"/>
        <v>AUTUMN</v>
      </c>
      <c r="C4853" t="str">
        <f t="shared" si="436"/>
        <v>NIGHT</v>
      </c>
      <c r="E4853" s="80">
        <f>'Wind solar state wise profiles'!B4856/'Wind solar state wise profiles'!$B$8772</f>
        <v>0</v>
      </c>
      <c r="F4853" s="80">
        <f>'Wind solar state wise profiles'!C4856/'Wind solar state wise profiles'!C$8772</f>
        <v>0</v>
      </c>
      <c r="G4853" s="80">
        <f>'Wind solar state wise profiles'!D4856/'Wind solar state wise profiles'!D$8772</f>
        <v>0</v>
      </c>
      <c r="H4853" s="80">
        <f>'Wind solar state wise profiles'!E4856/'Wind solar state wise profiles'!E$8772</f>
        <v>0</v>
      </c>
      <c r="I4853" s="80">
        <f>'Wind solar state wise profiles'!F4856/'Wind solar state wise profiles'!F$8772</f>
        <v>0</v>
      </c>
      <c r="J4853" s="80">
        <f>'Wind solar state wise profiles'!G4856/'Wind solar state wise profiles'!G$8772</f>
        <v>0</v>
      </c>
      <c r="K4853" s="80">
        <f>'Wind solar state wise profiles'!H4856/'Wind solar state wise profiles'!H$8772</f>
        <v>0</v>
      </c>
      <c r="L4853" s="80">
        <f>'Wind solar state wise profiles'!I4856/'Wind solar state wise profiles'!I$8772</f>
        <v>0</v>
      </c>
      <c r="M4853" s="80">
        <f>'Wind solar state wise profiles'!J4856/'Wind solar state wise profiles'!J$8772</f>
        <v>0</v>
      </c>
      <c r="N4853" s="80">
        <f>'Wind solar state wise profiles'!K4856/'Wind solar state wise profiles'!K$8772</f>
        <v>0</v>
      </c>
      <c r="O4853" s="80">
        <f>'Wind solar state wise profiles'!L4856/'Wind solar state wise profiles'!L$8772</f>
        <v>0</v>
      </c>
      <c r="P4853" s="80">
        <f>'Wind solar state wise profiles'!M4856/'Wind solar state wise profiles'!M$8772</f>
        <v>0</v>
      </c>
      <c r="Q4853" s="80">
        <f>'Wind solar state wise profiles'!N4856/'Wind solar state wise profiles'!N$8772</f>
        <v>0</v>
      </c>
      <c r="R4853" s="80">
        <f>'Wind solar state wise profiles'!O4856/'Wind solar state wise profiles'!O$8772</f>
        <v>0</v>
      </c>
      <c r="S4853" s="80">
        <f>'Wind solar state wise profiles'!P4856/'Wind solar state wise profiles'!P$8772</f>
        <v>0</v>
      </c>
      <c r="T4853" s="80">
        <f>'Wind solar state wise profiles'!Q4856/'Wind solar state wise profiles'!Q$8772</f>
        <v>0</v>
      </c>
      <c r="U4853" s="80">
        <f>'Wind solar state wise profiles'!R4856/'Wind solar state wise profiles'!R$8772</f>
        <v>0</v>
      </c>
      <c r="V4853" s="80">
        <f>'Wind solar state wise profiles'!S4856/'Wind solar state wise profiles'!S$8772</f>
        <v>0</v>
      </c>
      <c r="W4853" s="80">
        <f>'Wind solar state wise profiles'!T4856/'Wind solar state wise profiles'!T$8772</f>
        <v>0</v>
      </c>
      <c r="X4853" s="80">
        <f>'Wind solar state wise profiles'!U4856/'Wind solar state wise profiles'!U$8772</f>
        <v>0</v>
      </c>
      <c r="Y4853" s="80">
        <f>'Wind solar state wise profiles'!V4856/'Wind solar state wise profiles'!V$8772</f>
        <v>0</v>
      </c>
      <c r="Z4853" s="80">
        <f>'Wind solar state wise profiles'!W4856/'Wind solar state wise profiles'!W$8772</f>
        <v>0</v>
      </c>
      <c r="AA4853" s="80">
        <f>'Wind solar state wise profiles'!X4856/'Wind solar state wise profiles'!X$8772</f>
        <v>0</v>
      </c>
      <c r="AB4853" s="80">
        <f t="shared" si="440"/>
        <v>0</v>
      </c>
      <c r="AC4853" s="80">
        <f t="shared" si="440"/>
        <v>0</v>
      </c>
      <c r="AD4853" s="80">
        <f t="shared" si="440"/>
        <v>0</v>
      </c>
      <c r="AE4853" s="80">
        <f t="shared" si="440"/>
        <v>0</v>
      </c>
      <c r="AF4853" s="80">
        <f t="shared" si="440"/>
        <v>0</v>
      </c>
      <c r="AG4853" s="80"/>
      <c r="AH4853" s="80">
        <f>'Wind solar state wise profiles'!Y4856/'Wind solar state wise profiles'!Y$8772</f>
        <v>0.14378389302083333</v>
      </c>
      <c r="AI4853" s="80">
        <f>'Wind solar state wise profiles'!Z4856/'Wind solar state wise profiles'!Z$8772</f>
        <v>0.65473925095785446</v>
      </c>
      <c r="AJ4853" s="80">
        <f>'Wind solar state wise profiles'!AA4856/'Wind solar state wise profiles'!AA$8772</f>
        <v>0.65473925099999997</v>
      </c>
      <c r="AK4853" s="80">
        <f>'Wind solar state wise profiles'!AB4856/'Wind solar state wise profiles'!AB$8772</f>
        <v>2.2716352003046458E-2</v>
      </c>
      <c r="AL4853" s="80">
        <f>'Wind solar state wise profiles'!AC4856/'Wind solar state wise profiles'!AC$8772</f>
        <v>0.39775799205187196</v>
      </c>
      <c r="AM4853" s="80">
        <f>'Wind solar state wise profiles'!AD4856/'Wind solar state wise profiles'!AD$8772</f>
        <v>0</v>
      </c>
      <c r="AN4853" s="80">
        <f>'Wind solar state wise profiles'!AE4856/'Wind solar state wise profiles'!AE$8772</f>
        <v>2.2523053007155288E-2</v>
      </c>
      <c r="AO4853" s="80">
        <f>'Wind solar state wise profiles'!AF4856/'Wind solar state wise profiles'!AF$8772</f>
        <v>5.913024699861081E-2</v>
      </c>
      <c r="AP4853" s="80">
        <f>'Wind solar state wise profiles'!AG4856/'Wind solar state wise profiles'!AG$8772</f>
        <v>0.116014469</v>
      </c>
      <c r="AQ4853" s="80">
        <f>'Wind solar state wise profiles'!AH4856/'Wind solar state wise profiles'!AH$8772</f>
        <v>3.2998540003206667E-3</v>
      </c>
      <c r="AR4853" s="80">
        <f>'Wind solar state wise profiles'!AI4856/'Wind solar state wise profiles'!AI$8772</f>
        <v>0.16825786397896583</v>
      </c>
      <c r="AS4853" s="80">
        <f>'Wind solar state wise profiles'!AJ4856/'Wind solar state wise profiles'!AJ$8772</f>
        <v>1.9310194999999999E-2</v>
      </c>
      <c r="AT4853" s="80">
        <f>'Wind solar state wise profiles'!AK4856/'Wind solar state wise profiles'!AK$8772</f>
        <v>0.19321989199532952</v>
      </c>
      <c r="AU4853" s="80">
        <f>'Wind solar state wise profiles'!AL4856/'Wind solar state wise profiles'!AL$8772</f>
        <v>0.45208533502538073</v>
      </c>
      <c r="AV4853" s="80">
        <f>'Wind solar state wise profiles'!AM4856/'Wind solar state wise profiles'!AM$8772</f>
        <v>0.12947472600753843</v>
      </c>
      <c r="AW4853" s="80">
        <f>'Wind solar state wise profiles'!AN4856/'Wind solar state wise profiles'!AN$8772</f>
        <v>7.1862650000000007E-3</v>
      </c>
      <c r="AX4853" s="80">
        <f>'Wind solar state wise profiles'!AO4856/'Wind solar state wise profiles'!AO$8772</f>
        <v>2.3328846E-2</v>
      </c>
      <c r="AY4853" s="80">
        <f>'Wind solar state wise profiles'!AP4856/'Wind solar state wise profiles'!AP$8772</f>
        <v>2.3328846E-2</v>
      </c>
      <c r="AZ4853" s="80">
        <f>'Wind solar state wise profiles'!AQ4856/'Wind solar state wise profiles'!AQ$8772</f>
        <v>2.8712056E-2</v>
      </c>
      <c r="BA4853" s="80">
        <f>'Wind solar state wise profiles'!AR4856/'Wind solar state wise profiles'!AR$8772</f>
        <v>2.8712055994329688E-2</v>
      </c>
      <c r="BB4853">
        <f t="shared" si="438"/>
        <v>0.26606997000536664</v>
      </c>
      <c r="BC4853">
        <f t="shared" si="438"/>
        <v>6.7543588969860069E-2</v>
      </c>
      <c r="BD4853">
        <f t="shared" si="438"/>
        <v>0.11480981624564349</v>
      </c>
      <c r="BE4853">
        <f t="shared" si="438"/>
        <v>2.6471361145756732E-2</v>
      </c>
      <c r="BF4853">
        <f t="shared" si="439"/>
        <v>2.6471361145756732E-2</v>
      </c>
    </row>
    <row r="4854" spans="1:58" x14ac:dyDescent="0.25">
      <c r="A4854" s="83">
        <v>47776.083333333336</v>
      </c>
      <c r="B4854" s="83" t="str">
        <f t="shared" si="437"/>
        <v>AUTUMN</v>
      </c>
      <c r="C4854" t="str">
        <f t="shared" si="436"/>
        <v>NIGHT</v>
      </c>
      <c r="E4854" s="80">
        <f>'Wind solar state wise profiles'!B4857/'Wind solar state wise profiles'!$B$8772</f>
        <v>0</v>
      </c>
      <c r="F4854" s="80">
        <f>'Wind solar state wise profiles'!C4857/'Wind solar state wise profiles'!C$8772</f>
        <v>0</v>
      </c>
      <c r="G4854" s="80">
        <f>'Wind solar state wise profiles'!D4857/'Wind solar state wise profiles'!D$8772</f>
        <v>0</v>
      </c>
      <c r="H4854" s="80">
        <f>'Wind solar state wise profiles'!E4857/'Wind solar state wise profiles'!E$8772</f>
        <v>0</v>
      </c>
      <c r="I4854" s="80">
        <f>'Wind solar state wise profiles'!F4857/'Wind solar state wise profiles'!F$8772</f>
        <v>0</v>
      </c>
      <c r="J4854" s="80">
        <f>'Wind solar state wise profiles'!G4857/'Wind solar state wise profiles'!G$8772</f>
        <v>0</v>
      </c>
      <c r="K4854" s="80">
        <f>'Wind solar state wise profiles'!H4857/'Wind solar state wise profiles'!H$8772</f>
        <v>0</v>
      </c>
      <c r="L4854" s="80">
        <f>'Wind solar state wise profiles'!I4857/'Wind solar state wise profiles'!I$8772</f>
        <v>0</v>
      </c>
      <c r="M4854" s="80">
        <f>'Wind solar state wise profiles'!J4857/'Wind solar state wise profiles'!J$8772</f>
        <v>0</v>
      </c>
      <c r="N4854" s="80">
        <f>'Wind solar state wise profiles'!K4857/'Wind solar state wise profiles'!K$8772</f>
        <v>0</v>
      </c>
      <c r="O4854" s="80">
        <f>'Wind solar state wise profiles'!L4857/'Wind solar state wise profiles'!L$8772</f>
        <v>0</v>
      </c>
      <c r="P4854" s="80">
        <f>'Wind solar state wise profiles'!M4857/'Wind solar state wise profiles'!M$8772</f>
        <v>0</v>
      </c>
      <c r="Q4854" s="80">
        <f>'Wind solar state wise profiles'!N4857/'Wind solar state wise profiles'!N$8772</f>
        <v>0</v>
      </c>
      <c r="R4854" s="80">
        <f>'Wind solar state wise profiles'!O4857/'Wind solar state wise profiles'!O$8772</f>
        <v>0</v>
      </c>
      <c r="S4854" s="80">
        <f>'Wind solar state wise profiles'!P4857/'Wind solar state wise profiles'!P$8772</f>
        <v>0</v>
      </c>
      <c r="T4854" s="80">
        <f>'Wind solar state wise profiles'!Q4857/'Wind solar state wise profiles'!Q$8772</f>
        <v>0</v>
      </c>
      <c r="U4854" s="80">
        <f>'Wind solar state wise profiles'!R4857/'Wind solar state wise profiles'!R$8772</f>
        <v>0</v>
      </c>
      <c r="V4854" s="80">
        <f>'Wind solar state wise profiles'!S4857/'Wind solar state wise profiles'!S$8772</f>
        <v>0</v>
      </c>
      <c r="W4854" s="80">
        <f>'Wind solar state wise profiles'!T4857/'Wind solar state wise profiles'!T$8772</f>
        <v>0</v>
      </c>
      <c r="X4854" s="80">
        <f>'Wind solar state wise profiles'!U4857/'Wind solar state wise profiles'!U$8772</f>
        <v>0</v>
      </c>
      <c r="Y4854" s="80">
        <f>'Wind solar state wise profiles'!V4857/'Wind solar state wise profiles'!V$8772</f>
        <v>0</v>
      </c>
      <c r="Z4854" s="80">
        <f>'Wind solar state wise profiles'!W4857/'Wind solar state wise profiles'!W$8772</f>
        <v>0</v>
      </c>
      <c r="AA4854" s="80">
        <f>'Wind solar state wise profiles'!X4857/'Wind solar state wise profiles'!X$8772</f>
        <v>0</v>
      </c>
      <c r="AB4854" s="80">
        <f t="shared" si="440"/>
        <v>0</v>
      </c>
      <c r="AC4854" s="80">
        <f t="shared" si="440"/>
        <v>0</v>
      </c>
      <c r="AD4854" s="80">
        <f t="shared" si="440"/>
        <v>0</v>
      </c>
      <c r="AE4854" s="80">
        <f t="shared" si="440"/>
        <v>0</v>
      </c>
      <c r="AF4854" s="80">
        <f t="shared" si="440"/>
        <v>0</v>
      </c>
      <c r="AG4854" s="80"/>
      <c r="AH4854" s="80">
        <f>'Wind solar state wise profiles'!Y4857/'Wind solar state wise profiles'!Y$8772</f>
        <v>0.17607091604166666</v>
      </c>
      <c r="AI4854" s="80">
        <f>'Wind solar state wise profiles'!Z4857/'Wind solar state wise profiles'!Z$8772</f>
        <v>0.63572061704980842</v>
      </c>
      <c r="AJ4854" s="80">
        <f>'Wind solar state wise profiles'!AA4857/'Wind solar state wise profiles'!AA$8772</f>
        <v>0.63572061699999993</v>
      </c>
      <c r="AK4854" s="80">
        <f>'Wind solar state wise profiles'!AB4857/'Wind solar state wise profiles'!AB$8772</f>
        <v>2.4905866001523228E-2</v>
      </c>
      <c r="AL4854" s="80">
        <f>'Wind solar state wise profiles'!AC4857/'Wind solar state wise profiles'!AC$8772</f>
        <v>0.37642531792512024</v>
      </c>
      <c r="AM4854" s="80">
        <f>'Wind solar state wise profiles'!AD4857/'Wind solar state wise profiles'!AD$8772</f>
        <v>0</v>
      </c>
      <c r="AN4854" s="80">
        <f>'Wind solar state wise profiles'!AE4857/'Wind solar state wise profiles'!AE$8772</f>
        <v>3.0668861999613228E-2</v>
      </c>
      <c r="AO4854" s="80">
        <f>'Wind solar state wise profiles'!AF4857/'Wind solar state wise profiles'!AF$8772</f>
        <v>7.8704137968852811E-2</v>
      </c>
      <c r="AP4854" s="80">
        <f>'Wind solar state wise profiles'!AG4857/'Wind solar state wise profiles'!AG$8772</f>
        <v>0.10659574300000001</v>
      </c>
      <c r="AQ4854" s="80">
        <f>'Wind solar state wise profiles'!AH4857/'Wind solar state wise profiles'!AH$8772</f>
        <v>3.1386270001603333E-3</v>
      </c>
      <c r="AR4854" s="80">
        <f>'Wind solar state wise profiles'!AI4857/'Wind solar state wise profiles'!AI$8772</f>
        <v>0.14160068702892201</v>
      </c>
      <c r="AS4854" s="80">
        <f>'Wind solar state wise profiles'!AJ4857/'Wind solar state wise profiles'!AJ$8772</f>
        <v>1.153677E-2</v>
      </c>
      <c r="AT4854" s="80">
        <f>'Wind solar state wise profiles'!AK4857/'Wind solar state wise profiles'!AK$8772</f>
        <v>0.17699462000518942</v>
      </c>
      <c r="AU4854" s="80">
        <f>'Wind solar state wise profiles'!AL4857/'Wind solar state wise profiles'!AL$8772</f>
        <v>0.5058195479695432</v>
      </c>
      <c r="AV4854" s="80">
        <f>'Wind solar state wise profiles'!AM4857/'Wind solar state wise profiles'!AM$8772</f>
        <v>0.12848171803421282</v>
      </c>
      <c r="AW4854" s="80">
        <f>'Wind solar state wise profiles'!AN4857/'Wind solar state wise profiles'!AN$8772</f>
        <v>1.7193752004244282E-2</v>
      </c>
      <c r="AX4854" s="80">
        <f>'Wind solar state wise profiles'!AO4857/'Wind solar state wise profiles'!AO$8772</f>
        <v>2.0531928000000001E-2</v>
      </c>
      <c r="AY4854" s="80">
        <f>'Wind solar state wise profiles'!AP4857/'Wind solar state wise profiles'!AP$8772</f>
        <v>2.0531928000000001E-2</v>
      </c>
      <c r="AZ4854" s="80">
        <f>'Wind solar state wise profiles'!AQ4857/'Wind solar state wise profiles'!AQ$8772</f>
        <v>5.816707E-3</v>
      </c>
      <c r="BA4854" s="80">
        <f>'Wind solar state wise profiles'!AR4857/'Wind solar state wise profiles'!AR$8772</f>
        <v>5.8167070008100447E-3</v>
      </c>
      <c r="BB4854">
        <f t="shared" si="438"/>
        <v>0.25811741973166707</v>
      </c>
      <c r="BC4854">
        <f t="shared" si="438"/>
        <v>6.7628900736790384E-2</v>
      </c>
      <c r="BD4854">
        <f t="shared" si="438"/>
        <v>0.11053311415816877</v>
      </c>
      <c r="BE4854">
        <f t="shared" si="438"/>
        <v>1.1941736479629358E-2</v>
      </c>
      <c r="BF4854">
        <f t="shared" si="439"/>
        <v>1.1941736479629358E-2</v>
      </c>
    </row>
    <row r="4855" spans="1:58" x14ac:dyDescent="0.25">
      <c r="A4855" s="83">
        <v>47776.125</v>
      </c>
      <c r="B4855" s="83" t="str">
        <f t="shared" si="437"/>
        <v>AUTUMN</v>
      </c>
      <c r="C4855" t="str">
        <f t="shared" si="436"/>
        <v>NIGHT</v>
      </c>
      <c r="E4855" s="80">
        <f>'Wind solar state wise profiles'!B4858/'Wind solar state wise profiles'!$B$8772</f>
        <v>0</v>
      </c>
      <c r="F4855" s="80">
        <f>'Wind solar state wise profiles'!C4858/'Wind solar state wise profiles'!C$8772</f>
        <v>0</v>
      </c>
      <c r="G4855" s="80">
        <f>'Wind solar state wise profiles'!D4858/'Wind solar state wise profiles'!D$8772</f>
        <v>0</v>
      </c>
      <c r="H4855" s="80">
        <f>'Wind solar state wise profiles'!E4858/'Wind solar state wise profiles'!E$8772</f>
        <v>0</v>
      </c>
      <c r="I4855" s="80">
        <f>'Wind solar state wise profiles'!F4858/'Wind solar state wise profiles'!F$8772</f>
        <v>0</v>
      </c>
      <c r="J4855" s="80">
        <f>'Wind solar state wise profiles'!G4858/'Wind solar state wise profiles'!G$8772</f>
        <v>0</v>
      </c>
      <c r="K4855" s="80">
        <f>'Wind solar state wise profiles'!H4858/'Wind solar state wise profiles'!H$8772</f>
        <v>0</v>
      </c>
      <c r="L4855" s="80">
        <f>'Wind solar state wise profiles'!I4858/'Wind solar state wise profiles'!I$8772</f>
        <v>0</v>
      </c>
      <c r="M4855" s="80">
        <f>'Wind solar state wise profiles'!J4858/'Wind solar state wise profiles'!J$8772</f>
        <v>0</v>
      </c>
      <c r="N4855" s="80">
        <f>'Wind solar state wise profiles'!K4858/'Wind solar state wise profiles'!K$8772</f>
        <v>0</v>
      </c>
      <c r="O4855" s="80">
        <f>'Wind solar state wise profiles'!L4858/'Wind solar state wise profiles'!L$8772</f>
        <v>0</v>
      </c>
      <c r="P4855" s="80">
        <f>'Wind solar state wise profiles'!M4858/'Wind solar state wise profiles'!M$8772</f>
        <v>0</v>
      </c>
      <c r="Q4855" s="80">
        <f>'Wind solar state wise profiles'!N4858/'Wind solar state wise profiles'!N$8772</f>
        <v>0</v>
      </c>
      <c r="R4855" s="80">
        <f>'Wind solar state wise profiles'!O4858/'Wind solar state wise profiles'!O$8772</f>
        <v>0</v>
      </c>
      <c r="S4855" s="80">
        <f>'Wind solar state wise profiles'!P4858/'Wind solar state wise profiles'!P$8772</f>
        <v>0</v>
      </c>
      <c r="T4855" s="80">
        <f>'Wind solar state wise profiles'!Q4858/'Wind solar state wise profiles'!Q$8772</f>
        <v>0</v>
      </c>
      <c r="U4855" s="80">
        <f>'Wind solar state wise profiles'!R4858/'Wind solar state wise profiles'!R$8772</f>
        <v>0</v>
      </c>
      <c r="V4855" s="80">
        <f>'Wind solar state wise profiles'!S4858/'Wind solar state wise profiles'!S$8772</f>
        <v>0</v>
      </c>
      <c r="W4855" s="80">
        <f>'Wind solar state wise profiles'!T4858/'Wind solar state wise profiles'!T$8772</f>
        <v>0</v>
      </c>
      <c r="X4855" s="80">
        <f>'Wind solar state wise profiles'!U4858/'Wind solar state wise profiles'!U$8772</f>
        <v>0</v>
      </c>
      <c r="Y4855" s="80">
        <f>'Wind solar state wise profiles'!V4858/'Wind solar state wise profiles'!V$8772</f>
        <v>0</v>
      </c>
      <c r="Z4855" s="80">
        <f>'Wind solar state wise profiles'!W4858/'Wind solar state wise profiles'!W$8772</f>
        <v>0</v>
      </c>
      <c r="AA4855" s="80">
        <f>'Wind solar state wise profiles'!X4858/'Wind solar state wise profiles'!X$8772</f>
        <v>0</v>
      </c>
      <c r="AB4855" s="80">
        <f t="shared" si="440"/>
        <v>0</v>
      </c>
      <c r="AC4855" s="80">
        <f t="shared" si="440"/>
        <v>0</v>
      </c>
      <c r="AD4855" s="80">
        <f t="shared" si="440"/>
        <v>0</v>
      </c>
      <c r="AE4855" s="80">
        <f t="shared" si="440"/>
        <v>0</v>
      </c>
      <c r="AF4855" s="80">
        <f t="shared" si="440"/>
        <v>0</v>
      </c>
      <c r="AG4855" s="80"/>
      <c r="AH4855" s="80">
        <f>'Wind solar state wise profiles'!Y4858/'Wind solar state wise profiles'!Y$8772</f>
        <v>0.184867105</v>
      </c>
      <c r="AI4855" s="80">
        <f>'Wind solar state wise profiles'!Z4858/'Wind solar state wise profiles'!Z$8772</f>
        <v>0.30137744597701149</v>
      </c>
      <c r="AJ4855" s="80">
        <f>'Wind solar state wise profiles'!AA4858/'Wind solar state wise profiles'!AA$8772</f>
        <v>0.30137744599999999</v>
      </c>
      <c r="AK4855" s="80">
        <f>'Wind solar state wise profiles'!AB4858/'Wind solar state wise profiles'!AB$8772</f>
        <v>1.6378743998476771E-2</v>
      </c>
      <c r="AL4855" s="80">
        <f>'Wind solar state wise profiles'!AC4858/'Wind solar state wise profiles'!AC$8772</f>
        <v>0.19313823599665342</v>
      </c>
      <c r="AM4855" s="80">
        <f>'Wind solar state wise profiles'!AD4858/'Wind solar state wise profiles'!AD$8772</f>
        <v>0</v>
      </c>
      <c r="AN4855" s="80">
        <f>'Wind solar state wise profiles'!AE4858/'Wind solar state wise profiles'!AE$8772</f>
        <v>1.7409159999999999E-3</v>
      </c>
      <c r="AO4855" s="80">
        <f>'Wind solar state wise profiles'!AF4858/'Wind solar state wise profiles'!AF$8772</f>
        <v>9.5522348980039487E-2</v>
      </c>
      <c r="AP4855" s="80">
        <f>'Wind solar state wise profiles'!AG4858/'Wind solar state wise profiles'!AG$8772</f>
        <v>2.0698161E-2</v>
      </c>
      <c r="AQ4855" s="80">
        <f>'Wind solar state wise profiles'!AH4858/'Wind solar state wise profiles'!AH$8772</f>
        <v>5.4761900000000006E-4</v>
      </c>
      <c r="AR4855" s="80">
        <f>'Wind solar state wise profiles'!AI4858/'Wind solar state wise profiles'!AI$8772</f>
        <v>5.2646297002629266E-2</v>
      </c>
      <c r="AS4855" s="80">
        <f>'Wind solar state wise profiles'!AJ4858/'Wind solar state wise profiles'!AJ$8772</f>
        <v>9.4499900000000008E-4</v>
      </c>
      <c r="AT4855" s="80">
        <f>'Wind solar state wise profiles'!AK4858/'Wind solar state wise profiles'!AK$8772</f>
        <v>0.16979443201868188</v>
      </c>
      <c r="AU4855" s="80">
        <f>'Wind solar state wise profiles'!AL4858/'Wind solar state wise profiles'!AL$8772</f>
        <v>0.59059850901015232</v>
      </c>
      <c r="AV4855" s="80">
        <f>'Wind solar state wise profiles'!AM4858/'Wind solar state wise profiles'!AM$8772</f>
        <v>8.0893265004349096E-2</v>
      </c>
      <c r="AW4855" s="80">
        <f>'Wind solar state wise profiles'!AN4858/'Wind solar state wise profiles'!AN$8772</f>
        <v>4.0259669995284129E-3</v>
      </c>
      <c r="AX4855" s="80">
        <f>'Wind solar state wise profiles'!AO4858/'Wind solar state wise profiles'!AO$8772</f>
        <v>1.381062E-3</v>
      </c>
      <c r="AY4855" s="80">
        <f>'Wind solar state wise profiles'!AP4858/'Wind solar state wise profiles'!AP$8772</f>
        <v>1.381062E-3</v>
      </c>
      <c r="AZ4855" s="80">
        <f>'Wind solar state wise profiles'!AQ4858/'Wind solar state wise profiles'!AQ$8772</f>
        <v>9.9165590000000001E-3</v>
      </c>
      <c r="BA4855" s="80">
        <f>'Wind solar state wise profiles'!AR4858/'Wind solar state wise profiles'!AR$8772</f>
        <v>9.9165589995949769E-3</v>
      </c>
      <c r="BB4855">
        <f t="shared" si="438"/>
        <v>0.12773179043508262</v>
      </c>
      <c r="BC4855">
        <f t="shared" si="438"/>
        <v>4.4999955261945994E-2</v>
      </c>
      <c r="BD4855">
        <f t="shared" si="438"/>
        <v>9.1232182719977628E-2</v>
      </c>
      <c r="BE4855">
        <f t="shared" si="438"/>
        <v>6.3637635137520224E-3</v>
      </c>
      <c r="BF4855">
        <f t="shared" si="439"/>
        <v>6.3637635137520224E-3</v>
      </c>
    </row>
    <row r="4856" spans="1:58" x14ac:dyDescent="0.25">
      <c r="A4856" s="83">
        <v>47776.166666666664</v>
      </c>
      <c r="B4856" s="83" t="str">
        <f t="shared" si="437"/>
        <v>AUTUMN</v>
      </c>
      <c r="C4856" t="str">
        <f t="shared" si="436"/>
        <v>NIGHT</v>
      </c>
      <c r="E4856" s="80">
        <f>'Wind solar state wise profiles'!B4859/'Wind solar state wise profiles'!$B$8772</f>
        <v>0</v>
      </c>
      <c r="F4856" s="80">
        <f>'Wind solar state wise profiles'!C4859/'Wind solar state wise profiles'!C$8772</f>
        <v>0</v>
      </c>
      <c r="G4856" s="80">
        <f>'Wind solar state wise profiles'!D4859/'Wind solar state wise profiles'!D$8772</f>
        <v>0</v>
      </c>
      <c r="H4856" s="80">
        <f>'Wind solar state wise profiles'!E4859/'Wind solar state wise profiles'!E$8772</f>
        <v>0</v>
      </c>
      <c r="I4856" s="80">
        <f>'Wind solar state wise profiles'!F4859/'Wind solar state wise profiles'!F$8772</f>
        <v>0</v>
      </c>
      <c r="J4856" s="80">
        <f>'Wind solar state wise profiles'!G4859/'Wind solar state wise profiles'!G$8772</f>
        <v>0</v>
      </c>
      <c r="K4856" s="80">
        <f>'Wind solar state wise profiles'!H4859/'Wind solar state wise profiles'!H$8772</f>
        <v>0</v>
      </c>
      <c r="L4856" s="80">
        <f>'Wind solar state wise profiles'!I4859/'Wind solar state wise profiles'!I$8772</f>
        <v>0</v>
      </c>
      <c r="M4856" s="80">
        <f>'Wind solar state wise profiles'!J4859/'Wind solar state wise profiles'!J$8772</f>
        <v>0</v>
      </c>
      <c r="N4856" s="80">
        <f>'Wind solar state wise profiles'!K4859/'Wind solar state wise profiles'!K$8772</f>
        <v>0</v>
      </c>
      <c r="O4856" s="80">
        <f>'Wind solar state wise profiles'!L4859/'Wind solar state wise profiles'!L$8772</f>
        <v>0</v>
      </c>
      <c r="P4856" s="80">
        <f>'Wind solar state wise profiles'!M4859/'Wind solar state wise profiles'!M$8772</f>
        <v>0</v>
      </c>
      <c r="Q4856" s="80">
        <f>'Wind solar state wise profiles'!N4859/'Wind solar state wise profiles'!N$8772</f>
        <v>0</v>
      </c>
      <c r="R4856" s="80">
        <f>'Wind solar state wise profiles'!O4859/'Wind solar state wise profiles'!O$8772</f>
        <v>0</v>
      </c>
      <c r="S4856" s="80">
        <f>'Wind solar state wise profiles'!P4859/'Wind solar state wise profiles'!P$8772</f>
        <v>0</v>
      </c>
      <c r="T4856" s="80">
        <f>'Wind solar state wise profiles'!Q4859/'Wind solar state wise profiles'!Q$8772</f>
        <v>0</v>
      </c>
      <c r="U4856" s="80">
        <f>'Wind solar state wise profiles'!R4859/'Wind solar state wise profiles'!R$8772</f>
        <v>0</v>
      </c>
      <c r="V4856" s="80">
        <f>'Wind solar state wise profiles'!S4859/'Wind solar state wise profiles'!S$8772</f>
        <v>0</v>
      </c>
      <c r="W4856" s="80">
        <f>'Wind solar state wise profiles'!T4859/'Wind solar state wise profiles'!T$8772</f>
        <v>0</v>
      </c>
      <c r="X4856" s="80">
        <f>'Wind solar state wise profiles'!U4859/'Wind solar state wise profiles'!U$8772</f>
        <v>0</v>
      </c>
      <c r="Y4856" s="80">
        <f>'Wind solar state wise profiles'!V4859/'Wind solar state wise profiles'!V$8772</f>
        <v>0</v>
      </c>
      <c r="Z4856" s="80">
        <f>'Wind solar state wise profiles'!W4859/'Wind solar state wise profiles'!W$8772</f>
        <v>0</v>
      </c>
      <c r="AA4856" s="80">
        <f>'Wind solar state wise profiles'!X4859/'Wind solar state wise profiles'!X$8772</f>
        <v>0</v>
      </c>
      <c r="AB4856" s="80">
        <f t="shared" si="440"/>
        <v>0</v>
      </c>
      <c r="AC4856" s="80">
        <f t="shared" si="440"/>
        <v>0</v>
      </c>
      <c r="AD4856" s="80">
        <f t="shared" si="440"/>
        <v>0</v>
      </c>
      <c r="AE4856" s="80">
        <f t="shared" si="440"/>
        <v>0</v>
      </c>
      <c r="AF4856" s="80">
        <f t="shared" si="440"/>
        <v>0</v>
      </c>
      <c r="AG4856" s="80"/>
      <c r="AH4856" s="80">
        <f>'Wind solar state wise profiles'!Y4859/'Wind solar state wise profiles'!Y$8772</f>
        <v>6.5583669999999997E-2</v>
      </c>
      <c r="AI4856" s="80">
        <f>'Wind solar state wise profiles'!Z4859/'Wind solar state wise profiles'!Z$8772</f>
        <v>8.7800083007662844E-2</v>
      </c>
      <c r="AJ4856" s="80">
        <f>'Wind solar state wise profiles'!AA4859/'Wind solar state wise profiles'!AA$8772</f>
        <v>8.7800083000000001E-2</v>
      </c>
      <c r="AK4856" s="80">
        <f>'Wind solar state wise profiles'!AB4859/'Wind solar state wise profiles'!AB$8772</f>
        <v>2.3174250000000001E-3</v>
      </c>
      <c r="AL4856" s="80">
        <f>'Wind solar state wise profiles'!AC4859/'Wind solar state wise profiles'!AC$8772</f>
        <v>7.2899714996862583E-2</v>
      </c>
      <c r="AM4856" s="80">
        <f>'Wind solar state wise profiles'!AD4859/'Wind solar state wise profiles'!AD$8772</f>
        <v>0</v>
      </c>
      <c r="AN4856" s="80">
        <f>'Wind solar state wise profiles'!AE4859/'Wind solar state wise profiles'!AE$8772</f>
        <v>8.2900000000000002E-6</v>
      </c>
      <c r="AO4856" s="80">
        <f>'Wind solar state wise profiles'!AF4859/'Wind solar state wise profiles'!AF$8772</f>
        <v>2.0329607998830154E-2</v>
      </c>
      <c r="AP4856" s="80">
        <f>'Wind solar state wise profiles'!AG4859/'Wind solar state wise profiles'!AG$8772</f>
        <v>1.4217195E-2</v>
      </c>
      <c r="AQ4856" s="80">
        <f>'Wind solar state wise profiles'!AH4859/'Wind solar state wise profiles'!AH$8772</f>
        <v>0</v>
      </c>
      <c r="AR4856" s="80">
        <f>'Wind solar state wise profiles'!AI4859/'Wind solar state wise profiles'!AI$8772</f>
        <v>6.5579307002629275E-2</v>
      </c>
      <c r="AS4856" s="80">
        <f>'Wind solar state wise profiles'!AJ4859/'Wind solar state wise profiles'!AJ$8772</f>
        <v>6.9405630000000003E-3</v>
      </c>
      <c r="AT4856" s="80">
        <f>'Wind solar state wise profiles'!AK4859/'Wind solar state wise profiles'!AK$8772</f>
        <v>0.18086094097042035</v>
      </c>
      <c r="AU4856" s="80">
        <f>'Wind solar state wise profiles'!AL4859/'Wind solar state wise profiles'!AL$8772</f>
        <v>0.76909786903553301</v>
      </c>
      <c r="AV4856" s="80">
        <f>'Wind solar state wise profiles'!AM4859/'Wind solar state wise profiles'!AM$8772</f>
        <v>9.1260115033342998E-2</v>
      </c>
      <c r="AW4856" s="80">
        <f>'Wind solar state wise profiles'!AN4859/'Wind solar state wise profiles'!AN$8772</f>
        <v>1.258388000471587E-3</v>
      </c>
      <c r="AX4856" s="80">
        <f>'Wind solar state wise profiles'!AO4859/'Wind solar state wise profiles'!AO$8772</f>
        <v>4.1716239999999996E-3</v>
      </c>
      <c r="AY4856" s="80">
        <f>'Wind solar state wise profiles'!AP4859/'Wind solar state wise profiles'!AP$8772</f>
        <v>4.1716240000000005E-3</v>
      </c>
      <c r="AZ4856" s="80">
        <f>'Wind solar state wise profiles'!AQ4859/'Wind solar state wise profiles'!AQ$8772</f>
        <v>1.9808639999999999E-2</v>
      </c>
      <c r="BA4856" s="80">
        <f>'Wind solar state wise profiles'!AR4859/'Wind solar state wise profiles'!AR$8772</f>
        <v>1.9808640000000002E-2</v>
      </c>
      <c r="BB4856">
        <f t="shared" si="438"/>
        <v>3.9068269991566686E-2</v>
      </c>
      <c r="BC4856">
        <f t="shared" si="438"/>
        <v>2.4017860333224131E-2</v>
      </c>
      <c r="BD4856">
        <f t="shared" si="438"/>
        <v>0.101532293894841</v>
      </c>
      <c r="BE4856">
        <f t="shared" si="438"/>
        <v>1.3299924706574496E-2</v>
      </c>
      <c r="BF4856">
        <f t="shared" si="439"/>
        <v>1.3299924706574496E-2</v>
      </c>
    </row>
    <row r="4857" spans="1:58" x14ac:dyDescent="0.25">
      <c r="A4857" s="83">
        <v>47776.208333333336</v>
      </c>
      <c r="B4857" s="83" t="str">
        <f t="shared" si="437"/>
        <v>AUTUMN</v>
      </c>
      <c r="C4857" t="str">
        <f t="shared" si="436"/>
        <v>NIGHT</v>
      </c>
      <c r="E4857" s="80">
        <f>'Wind solar state wise profiles'!B4860/'Wind solar state wise profiles'!$B$8772</f>
        <v>0</v>
      </c>
      <c r="F4857" s="80">
        <f>'Wind solar state wise profiles'!C4860/'Wind solar state wise profiles'!C$8772</f>
        <v>0</v>
      </c>
      <c r="G4857" s="80">
        <f>'Wind solar state wise profiles'!D4860/'Wind solar state wise profiles'!D$8772</f>
        <v>0</v>
      </c>
      <c r="H4857" s="80">
        <f>'Wind solar state wise profiles'!E4860/'Wind solar state wise profiles'!E$8772</f>
        <v>0</v>
      </c>
      <c r="I4857" s="80">
        <f>'Wind solar state wise profiles'!F4860/'Wind solar state wise profiles'!F$8772</f>
        <v>0</v>
      </c>
      <c r="J4857" s="80">
        <f>'Wind solar state wise profiles'!G4860/'Wind solar state wise profiles'!G$8772</f>
        <v>0</v>
      </c>
      <c r="K4857" s="80">
        <f>'Wind solar state wise profiles'!H4860/'Wind solar state wise profiles'!H$8772</f>
        <v>0</v>
      </c>
      <c r="L4857" s="80">
        <f>'Wind solar state wise profiles'!I4860/'Wind solar state wise profiles'!I$8772</f>
        <v>0</v>
      </c>
      <c r="M4857" s="80">
        <f>'Wind solar state wise profiles'!J4860/'Wind solar state wise profiles'!J$8772</f>
        <v>0</v>
      </c>
      <c r="N4857" s="80">
        <f>'Wind solar state wise profiles'!K4860/'Wind solar state wise profiles'!K$8772</f>
        <v>0</v>
      </c>
      <c r="O4857" s="80">
        <f>'Wind solar state wise profiles'!L4860/'Wind solar state wise profiles'!L$8772</f>
        <v>0</v>
      </c>
      <c r="P4857" s="80">
        <f>'Wind solar state wise profiles'!M4860/'Wind solar state wise profiles'!M$8772</f>
        <v>0</v>
      </c>
      <c r="Q4857" s="80">
        <f>'Wind solar state wise profiles'!N4860/'Wind solar state wise profiles'!N$8772</f>
        <v>0</v>
      </c>
      <c r="R4857" s="80">
        <f>'Wind solar state wise profiles'!O4860/'Wind solar state wise profiles'!O$8772</f>
        <v>0</v>
      </c>
      <c r="S4857" s="80">
        <f>'Wind solar state wise profiles'!P4860/'Wind solar state wise profiles'!P$8772</f>
        <v>0</v>
      </c>
      <c r="T4857" s="80">
        <f>'Wind solar state wise profiles'!Q4860/'Wind solar state wise profiles'!Q$8772</f>
        <v>0</v>
      </c>
      <c r="U4857" s="80">
        <f>'Wind solar state wise profiles'!R4860/'Wind solar state wise profiles'!R$8772</f>
        <v>0</v>
      </c>
      <c r="V4857" s="80">
        <f>'Wind solar state wise profiles'!S4860/'Wind solar state wise profiles'!S$8772</f>
        <v>0</v>
      </c>
      <c r="W4857" s="80">
        <f>'Wind solar state wise profiles'!T4860/'Wind solar state wise profiles'!T$8772</f>
        <v>0</v>
      </c>
      <c r="X4857" s="80">
        <f>'Wind solar state wise profiles'!U4860/'Wind solar state wise profiles'!U$8772</f>
        <v>0</v>
      </c>
      <c r="Y4857" s="80">
        <f>'Wind solar state wise profiles'!V4860/'Wind solar state wise profiles'!V$8772</f>
        <v>0</v>
      </c>
      <c r="Z4857" s="80">
        <f>'Wind solar state wise profiles'!W4860/'Wind solar state wise profiles'!W$8772</f>
        <v>0</v>
      </c>
      <c r="AA4857" s="80">
        <f>'Wind solar state wise profiles'!X4860/'Wind solar state wise profiles'!X$8772</f>
        <v>0</v>
      </c>
      <c r="AB4857" s="80">
        <f t="shared" si="440"/>
        <v>0</v>
      </c>
      <c r="AC4857" s="80">
        <f t="shared" si="440"/>
        <v>0</v>
      </c>
      <c r="AD4857" s="80">
        <f t="shared" si="440"/>
        <v>0</v>
      </c>
      <c r="AE4857" s="80">
        <f t="shared" si="440"/>
        <v>0</v>
      </c>
      <c r="AF4857" s="80">
        <f t="shared" si="440"/>
        <v>0</v>
      </c>
      <c r="AG4857" s="80"/>
      <c r="AH4857" s="80">
        <f>'Wind solar state wise profiles'!Y4860/'Wind solar state wise profiles'!Y$8772</f>
        <v>6.2993299000000003E-2</v>
      </c>
      <c r="AI4857" s="80">
        <f>'Wind solar state wise profiles'!Z4860/'Wind solar state wise profiles'!Z$8772</f>
        <v>0.15099027800766282</v>
      </c>
      <c r="AJ4857" s="80">
        <f>'Wind solar state wise profiles'!AA4860/'Wind solar state wise profiles'!AA$8772</f>
        <v>0.15099027799999998</v>
      </c>
      <c r="AK4857" s="80">
        <f>'Wind solar state wise profiles'!AB4860/'Wind solar state wise profiles'!AB$8772</f>
        <v>1.4960569999999999E-3</v>
      </c>
      <c r="AL4857" s="80">
        <f>'Wind solar state wise profiles'!AC4860/'Wind solar state wise profiles'!AC$8772</f>
        <v>0.11288627500522903</v>
      </c>
      <c r="AM4857" s="80">
        <f>'Wind solar state wise profiles'!AD4860/'Wind solar state wise profiles'!AD$8772</f>
        <v>1.877826E-3</v>
      </c>
      <c r="AN4857" s="80">
        <f>'Wind solar state wise profiles'!AE4860/'Wind solar state wise profiles'!AE$8772</f>
        <v>1.9094899999999999E-4</v>
      </c>
      <c r="AO4857" s="80">
        <f>'Wind solar state wise profiles'!AF4860/'Wind solar state wise profiles'!AF$8772</f>
        <v>1.9119376003509544E-2</v>
      </c>
      <c r="AP4857" s="80">
        <f>'Wind solar state wise profiles'!AG4860/'Wind solar state wise profiles'!AG$8772</f>
        <v>2.5811613000000001E-2</v>
      </c>
      <c r="AQ4857" s="80">
        <f>'Wind solar state wise profiles'!AH4860/'Wind solar state wise profiles'!AH$8772</f>
        <v>0</v>
      </c>
      <c r="AR4857" s="80">
        <f>'Wind solar state wise profiles'!AI4860/'Wind solar state wise profiles'!AI$8772</f>
        <v>7.1689210999123579E-2</v>
      </c>
      <c r="AS4857" s="80">
        <f>'Wind solar state wise profiles'!AJ4860/'Wind solar state wise profiles'!AJ$8772</f>
        <v>1.5357205000000001E-2</v>
      </c>
      <c r="AT4857" s="80">
        <f>'Wind solar state wise profiles'!AK4860/'Wind solar state wise profiles'!AK$8772</f>
        <v>0.23716286702127659</v>
      </c>
      <c r="AU4857" s="80">
        <f>'Wind solar state wise profiles'!AL4860/'Wind solar state wise profiles'!AL$8772</f>
        <v>0.77079499505076143</v>
      </c>
      <c r="AV4857" s="80">
        <f>'Wind solar state wise profiles'!AM4860/'Wind solar state wise profiles'!AM$8772</f>
        <v>6.5777239997100612E-2</v>
      </c>
      <c r="AW4857" s="80">
        <f>'Wind solar state wise profiles'!AN4860/'Wind solar state wise profiles'!AN$8772</f>
        <v>2.0801940002357932E-3</v>
      </c>
      <c r="AX4857" s="80">
        <f>'Wind solar state wise profiles'!AO4860/'Wind solar state wise profiles'!AO$8772</f>
        <v>9.1758580000000003E-3</v>
      </c>
      <c r="AY4857" s="80">
        <f>'Wind solar state wise profiles'!AP4860/'Wind solar state wise profiles'!AP$8772</f>
        <v>9.1758580000000003E-3</v>
      </c>
      <c r="AZ4857" s="80">
        <f>'Wind solar state wise profiles'!AQ4860/'Wind solar state wise profiles'!AQ$8772</f>
        <v>3.5243071000000001E-2</v>
      </c>
      <c r="BA4857" s="80">
        <f>'Wind solar state wise profiles'!AR4860/'Wind solar state wise profiles'!AR$8772</f>
        <v>3.5243071000405017E-2</v>
      </c>
      <c r="BB4857">
        <f t="shared" si="438"/>
        <v>6.3524537258941222E-2</v>
      </c>
      <c r="BC4857">
        <f t="shared" si="438"/>
        <v>2.5284518734614129E-2</v>
      </c>
      <c r="BD4857">
        <f t="shared" si="438"/>
        <v>0.11426904742932749</v>
      </c>
      <c r="BE4857">
        <f t="shared" si="438"/>
        <v>2.4392914684512428E-2</v>
      </c>
      <c r="BF4857">
        <f t="shared" si="439"/>
        <v>2.4392914684512428E-2</v>
      </c>
    </row>
    <row r="4858" spans="1:58" x14ac:dyDescent="0.25">
      <c r="A4858" s="83">
        <v>47776.25</v>
      </c>
      <c r="B4858" s="83" t="str">
        <f t="shared" si="437"/>
        <v>AUTUMN</v>
      </c>
      <c r="C4858" t="str">
        <f t="shared" si="436"/>
        <v>EARLY</v>
      </c>
      <c r="E4858" s="80">
        <f>'Wind solar state wise profiles'!B4861/'Wind solar state wise profiles'!$B$8772</f>
        <v>0</v>
      </c>
      <c r="F4858" s="80">
        <f>'Wind solar state wise profiles'!C4861/'Wind solar state wise profiles'!C$8772</f>
        <v>0</v>
      </c>
      <c r="G4858" s="80">
        <f>'Wind solar state wise profiles'!D4861/'Wind solar state wise profiles'!D$8772</f>
        <v>0</v>
      </c>
      <c r="H4858" s="80">
        <f>'Wind solar state wise profiles'!E4861/'Wind solar state wise profiles'!E$8772</f>
        <v>0</v>
      </c>
      <c r="I4858" s="80">
        <f>'Wind solar state wise profiles'!F4861/'Wind solar state wise profiles'!F$8772</f>
        <v>0</v>
      </c>
      <c r="J4858" s="80">
        <f>'Wind solar state wise profiles'!G4861/'Wind solar state wise profiles'!G$8772</f>
        <v>0</v>
      </c>
      <c r="K4858" s="80">
        <f>'Wind solar state wise profiles'!H4861/'Wind solar state wise profiles'!H$8772</f>
        <v>0</v>
      </c>
      <c r="L4858" s="80">
        <f>'Wind solar state wise profiles'!I4861/'Wind solar state wise profiles'!I$8772</f>
        <v>0</v>
      </c>
      <c r="M4858" s="80">
        <f>'Wind solar state wise profiles'!J4861/'Wind solar state wise profiles'!J$8772</f>
        <v>0</v>
      </c>
      <c r="N4858" s="80">
        <f>'Wind solar state wise profiles'!K4861/'Wind solar state wise profiles'!K$8772</f>
        <v>0</v>
      </c>
      <c r="O4858" s="80">
        <f>'Wind solar state wise profiles'!L4861/'Wind solar state wise profiles'!L$8772</f>
        <v>0</v>
      </c>
      <c r="P4858" s="80">
        <f>'Wind solar state wise profiles'!M4861/'Wind solar state wise profiles'!M$8772</f>
        <v>0</v>
      </c>
      <c r="Q4858" s="80">
        <f>'Wind solar state wise profiles'!N4861/'Wind solar state wise profiles'!N$8772</f>
        <v>0</v>
      </c>
      <c r="R4858" s="80">
        <f>'Wind solar state wise profiles'!O4861/'Wind solar state wise profiles'!O$8772</f>
        <v>0</v>
      </c>
      <c r="S4858" s="80">
        <f>'Wind solar state wise profiles'!P4861/'Wind solar state wise profiles'!P$8772</f>
        <v>0</v>
      </c>
      <c r="T4858" s="80">
        <f>'Wind solar state wise profiles'!Q4861/'Wind solar state wise profiles'!Q$8772</f>
        <v>0</v>
      </c>
      <c r="U4858" s="80">
        <f>'Wind solar state wise profiles'!R4861/'Wind solar state wise profiles'!R$8772</f>
        <v>0</v>
      </c>
      <c r="V4858" s="80">
        <f>'Wind solar state wise profiles'!S4861/'Wind solar state wise profiles'!S$8772</f>
        <v>3.5751421004697533E-2</v>
      </c>
      <c r="W4858" s="80">
        <f>'Wind solar state wise profiles'!T4861/'Wind solar state wise profiles'!T$8772</f>
        <v>4.9398289008906575E-2</v>
      </c>
      <c r="X4858" s="80">
        <f>'Wind solar state wise profiles'!U4861/'Wind solar state wise profiles'!U$8772</f>
        <v>6.315785799835931E-2</v>
      </c>
      <c r="Y4858" s="80">
        <f>'Wind solar state wise profiles'!V4861/'Wind solar state wise profiles'!V$8772</f>
        <v>0.15893592400600151</v>
      </c>
      <c r="Z4858" s="80">
        <f>'Wind solar state wise profiles'!W4861/'Wind solar state wise profiles'!W$8772</f>
        <v>8.8758709000866659E-2</v>
      </c>
      <c r="AA4858" s="80">
        <f>'Wind solar state wise profiles'!X4861/'Wind solar state wise profiles'!X$8772</f>
        <v>0</v>
      </c>
      <c r="AB4858" s="80">
        <f t="shared" si="440"/>
        <v>0</v>
      </c>
      <c r="AC4858" s="80">
        <f t="shared" si="440"/>
        <v>0</v>
      </c>
      <c r="AD4858" s="80">
        <f t="shared" si="440"/>
        <v>0</v>
      </c>
      <c r="AE4858" s="80">
        <f t="shared" si="440"/>
        <v>5.8792921978938886E-2</v>
      </c>
      <c r="AF4858" s="80">
        <f t="shared" si="440"/>
        <v>0.15893592400600151</v>
      </c>
      <c r="AG4858" s="80"/>
      <c r="AH4858" s="80">
        <f>'Wind solar state wise profiles'!Y4861/'Wind solar state wise profiles'!Y$8772</f>
        <v>8.2704871999999999E-2</v>
      </c>
      <c r="AI4858" s="80">
        <f>'Wind solar state wise profiles'!Z4861/'Wind solar state wise profiles'!Z$8772</f>
        <v>0.29816380402298848</v>
      </c>
      <c r="AJ4858" s="80">
        <f>'Wind solar state wise profiles'!AA4861/'Wind solar state wise profiles'!AA$8772</f>
        <v>0.29816380400000003</v>
      </c>
      <c r="AK4858" s="80">
        <f>'Wind solar state wise profiles'!AB4861/'Wind solar state wise profiles'!AB$8772</f>
        <v>5.4397899999999999E-4</v>
      </c>
      <c r="AL4858" s="80">
        <f>'Wind solar state wise profiles'!AC4861/'Wind solar state wise profiles'!AC$8772</f>
        <v>0.16684637900020916</v>
      </c>
      <c r="AM4858" s="80">
        <f>'Wind solar state wise profiles'!AD4861/'Wind solar state wise profiles'!AD$8772</f>
        <v>3.9941325999999999E-2</v>
      </c>
      <c r="AN4858" s="80">
        <f>'Wind solar state wise profiles'!AE4861/'Wind solar state wise profiles'!AE$8772</f>
        <v>5.6413000000000004E-4</v>
      </c>
      <c r="AO4858" s="80">
        <f>'Wind solar state wise profiles'!AF4861/'Wind solar state wise profiles'!AF$8772</f>
        <v>1.826161900270527E-2</v>
      </c>
      <c r="AP4858" s="80">
        <f>'Wind solar state wise profiles'!AG4861/'Wind solar state wise profiles'!AG$8772</f>
        <v>0.13850348000000001</v>
      </c>
      <c r="AQ4858" s="80">
        <f>'Wind solar state wise profiles'!AH4861/'Wind solar state wise profiles'!AH$8772</f>
        <v>0</v>
      </c>
      <c r="AR4858" s="80">
        <f>'Wind solar state wise profiles'!AI4861/'Wind solar state wise profiles'!AI$8772</f>
        <v>7.1545086003505703E-2</v>
      </c>
      <c r="AS4858" s="80">
        <f>'Wind solar state wise profiles'!AJ4861/'Wind solar state wise profiles'!AJ$8772</f>
        <v>3.9057453999999998E-2</v>
      </c>
      <c r="AT4858" s="80">
        <f>'Wind solar state wise profiles'!AK4861/'Wind solar state wise profiles'!AK$8772</f>
        <v>0.27571679599117799</v>
      </c>
      <c r="AU4858" s="80">
        <f>'Wind solar state wise profiles'!AL4861/'Wind solar state wise profiles'!AL$8772</f>
        <v>0.81407702703045692</v>
      </c>
      <c r="AV4858" s="80">
        <f>'Wind solar state wise profiles'!AM4861/'Wind solar state wise profiles'!AM$8772</f>
        <v>8.2438146999130171E-2</v>
      </c>
      <c r="AW4858" s="80">
        <f>'Wind solar state wise profiles'!AN4861/'Wind solar state wise profiles'!AN$8772</f>
        <v>4.2007919995284129E-3</v>
      </c>
      <c r="AX4858" s="80">
        <f>'Wind solar state wise profiles'!AO4861/'Wind solar state wise profiles'!AO$8772</f>
        <v>2.0719205000000001E-2</v>
      </c>
      <c r="AY4858" s="80">
        <f>'Wind solar state wise profiles'!AP4861/'Wind solar state wise profiles'!AP$8772</f>
        <v>2.0719205000000001E-2</v>
      </c>
      <c r="AZ4858" s="80">
        <f>'Wind solar state wise profiles'!AQ4861/'Wind solar state wise profiles'!AQ$8772</f>
        <v>6.0185140999999998E-2</v>
      </c>
      <c r="BA4858" s="80">
        <f>'Wind solar state wise profiles'!AR4861/'Wind solar state wise profiles'!AR$8772</f>
        <v>6.0185141008505472E-2</v>
      </c>
      <c r="BB4858">
        <f t="shared" si="438"/>
        <v>0.11499470446360258</v>
      </c>
      <c r="BC4858">
        <f t="shared" si="438"/>
        <v>2.50219431270183E-2</v>
      </c>
      <c r="BD4858">
        <f t="shared" si="438"/>
        <v>0.13720042704788951</v>
      </c>
      <c r="BE4858">
        <f t="shared" si="438"/>
        <v>4.3757931284012355E-2</v>
      </c>
      <c r="BF4858">
        <f t="shared" si="439"/>
        <v>4.3757931284012355E-2</v>
      </c>
    </row>
    <row r="4859" spans="1:58" x14ac:dyDescent="0.25">
      <c r="A4859" s="83">
        <v>47776.291666666664</v>
      </c>
      <c r="B4859" s="83" t="str">
        <f t="shared" si="437"/>
        <v>AUTUMN</v>
      </c>
      <c r="C4859" t="str">
        <f t="shared" si="436"/>
        <v>EARLY</v>
      </c>
      <c r="E4859" s="80">
        <f>'Wind solar state wise profiles'!B4862/'Wind solar state wise profiles'!$B$8772</f>
        <v>0.11696929805714285</v>
      </c>
      <c r="F4859" s="80">
        <f>'Wind solar state wise profiles'!C4862/'Wind solar state wise profiles'!C$8772</f>
        <v>0.10150479</v>
      </c>
      <c r="G4859" s="80">
        <f>'Wind solar state wise profiles'!D4862/'Wind solar state wise profiles'!D$8772</f>
        <v>0.15514576800000002</v>
      </c>
      <c r="H4859" s="80">
        <f>'Wind solar state wise profiles'!E4862/'Wind solar state wise profiles'!E$8772</f>
        <v>9.3102084993531703E-2</v>
      </c>
      <c r="I4859" s="80">
        <f>'Wind solar state wise profiles'!F4862/'Wind solar state wise profiles'!F$8772</f>
        <v>0.10051548</v>
      </c>
      <c r="J4859" s="80">
        <f>'Wind solar state wise profiles'!G4862/'Wind solar state wise profiles'!G$8772</f>
        <v>0.10228784901895577</v>
      </c>
      <c r="K4859" s="80">
        <f>'Wind solar state wise profiles'!H4862/'Wind solar state wise profiles'!H$8772</f>
        <v>0.14952764199999999</v>
      </c>
      <c r="L4859" s="80">
        <f>'Wind solar state wise profiles'!I4862/'Wind solar state wise profiles'!I$8772</f>
        <v>0.15514576800000002</v>
      </c>
      <c r="M4859" s="80">
        <f>'Wind solar state wise profiles'!J4862/'Wind solar state wise profiles'!J$8772</f>
        <v>0.18252127702203944</v>
      </c>
      <c r="N4859" s="80">
        <f>'Wind solar state wise profiles'!K4862/'Wind solar state wise profiles'!K$8772</f>
        <v>6.8575396998597479E-2</v>
      </c>
      <c r="O4859" s="80">
        <f>'Wind solar state wise profiles'!L4862/'Wind solar state wise profiles'!L$8772</f>
        <v>0.10608771804878049</v>
      </c>
      <c r="P4859" s="80">
        <f>'Wind solar state wise profiles'!M4862/'Wind solar state wise profiles'!M$8772</f>
        <v>0.11864103296448193</v>
      </c>
      <c r="Q4859" s="80">
        <f>'Wind solar state wise profiles'!N4862/'Wind solar state wise profiles'!N$8772</f>
        <v>0.11084034103630257</v>
      </c>
      <c r="R4859" s="80">
        <f>'Wind solar state wise profiles'!O4862/'Wind solar state wise profiles'!O$8772</f>
        <v>0.13733051400291121</v>
      </c>
      <c r="S4859" s="80">
        <f>'Wind solar state wise profiles'!P4862/'Wind solar state wise profiles'!P$8772</f>
        <v>0.12927398103163892</v>
      </c>
      <c r="T4859" s="80">
        <f>'Wind solar state wise profiles'!Q4862/'Wind solar state wise profiles'!Q$8772</f>
        <v>0.1130722950095238</v>
      </c>
      <c r="U4859" s="80">
        <f>'Wind solar state wise profiles'!R4862/'Wind solar state wise profiles'!R$8772</f>
        <v>0.10558363298823784</v>
      </c>
      <c r="V4859" s="80">
        <f>'Wind solar state wise profiles'!S4862/'Wind solar state wise profiles'!S$8772</f>
        <v>0.20303254596874701</v>
      </c>
      <c r="W4859" s="80">
        <f>'Wind solar state wise profiles'!T4862/'Wind solar state wise profiles'!T$8772</f>
        <v>0.22274944608679173</v>
      </c>
      <c r="X4859" s="80">
        <f>'Wind solar state wise profiles'!U4862/'Wind solar state wise profiles'!U$8772</f>
        <v>0.21690196800656278</v>
      </c>
      <c r="Y4859" s="80">
        <f>'Wind solar state wise profiles'!V4862/'Wind solar state wise profiles'!V$8772</f>
        <v>0.34841119999999998</v>
      </c>
      <c r="Z4859" s="80">
        <f>'Wind solar state wise profiles'!W4862/'Wind solar state wise profiles'!W$8772</f>
        <v>0.24443661297511451</v>
      </c>
      <c r="AA4859" s="80">
        <f>'Wind solar state wise profiles'!X4862/'Wind solar state wise profiles'!X$8772</f>
        <v>0.16</v>
      </c>
      <c r="AB4859" s="80">
        <f t="shared" si="440"/>
        <v>0.11839593692608888</v>
      </c>
      <c r="AC4859" s="80">
        <f t="shared" si="440"/>
        <v>0.11428654533537862</v>
      </c>
      <c r="AD4859" s="80">
        <f t="shared" si="440"/>
        <v>0.12880032826940446</v>
      </c>
      <c r="AE4859" s="80">
        <f t="shared" si="440"/>
        <v>0.22002610565082287</v>
      </c>
      <c r="AF4859" s="80">
        <f t="shared" si="440"/>
        <v>0.34841119999999998</v>
      </c>
      <c r="AG4859" s="80"/>
      <c r="AH4859" s="80">
        <f>'Wind solar state wise profiles'!Y4862/'Wind solar state wise profiles'!Y$8772</f>
        <v>1.807063E-3</v>
      </c>
      <c r="AI4859" s="80">
        <f>'Wind solar state wise profiles'!Z4862/'Wind solar state wise profiles'!Z$8772</f>
        <v>4.0727180000000003E-3</v>
      </c>
      <c r="AJ4859" s="80">
        <f>'Wind solar state wise profiles'!AA4862/'Wind solar state wise profiles'!AA$8772</f>
        <v>4.0727180000000003E-3</v>
      </c>
      <c r="AK4859" s="80">
        <f>'Wind solar state wise profiles'!AB4862/'Wind solar state wise profiles'!AB$8772</f>
        <v>3.2657899999999996E-4</v>
      </c>
      <c r="AL4859" s="80">
        <f>'Wind solar state wise profiles'!AC4862/'Wind solar state wise profiles'!AC$8772</f>
        <v>2.1458392993097677E-2</v>
      </c>
      <c r="AM4859" s="80">
        <f>'Wind solar state wise profiles'!AD4862/'Wind solar state wise profiles'!AD$8772</f>
        <v>3.3996591E-2</v>
      </c>
      <c r="AN4859" s="80">
        <f>'Wind solar state wise profiles'!AE4862/'Wind solar state wise profiles'!AE$8772</f>
        <v>1.0470875000966932E-2</v>
      </c>
      <c r="AO4859" s="80">
        <f>'Wind solar state wise profiles'!AF4862/'Wind solar state wise profiles'!AF$8772</f>
        <v>1.1165667002997733E-2</v>
      </c>
      <c r="AP4859" s="80">
        <f>'Wind solar state wise profiles'!AG4862/'Wind solar state wise profiles'!AG$8772</f>
        <v>0.207695675</v>
      </c>
      <c r="AQ4859" s="80">
        <f>'Wind solar state wise profiles'!AH4862/'Wind solar state wise profiles'!AH$8772</f>
        <v>2.8130700000000001E-4</v>
      </c>
      <c r="AR4859" s="80">
        <f>'Wind solar state wise profiles'!AI4862/'Wind solar state wise profiles'!AI$8772</f>
        <v>7.7760098001752848E-2</v>
      </c>
      <c r="AS4859" s="80">
        <f>'Wind solar state wise profiles'!AJ4862/'Wind solar state wise profiles'!AJ$8772</f>
        <v>0.218029684</v>
      </c>
      <c r="AT4859" s="80">
        <f>'Wind solar state wise profiles'!AK4862/'Wind solar state wise profiles'!AK$8772</f>
        <v>0.39457904002335237</v>
      </c>
      <c r="AU4859" s="80">
        <f>'Wind solar state wise profiles'!AL4862/'Wind solar state wise profiles'!AL$8772</f>
        <v>5.033948600253807E-2</v>
      </c>
      <c r="AV4859" s="80">
        <f>'Wind solar state wise profiles'!AM4862/'Wind solar state wise profiles'!AM$8772</f>
        <v>0.19964703102348508</v>
      </c>
      <c r="AW4859" s="80">
        <f>'Wind solar state wise profiles'!AN4862/'Wind solar state wise profiles'!AN$8772</f>
        <v>1.7258759997642068E-2</v>
      </c>
      <c r="AX4859" s="80">
        <f>'Wind solar state wise profiles'!AO4862/'Wind solar state wise profiles'!AO$8772</f>
        <v>4.8709233984962408E-2</v>
      </c>
      <c r="AY4859" s="80">
        <f>'Wind solar state wise profiles'!AP4862/'Wind solar state wise profiles'!AP$8772</f>
        <v>4.8709233999999997E-2</v>
      </c>
      <c r="AZ4859" s="80">
        <f>'Wind solar state wise profiles'!AQ4862/'Wind solar state wise profiles'!AQ$8772</f>
        <v>0.1080975</v>
      </c>
      <c r="BA4859" s="80">
        <f>'Wind solar state wise profiles'!AR4862/'Wind solar state wise profiles'!AR$8772</f>
        <v>0.10809749999999999</v>
      </c>
      <c r="BB4859">
        <f t="shared" si="438"/>
        <v>6.3516743756660407E-3</v>
      </c>
      <c r="BC4859">
        <f t="shared" si="438"/>
        <v>2.5694408557542001E-2</v>
      </c>
      <c r="BD4859">
        <f t="shared" si="438"/>
        <v>0.23164783594230023</v>
      </c>
      <c r="BE4859">
        <f t="shared" si="438"/>
        <v>8.3377865818502719E-2</v>
      </c>
      <c r="BF4859">
        <f t="shared" si="439"/>
        <v>8.3377865818502719E-2</v>
      </c>
    </row>
    <row r="4860" spans="1:58" x14ac:dyDescent="0.25">
      <c r="A4860" s="83">
        <v>47776.333333333336</v>
      </c>
      <c r="B4860" s="83" t="str">
        <f t="shared" si="437"/>
        <v>AUTUMN</v>
      </c>
      <c r="C4860" t="str">
        <f t="shared" si="436"/>
        <v>EARLY</v>
      </c>
      <c r="E4860" s="80">
        <f>'Wind solar state wise profiles'!B4863/'Wind solar state wise profiles'!$B$8772</f>
        <v>0.26572499097142854</v>
      </c>
      <c r="F4860" s="80">
        <f>'Wind solar state wise profiles'!C4863/'Wind solar state wise profiles'!C$8772</f>
        <v>0.24062522797619046</v>
      </c>
      <c r="G4860" s="80">
        <f>'Wind solar state wise profiles'!D4863/'Wind solar state wise profiles'!D$8772</f>
        <v>0.33383739700000004</v>
      </c>
      <c r="H4860" s="80">
        <f>'Wind solar state wise profiles'!E4863/'Wind solar state wise profiles'!E$8772</f>
        <v>0.25433714501940491</v>
      </c>
      <c r="I4860" s="80">
        <f>'Wind solar state wise profiles'!F4863/'Wind solar state wise profiles'!F$8772</f>
        <v>0.23851146200000001</v>
      </c>
      <c r="J4860" s="80">
        <f>'Wind solar state wise profiles'!G4863/'Wind solar state wise profiles'!G$8772</f>
        <v>0.26433063102760229</v>
      </c>
      <c r="K4860" s="80">
        <f>'Wind solar state wise profiles'!H4863/'Wind solar state wise profiles'!H$8772</f>
        <v>0.31181018704347829</v>
      </c>
      <c r="L4860" s="80">
        <f>'Wind solar state wise profiles'!I4863/'Wind solar state wise profiles'!I$8772</f>
        <v>0.33383739700000004</v>
      </c>
      <c r="M4860" s="80">
        <f>'Wind solar state wise profiles'!J4863/'Wind solar state wise profiles'!J$8772</f>
        <v>0.34895593198354952</v>
      </c>
      <c r="N4860" s="80">
        <f>'Wind solar state wise profiles'!K4863/'Wind solar state wise profiles'!K$8772</f>
        <v>0.23438088001402524</v>
      </c>
      <c r="O4860" s="80">
        <f>'Wind solar state wise profiles'!L4863/'Wind solar state wise profiles'!L$8772</f>
        <v>0.27664421004878048</v>
      </c>
      <c r="P4860" s="80">
        <f>'Wind solar state wise profiles'!M4863/'Wind solar state wise profiles'!M$8772</f>
        <v>0.28099910802445255</v>
      </c>
      <c r="Q4860" s="80">
        <f>'Wind solar state wise profiles'!N4863/'Wind solar state wise profiles'!N$8772</f>
        <v>0.28714614497041419</v>
      </c>
      <c r="R4860" s="80">
        <f>'Wind solar state wise profiles'!O4863/'Wind solar state wise profiles'!O$8772</f>
        <v>0.26116631804949053</v>
      </c>
      <c r="S4860" s="80">
        <f>'Wind solar state wise profiles'!P4863/'Wind solar state wise profiles'!P$8772</f>
        <v>0.28403819898035687</v>
      </c>
      <c r="T4860" s="80">
        <f>'Wind solar state wise profiles'!Q4863/'Wind solar state wise profiles'!Q$8772</f>
        <v>0.19841885999999997</v>
      </c>
      <c r="U4860" s="80">
        <f>'Wind solar state wise profiles'!R4863/'Wind solar state wise profiles'!R$8772</f>
        <v>0.17987951699279095</v>
      </c>
      <c r="V4860" s="80">
        <f>'Wind solar state wise profiles'!S4863/'Wind solar state wise profiles'!S$8772</f>
        <v>0.36661726095292874</v>
      </c>
      <c r="W4860" s="80">
        <f>'Wind solar state wise profiles'!T4863/'Wind solar state wise profiles'!T$8772</f>
        <v>0.39488677202956229</v>
      </c>
      <c r="X4860" s="80">
        <f>'Wind solar state wise profiles'!U4863/'Wind solar state wise profiles'!U$8772</f>
        <v>0.38679846103363408</v>
      </c>
      <c r="Y4860" s="80">
        <f>'Wind solar state wise profiles'!V4863/'Wind solar state wise profiles'!V$8772</f>
        <v>0.50151580007501873</v>
      </c>
      <c r="Z4860" s="80">
        <f>'Wind solar state wise profiles'!W4863/'Wind solar state wise profiles'!W$8772</f>
        <v>0.40846342305311378</v>
      </c>
      <c r="AA4860" s="80">
        <f>'Wind solar state wise profiles'!X4863/'Wind solar state wise profiles'!X$8772</f>
        <v>0.33</v>
      </c>
      <c r="AB4860" s="80">
        <f t="shared" si="440"/>
        <v>0.27633356202345122</v>
      </c>
      <c r="AC4860" s="80">
        <f t="shared" si="440"/>
        <v>0.28203641511046479</v>
      </c>
      <c r="AD4860" s="80">
        <f t="shared" si="440"/>
        <v>0.25256835233996278</v>
      </c>
      <c r="AE4860" s="80">
        <f t="shared" si="440"/>
        <v>0.38700446337323047</v>
      </c>
      <c r="AF4860" s="80">
        <f t="shared" si="440"/>
        <v>0.50151580007501873</v>
      </c>
      <c r="AG4860" s="80"/>
      <c r="AH4860" s="80">
        <f>'Wind solar state wise profiles'!Y4863/'Wind solar state wise profiles'!Y$8772</f>
        <v>3.3708570000000001E-3</v>
      </c>
      <c r="AI4860" s="80">
        <f>'Wind solar state wise profiles'!Z4863/'Wind solar state wise profiles'!Z$8772</f>
        <v>3.1531020996168578E-2</v>
      </c>
      <c r="AJ4860" s="80">
        <f>'Wind solar state wise profiles'!AA4863/'Wind solar state wise profiles'!AA$8772</f>
        <v>3.1531020999999999E-2</v>
      </c>
      <c r="AK4860" s="80">
        <f>'Wind solar state wise profiles'!AB4863/'Wind solar state wise profiles'!AB$8772</f>
        <v>2.1810800000000001E-4</v>
      </c>
      <c r="AL4860" s="80">
        <f>'Wind solar state wise profiles'!AC4863/'Wind solar state wise profiles'!AC$8772</f>
        <v>4.9076638004601547E-2</v>
      </c>
      <c r="AM4860" s="80">
        <f>'Wind solar state wise profiles'!AD4863/'Wind solar state wise profiles'!AD$8772</f>
        <v>2.049314E-2</v>
      </c>
      <c r="AN4860" s="80">
        <f>'Wind solar state wise profiles'!AE4863/'Wind solar state wise profiles'!AE$8772</f>
        <v>1.7571593999226455E-2</v>
      </c>
      <c r="AO4860" s="80">
        <f>'Wind solar state wise profiles'!AF4863/'Wind solar state wise profiles'!AF$8772</f>
        <v>1.1684980002924618E-2</v>
      </c>
      <c r="AP4860" s="80">
        <f>'Wind solar state wise profiles'!AG4863/'Wind solar state wise profiles'!AG$8772</f>
        <v>0.19839031700000001</v>
      </c>
      <c r="AQ4860" s="80">
        <f>'Wind solar state wise profiles'!AH4863/'Wind solar state wise profiles'!AH$8772</f>
        <v>1.3919159996793329E-3</v>
      </c>
      <c r="AR4860" s="80">
        <f>'Wind solar state wise profiles'!AI4863/'Wind solar state wise profiles'!AI$8772</f>
        <v>8.7607992997370723E-2</v>
      </c>
      <c r="AS4860" s="80">
        <f>'Wind solar state wise profiles'!AJ4863/'Wind solar state wise profiles'!AJ$8772</f>
        <v>0.24538020599999999</v>
      </c>
      <c r="AT4860" s="80">
        <f>'Wind solar state wise profiles'!AK4863/'Wind solar state wise profiles'!AK$8772</f>
        <v>0.336523283017644</v>
      </c>
      <c r="AU4860" s="80">
        <f>'Wind solar state wise profiles'!AL4863/'Wind solar state wise profiles'!AL$8772</f>
        <v>4.8268127005076135E-2</v>
      </c>
      <c r="AV4860" s="80">
        <f>'Wind solar state wise profiles'!AM4863/'Wind solar state wise profiles'!AM$8772</f>
        <v>0.29063140903160334</v>
      </c>
      <c r="AW4860" s="80">
        <f>'Wind solar state wise profiles'!AN4863/'Wind solar state wise profiles'!AN$8772</f>
        <v>2.2950791994812543E-2</v>
      </c>
      <c r="AX4860" s="80">
        <f>'Wind solar state wise profiles'!AO4863/'Wind solar state wise profiles'!AO$8772</f>
        <v>7.1509795000000001E-2</v>
      </c>
      <c r="AY4860" s="80">
        <f>'Wind solar state wise profiles'!AP4863/'Wind solar state wise profiles'!AP$8772</f>
        <v>7.1509795000000001E-2</v>
      </c>
      <c r="AZ4860" s="80">
        <f>'Wind solar state wise profiles'!AQ4863/'Wind solar state wise profiles'!AQ$8772</f>
        <v>8.9655244999999995E-2</v>
      </c>
      <c r="BA4860" s="80">
        <f>'Wind solar state wise profiles'!AR4863/'Wind solar state wise profiles'!AR$8772</f>
        <v>8.9655244997974892E-2</v>
      </c>
      <c r="BB4860">
        <f t="shared" si="438"/>
        <v>1.8518834615402307E-2</v>
      </c>
      <c r="BC4860">
        <f t="shared" si="438"/>
        <v>2.9672975265222067E-2</v>
      </c>
      <c r="BD4860">
        <f t="shared" si="438"/>
        <v>0.24510863129340388</v>
      </c>
      <c r="BE4860">
        <f t="shared" si="438"/>
        <v>8.2102424952198869E-2</v>
      </c>
      <c r="BF4860">
        <f t="shared" si="439"/>
        <v>8.2102424952198869E-2</v>
      </c>
    </row>
    <row r="4861" spans="1:58" x14ac:dyDescent="0.25">
      <c r="A4861" s="83">
        <v>47776.375</v>
      </c>
      <c r="B4861" s="83" t="str">
        <f t="shared" si="437"/>
        <v>AUTUMN</v>
      </c>
      <c r="C4861" t="str">
        <f t="shared" si="436"/>
        <v>MORN</v>
      </c>
      <c r="E4861" s="80">
        <f>'Wind solar state wise profiles'!B4864/'Wind solar state wise profiles'!$B$8772</f>
        <v>0.41005347702857142</v>
      </c>
      <c r="F4861" s="80">
        <f>'Wind solar state wise profiles'!C4864/'Wind solar state wise profiles'!C$8772</f>
        <v>0.38921141805555559</v>
      </c>
      <c r="G4861" s="80">
        <f>'Wind solar state wise profiles'!D4864/'Wind solar state wise profiles'!D$8772</f>
        <v>0.50280152600000005</v>
      </c>
      <c r="H4861" s="80">
        <f>'Wind solar state wise profiles'!E4864/'Wind solar state wise profiles'!E$8772</f>
        <v>0.42690894398447604</v>
      </c>
      <c r="I4861" s="80">
        <f>'Wind solar state wise profiles'!F4864/'Wind solar state wise profiles'!F$8772</f>
        <v>0.38685539400000002</v>
      </c>
      <c r="J4861" s="80">
        <f>'Wind solar state wise profiles'!G4864/'Wind solar state wise profiles'!G$8772</f>
        <v>0.4302860049883605</v>
      </c>
      <c r="K4861" s="80">
        <f>'Wind solar state wise profiles'!H4864/'Wind solar state wise profiles'!H$8772</f>
        <v>0.45952097799999997</v>
      </c>
      <c r="L4861" s="80">
        <f>'Wind solar state wise profiles'!I4864/'Wind solar state wise profiles'!I$8772</f>
        <v>0.50280152600000005</v>
      </c>
      <c r="M4861" s="80">
        <f>'Wind solar state wise profiles'!J4864/'Wind solar state wise profiles'!J$8772</f>
        <v>0.49599565200885792</v>
      </c>
      <c r="N4861" s="80">
        <f>'Wind solar state wise profiles'!K4864/'Wind solar state wise profiles'!K$8772</f>
        <v>0.4020338</v>
      </c>
      <c r="O4861" s="80">
        <f>'Wind solar state wise profiles'!L4864/'Wind solar state wise profiles'!L$8772</f>
        <v>0.44309627999999995</v>
      </c>
      <c r="P4861" s="80">
        <f>'Wind solar state wise profiles'!M4864/'Wind solar state wise profiles'!M$8772</f>
        <v>0.43819584601098815</v>
      </c>
      <c r="Q4861" s="80">
        <f>'Wind solar state wise profiles'!N4864/'Wind solar state wise profiles'!N$8772</f>
        <v>0.4561490679673757</v>
      </c>
      <c r="R4861" s="80">
        <f>'Wind solar state wise profiles'!O4864/'Wind solar state wise profiles'!O$8772</f>
        <v>0.36154340902474524</v>
      </c>
      <c r="S4861" s="80">
        <f>'Wind solar state wise profiles'!P4864/'Wind solar state wise profiles'!P$8772</f>
        <v>0.4363337369920528</v>
      </c>
      <c r="T4861" s="80">
        <f>'Wind solar state wise profiles'!Q4864/'Wind solar state wise profiles'!Q$8772</f>
        <v>0.27737455900952379</v>
      </c>
      <c r="U4861" s="80">
        <f>'Wind solar state wise profiles'!R4864/'Wind solar state wise profiles'!R$8772</f>
        <v>0.23410159802699332</v>
      </c>
      <c r="V4861" s="80">
        <f>'Wind solar state wise profiles'!S4864/'Wind solar state wise profiles'!S$8772</f>
        <v>0.50494557904323656</v>
      </c>
      <c r="W4861" s="80">
        <f>'Wind solar state wise profiles'!T4864/'Wind solar state wise profiles'!T$8772</f>
        <v>0.53114848891415578</v>
      </c>
      <c r="X4861" s="80">
        <f>'Wind solar state wise profiles'!U4864/'Wind solar state wise profiles'!U$8772</f>
        <v>0.51762925202807397</v>
      </c>
      <c r="Y4861" s="80">
        <f>'Wind solar state wise profiles'!V4864/'Wind solar state wise profiles'!V$8772</f>
        <v>0.60575037584396096</v>
      </c>
      <c r="Z4861" s="80">
        <f>'Wind solar state wise profiles'!W4864/'Wind solar state wise profiles'!W$8772</f>
        <v>0.53877607205645661</v>
      </c>
      <c r="AA4861" s="80">
        <f>'Wind solar state wise profiles'!X4864/'Wind solar state wise profiles'!X$8772</f>
        <v>0.48</v>
      </c>
      <c r="AB4861" s="80">
        <f t="shared" si="440"/>
        <v>0.43390678792497323</v>
      </c>
      <c r="AC4861" s="80">
        <f t="shared" si="440"/>
        <v>0.44341509661931988</v>
      </c>
      <c r="AD4861" s="80">
        <f t="shared" si="440"/>
        <v>0.36084181894826095</v>
      </c>
      <c r="AE4861" s="80">
        <f t="shared" si="440"/>
        <v>0.52078958364023475</v>
      </c>
      <c r="AF4861" s="80">
        <f t="shared" si="440"/>
        <v>0.60575037584396096</v>
      </c>
      <c r="AG4861" s="80"/>
      <c r="AH4861" s="80">
        <f>'Wind solar state wise profiles'!Y4864/'Wind solar state wise profiles'!Y$8772</f>
        <v>9.2664089999999998E-3</v>
      </c>
      <c r="AI4861" s="80">
        <f>'Wind solar state wise profiles'!Z4864/'Wind solar state wise profiles'!Z$8772</f>
        <v>6.5336388007662838E-2</v>
      </c>
      <c r="AJ4861" s="80">
        <f>'Wind solar state wise profiles'!AA4864/'Wind solar state wise profiles'!AA$8772</f>
        <v>6.5336387999999995E-2</v>
      </c>
      <c r="AK4861" s="80">
        <f>'Wind solar state wise profiles'!AB4864/'Wind solar state wise profiles'!AB$8772</f>
        <v>7.7054900000000004E-4</v>
      </c>
      <c r="AL4861" s="80">
        <f>'Wind solar state wise profiles'!AC4864/'Wind solar state wise profiles'!AC$8772</f>
        <v>5.9538164003346578E-2</v>
      </c>
      <c r="AM4861" s="80">
        <f>'Wind solar state wise profiles'!AD4864/'Wind solar state wise profiles'!AD$8772</f>
        <v>2.0490744999999998E-2</v>
      </c>
      <c r="AN4861" s="80">
        <f>'Wind solar state wise profiles'!AE4864/'Wind solar state wise profiles'!AE$8772</f>
        <v>1.9488381995745502E-2</v>
      </c>
      <c r="AO4861" s="80">
        <f>'Wind solar state wise profiles'!AF4864/'Wind solar state wise profiles'!AF$8772</f>
        <v>3.5552853001389197E-2</v>
      </c>
      <c r="AP4861" s="80">
        <f>'Wind solar state wise profiles'!AG4864/'Wind solar state wise profiles'!AG$8772</f>
        <v>0.13878307300000001</v>
      </c>
      <c r="AQ4861" s="80">
        <f>'Wind solar state wise profiles'!AH4864/'Wind solar state wise profiles'!AH$8772</f>
        <v>2.308924400352734E-2</v>
      </c>
      <c r="AR4861" s="80">
        <f>'Wind solar state wise profiles'!AI4864/'Wind solar state wise profiles'!AI$8772</f>
        <v>0.10177031603856267</v>
      </c>
      <c r="AS4861" s="80">
        <f>'Wind solar state wise profiles'!AJ4864/'Wind solar state wise profiles'!AJ$8772</f>
        <v>0.38423891700000001</v>
      </c>
      <c r="AT4861" s="80">
        <f>'Wind solar state wise profiles'!AK4864/'Wind solar state wise profiles'!AK$8772</f>
        <v>0.33519850700570836</v>
      </c>
      <c r="AU4861" s="80">
        <f>'Wind solar state wise profiles'!AL4864/'Wind solar state wise profiles'!AL$8772</f>
        <v>0.23005884898477158</v>
      </c>
      <c r="AV4861" s="80">
        <f>'Wind solar state wise profiles'!AM4864/'Wind solar state wise profiles'!AM$8772</f>
        <v>0.32470938801101773</v>
      </c>
      <c r="AW4861" s="80">
        <f>'Wind solar state wise profiles'!AN4864/'Wind solar state wise profiles'!AN$8772</f>
        <v>4.6849514996463094E-2</v>
      </c>
      <c r="AX4861" s="80">
        <f>'Wind solar state wise profiles'!AO4864/'Wind solar state wise profiles'!AO$8772</f>
        <v>7.4058626015037599E-2</v>
      </c>
      <c r="AY4861" s="80">
        <f>'Wind solar state wise profiles'!AP4864/'Wind solar state wise profiles'!AP$8772</f>
        <v>7.4058626000000002E-2</v>
      </c>
      <c r="AZ4861" s="80">
        <f>'Wind solar state wise profiles'!AQ4864/'Wind solar state wise profiles'!AQ$8772</f>
        <v>5.6535302000000003E-2</v>
      </c>
      <c r="BA4861" s="80">
        <f>'Wind solar state wise profiles'!AR4864/'Wind solar state wise profiles'!AR$8772</f>
        <v>5.6535302004860268E-2</v>
      </c>
      <c r="BB4861">
        <f t="shared" si="438"/>
        <v>3.0091984813661973E-2</v>
      </c>
      <c r="BC4861">
        <f t="shared" si="438"/>
        <v>4.7655798559601253E-2</v>
      </c>
      <c r="BD4861">
        <f t="shared" si="438"/>
        <v>0.28612551517146423</v>
      </c>
      <c r="BE4861">
        <f t="shared" si="438"/>
        <v>6.3829169767612895E-2</v>
      </c>
      <c r="BF4861">
        <f t="shared" si="439"/>
        <v>6.3829169767612895E-2</v>
      </c>
    </row>
    <row r="4862" spans="1:58" x14ac:dyDescent="0.25">
      <c r="A4862" s="83">
        <v>47776.416666666664</v>
      </c>
      <c r="B4862" s="83" t="str">
        <f t="shared" si="437"/>
        <v>AUTUMN</v>
      </c>
      <c r="C4862" t="str">
        <f t="shared" si="436"/>
        <v>MORN</v>
      </c>
      <c r="E4862" s="80">
        <f>'Wind solar state wise profiles'!B4865/'Wind solar state wise profiles'!$B$8772</f>
        <v>0.52284753702857145</v>
      </c>
      <c r="F4862" s="80">
        <f>'Wind solar state wise profiles'!C4865/'Wind solar state wise profiles'!C$8772</f>
        <v>0.50801350992063488</v>
      </c>
      <c r="G4862" s="80">
        <f>'Wind solar state wise profiles'!D4865/'Wind solar state wise profiles'!D$8772</f>
        <v>0.63703891800000001</v>
      </c>
      <c r="H4862" s="80">
        <f>'Wind solar state wise profiles'!E4865/'Wind solar state wise profiles'!E$8772</f>
        <v>0.56257588499353173</v>
      </c>
      <c r="I4862" s="80">
        <f>'Wind solar state wise profiles'!F4865/'Wind solar state wise profiles'!F$8772</f>
        <v>0.50966359500000002</v>
      </c>
      <c r="J4862" s="80">
        <f>'Wind solar state wise profiles'!G4865/'Wind solar state wise profiles'!G$8772</f>
        <v>0.54465302399955662</v>
      </c>
      <c r="K4862" s="80">
        <f>'Wind solar state wise profiles'!H4865/'Wind solar state wise profiles'!H$8772</f>
        <v>0.55795552504347823</v>
      </c>
      <c r="L4862" s="80">
        <f>'Wind solar state wise profiles'!I4865/'Wind solar state wise profiles'!I$8772</f>
        <v>0.63703891800000001</v>
      </c>
      <c r="M4862" s="80">
        <f>'Wind solar state wise profiles'!J4865/'Wind solar state wise profiles'!J$8772</f>
        <v>0.59150208805230409</v>
      </c>
      <c r="N4862" s="80">
        <f>'Wind solar state wise profiles'!K4865/'Wind solar state wise profiles'!K$8772</f>
        <v>0.52772383302945303</v>
      </c>
      <c r="O4862" s="80">
        <f>'Wind solar state wise profiles'!L4865/'Wind solar state wise profiles'!L$8772</f>
        <v>0.56855465102439018</v>
      </c>
      <c r="P4862" s="80">
        <f>'Wind solar state wise profiles'!M4865/'Wind solar state wise profiles'!M$8772</f>
        <v>0.55059894103536333</v>
      </c>
      <c r="Q4862" s="80">
        <f>'Wind solar state wise profiles'!N4865/'Wind solar state wise profiles'!N$8772</f>
        <v>0.58259883000159918</v>
      </c>
      <c r="R4862" s="80">
        <f>'Wind solar state wise profiles'!O4865/'Wind solar state wise profiles'!O$8772</f>
        <v>0.46896374294032023</v>
      </c>
      <c r="S4862" s="80">
        <f>'Wind solar state wise profiles'!P4865/'Wind solar state wise profiles'!P$8772</f>
        <v>0.48288020197930726</v>
      </c>
      <c r="T4862" s="80">
        <f>'Wind solar state wise profiles'!Q4865/'Wind solar state wise profiles'!Q$8772</f>
        <v>0.52105587885714288</v>
      </c>
      <c r="U4862" s="80">
        <f>'Wind solar state wise profiles'!R4865/'Wind solar state wise profiles'!R$8772</f>
        <v>0.27507047802048895</v>
      </c>
      <c r="V4862" s="80">
        <f>'Wind solar state wise profiles'!S4865/'Wind solar state wise profiles'!S$8772</f>
        <v>0.59665300095868079</v>
      </c>
      <c r="W4862" s="80">
        <f>'Wind solar state wise profiles'!T4865/'Wind solar state wise profiles'!T$8772</f>
        <v>0.62370621603183629</v>
      </c>
      <c r="X4862" s="80">
        <f>'Wind solar state wise profiles'!U4865/'Wind solar state wise profiles'!U$8772</f>
        <v>0.60728641700847696</v>
      </c>
      <c r="Y4862" s="80">
        <f>'Wind solar state wise profiles'!V4865/'Wind solar state wise profiles'!V$8772</f>
        <v>0.65866638184546134</v>
      </c>
      <c r="Z4862" s="80">
        <f>'Wind solar state wise profiles'!W4865/'Wind solar state wise profiles'!W$8772</f>
        <v>0.63212619400767611</v>
      </c>
      <c r="AA4862" s="80">
        <f>'Wind solar state wise profiles'!X4865/'Wind solar state wise profiles'!X$8772</f>
        <v>0.59000000000000008</v>
      </c>
      <c r="AB4862" s="80">
        <f t="shared" si="440"/>
        <v>0.5485000337052397</v>
      </c>
      <c r="AC4862" s="80">
        <f t="shared" si="440"/>
        <v>0.56016685778632191</v>
      </c>
      <c r="AD4862" s="80">
        <f t="shared" si="440"/>
        <v>0.43790894474038311</v>
      </c>
      <c r="AE4862" s="80">
        <f t="shared" si="440"/>
        <v>0.6123606774369893</v>
      </c>
      <c r="AF4862" s="80">
        <f t="shared" si="440"/>
        <v>0.65866638184546134</v>
      </c>
      <c r="AG4862" s="80"/>
      <c r="AH4862" s="80">
        <f>'Wind solar state wise profiles'!Y4865/'Wind solar state wise profiles'!Y$8772</f>
        <v>1.7775798999999998E-2</v>
      </c>
      <c r="AI4862" s="80">
        <f>'Wind solar state wise profiles'!Z4865/'Wind solar state wise profiles'!Z$8772</f>
        <v>9.1377358007662834E-2</v>
      </c>
      <c r="AJ4862" s="80">
        <f>'Wind solar state wise profiles'!AA4865/'Wind solar state wise profiles'!AA$8772</f>
        <v>9.1377358000000006E-2</v>
      </c>
      <c r="AK4862" s="80">
        <f>'Wind solar state wise profiles'!AB4865/'Wind solar state wise profiles'!AB$8772</f>
        <v>1.0985750000000001E-3</v>
      </c>
      <c r="AL4862" s="80">
        <f>'Wind solar state wise profiles'!AC4865/'Wind solar state wise profiles'!AC$8772</f>
        <v>6.5562187994143484E-2</v>
      </c>
      <c r="AM4862" s="80">
        <f>'Wind solar state wise profiles'!AD4865/'Wind solar state wise profiles'!AD$8772</f>
        <v>1.9299570000000002E-2</v>
      </c>
      <c r="AN4862" s="80">
        <f>'Wind solar state wise profiles'!AE4865/'Wind solar state wise profiles'!AE$8772</f>
        <v>2.7264318990524075E-2</v>
      </c>
      <c r="AO4862" s="80">
        <f>'Wind solar state wise profiles'!AF4865/'Wind solar state wise profiles'!AF$8772</f>
        <v>3.6326045002559045E-2</v>
      </c>
      <c r="AP4862" s="80">
        <f>'Wind solar state wise profiles'!AG4865/'Wind solar state wise profiles'!AG$8772</f>
        <v>8.7052463999999996E-2</v>
      </c>
      <c r="AQ4862" s="80">
        <f>'Wind solar state wise profiles'!AH4865/'Wind solar state wise profiles'!AH$8772</f>
        <v>1.9126654000320667E-2</v>
      </c>
      <c r="AR4862" s="80">
        <f>'Wind solar state wise profiles'!AI4865/'Wind solar state wise profiles'!AI$8772</f>
        <v>9.119224601226994E-2</v>
      </c>
      <c r="AS4862" s="80">
        <f>'Wind solar state wise profiles'!AJ4865/'Wind solar state wise profiles'!AJ$8772</f>
        <v>0.47354953100000002</v>
      </c>
      <c r="AT4862" s="80">
        <f>'Wind solar state wise profiles'!AK4865/'Wind solar state wise profiles'!AK$8772</f>
        <v>0.31156000499481057</v>
      </c>
      <c r="AU4862" s="80">
        <f>'Wind solar state wise profiles'!AL4865/'Wind solar state wise profiles'!AL$8772</f>
        <v>3.2093482994923858E-2</v>
      </c>
      <c r="AV4862" s="80">
        <f>'Wind solar state wise profiles'!AM4865/'Wind solar state wise profiles'!AM$8772</f>
        <v>0.29320747796462743</v>
      </c>
      <c r="AW4862" s="80">
        <f>'Wind solar state wise profiles'!AN4865/'Wind solar state wise profiles'!AN$8772</f>
        <v>6.6569067000707374E-2</v>
      </c>
      <c r="AX4862" s="80">
        <f>'Wind solar state wise profiles'!AO4865/'Wind solar state wise profiles'!AO$8772</f>
        <v>8.1543120000000011E-2</v>
      </c>
      <c r="AY4862" s="80">
        <f>'Wind solar state wise profiles'!AP4865/'Wind solar state wise profiles'!AP$8772</f>
        <v>8.1543119999999997E-2</v>
      </c>
      <c r="AZ4862" s="80">
        <f>'Wind solar state wise profiles'!AQ4865/'Wind solar state wise profiles'!AQ$8772</f>
        <v>4.2461114000000001E-2</v>
      </c>
      <c r="BA4862" s="80">
        <f>'Wind solar state wise profiles'!AR4865/'Wind solar state wise profiles'!AR$8772</f>
        <v>4.2461113993519643E-2</v>
      </c>
      <c r="BB4862">
        <f t="shared" si="438"/>
        <v>3.8560422519032474E-2</v>
      </c>
      <c r="BC4862">
        <f t="shared" si="438"/>
        <v>4.486073442523518E-2</v>
      </c>
      <c r="BD4862">
        <f t="shared" si="438"/>
        <v>0.28454937700400162</v>
      </c>
      <c r="BE4862">
        <f t="shared" si="438"/>
        <v>5.872851758346815E-2</v>
      </c>
      <c r="BF4862">
        <f t="shared" si="439"/>
        <v>5.872851758346815E-2</v>
      </c>
    </row>
    <row r="4863" spans="1:58" x14ac:dyDescent="0.25">
      <c r="A4863" s="83">
        <v>47776.458333333336</v>
      </c>
      <c r="B4863" s="83" t="str">
        <f t="shared" si="437"/>
        <v>AUTUMN</v>
      </c>
      <c r="C4863" t="str">
        <f t="shared" si="436"/>
        <v>MORN</v>
      </c>
      <c r="E4863" s="80">
        <f>'Wind solar state wise profiles'!B4866/'Wind solar state wise profiles'!$B$8772</f>
        <v>0.59292751897142859</v>
      </c>
      <c r="F4863" s="80">
        <f>'Wind solar state wise profiles'!C4866/'Wind solar state wise profiles'!C$8772</f>
        <v>0.57974127797619046</v>
      </c>
      <c r="G4863" s="80">
        <f>'Wind solar state wise profiles'!D4866/'Wind solar state wise profiles'!D$8772</f>
        <v>0.70543171700000007</v>
      </c>
      <c r="H4863" s="80">
        <f>'Wind solar state wise profiles'!E4866/'Wind solar state wise profiles'!E$8772</f>
        <v>0.64723309379042693</v>
      </c>
      <c r="I4863" s="80">
        <f>'Wind solar state wise profiles'!F4866/'Wind solar state wise profiles'!F$8772</f>
        <v>0.57562203499999998</v>
      </c>
      <c r="J4863" s="80">
        <f>'Wind solar state wise profiles'!G4866/'Wind solar state wise profiles'!G$8772</f>
        <v>0.61990750803680306</v>
      </c>
      <c r="K4863" s="80">
        <f>'Wind solar state wise profiles'!H4866/'Wind solar state wise profiles'!H$8772</f>
        <v>0.61121124295652174</v>
      </c>
      <c r="L4863" s="80">
        <f>'Wind solar state wise profiles'!I4866/'Wind solar state wise profiles'!I$8772</f>
        <v>0.70543171700000007</v>
      </c>
      <c r="M4863" s="80">
        <f>'Wind solar state wise profiles'!J4866/'Wind solar state wise profiles'!J$8772</f>
        <v>0.64041203595908469</v>
      </c>
      <c r="N4863" s="80">
        <f>'Wind solar state wise profiles'!K4866/'Wind solar state wise profiles'!K$8772</f>
        <v>0.6092126520336606</v>
      </c>
      <c r="O4863" s="80">
        <f>'Wind solar state wise profiles'!L4866/'Wind solar state wise profiles'!L$8772</f>
        <v>0.64202251404878052</v>
      </c>
      <c r="P4863" s="80">
        <f>'Wind solar state wise profiles'!M4866/'Wind solar state wise profiles'!M$8772</f>
        <v>0.62170681598699995</v>
      </c>
      <c r="Q4863" s="80">
        <f>'Wind solar state wise profiles'!N4866/'Wind solar state wise profiles'!N$8772</f>
        <v>0.65722905301455303</v>
      </c>
      <c r="R4863" s="80">
        <f>'Wind solar state wise profiles'!O4866/'Wind solar state wise profiles'!O$8772</f>
        <v>0.44158567700145562</v>
      </c>
      <c r="S4863" s="80">
        <f>'Wind solar state wise profiles'!P4866/'Wind solar state wise profiles'!P$8772</f>
        <v>0.54714066801619432</v>
      </c>
      <c r="T4863" s="80">
        <f>'Wind solar state wise profiles'!Q4866/'Wind solar state wise profiles'!Q$8772</f>
        <v>0.56096343885714284</v>
      </c>
      <c r="U4863" s="80">
        <f>'Wind solar state wise profiles'!R4866/'Wind solar state wise profiles'!R$8772</f>
        <v>0.26769665900590817</v>
      </c>
      <c r="V4863" s="80">
        <f>'Wind solar state wise profiles'!S4866/'Wind solar state wise profiles'!S$8772</f>
        <v>0.63999184095484618</v>
      </c>
      <c r="W4863" s="80">
        <f>'Wind solar state wise profiles'!T4866/'Wind solar state wise profiles'!T$8772</f>
        <v>0.46884601610763688</v>
      </c>
      <c r="X4863" s="80">
        <f>'Wind solar state wise profiles'!U4866/'Wind solar state wise profiles'!U$8772</f>
        <v>0.64590547798742137</v>
      </c>
      <c r="Y4863" s="80">
        <f>'Wind solar state wise profiles'!V4866/'Wind solar state wise profiles'!V$8772</f>
        <v>0.6510789189797449</v>
      </c>
      <c r="Z4863" s="80">
        <f>'Wind solar state wise profiles'!W4866/'Wind solar state wise profiles'!W$8772</f>
        <v>0.66987618496966694</v>
      </c>
      <c r="AA4863" s="80">
        <f>'Wind solar state wise profiles'!X4866/'Wind solar state wise profiles'!X$8772</f>
        <v>0.65</v>
      </c>
      <c r="AB4863" s="80">
        <f t="shared" si="440"/>
        <v>0.61644118210639332</v>
      </c>
      <c r="AC4863" s="80">
        <f t="shared" si="440"/>
        <v>0.6309559645377214</v>
      </c>
      <c r="AD4863" s="80">
        <f t="shared" si="440"/>
        <v>0.46400882015741057</v>
      </c>
      <c r="AE4863" s="80">
        <f t="shared" si="440"/>
        <v>0.62281834114972956</v>
      </c>
      <c r="AF4863" s="80">
        <f t="shared" si="440"/>
        <v>0.6510789189797449</v>
      </c>
      <c r="AG4863" s="80"/>
      <c r="AH4863" s="80">
        <f>'Wind solar state wise profiles'!Y4866/'Wind solar state wise profiles'!Y$8772</f>
        <v>2.3475697E-2</v>
      </c>
      <c r="AI4863" s="80">
        <f>'Wind solar state wise profiles'!Z4866/'Wind solar state wise profiles'!Z$8772</f>
        <v>8.4619675996168583E-2</v>
      </c>
      <c r="AJ4863" s="80">
        <f>'Wind solar state wise profiles'!AA4866/'Wind solar state wise profiles'!AA$8772</f>
        <v>8.4619676000000005E-2</v>
      </c>
      <c r="AK4863" s="80">
        <f>'Wind solar state wise profiles'!AB4866/'Wind solar state wise profiles'!AB$8772</f>
        <v>1.3041410000000002E-3</v>
      </c>
      <c r="AL4863" s="80">
        <f>'Wind solar state wise profiles'!AC4866/'Wind solar state wise profiles'!AC$8772</f>
        <v>5.8250619995816773E-2</v>
      </c>
      <c r="AM4863" s="80">
        <f>'Wind solar state wise profiles'!AD4866/'Wind solar state wise profiles'!AD$8772</f>
        <v>7.6462860000000004E-3</v>
      </c>
      <c r="AN4863" s="80">
        <f>'Wind solar state wise profiles'!AE4866/'Wind solar state wise profiles'!AE$8772</f>
        <v>2.7676526996712431E-2</v>
      </c>
      <c r="AO4863" s="80">
        <f>'Wind solar state wise profiles'!AF4866/'Wind solar state wise profiles'!AF$8772</f>
        <v>4.5577893997221612E-2</v>
      </c>
      <c r="AP4863" s="80">
        <f>'Wind solar state wise profiles'!AG4866/'Wind solar state wise profiles'!AG$8772</f>
        <v>3.5960816999999999E-2</v>
      </c>
      <c r="AQ4863" s="80">
        <f>'Wind solar state wise profiles'!AH4866/'Wind solar state wise profiles'!AH$8772</f>
        <v>1.0268875004008337E-2</v>
      </c>
      <c r="AR4863" s="80">
        <f>'Wind solar state wise profiles'!AI4866/'Wind solar state wise profiles'!AI$8772</f>
        <v>8.4860745004382121E-2</v>
      </c>
      <c r="AS4863" s="80">
        <f>'Wind solar state wise profiles'!AJ4866/'Wind solar state wise profiles'!AJ$8772</f>
        <v>0.43308143999999998</v>
      </c>
      <c r="AT4863" s="80">
        <f>'Wind solar state wise profiles'!AK4866/'Wind solar state wise profiles'!AK$8772</f>
        <v>0.39455936202646597</v>
      </c>
      <c r="AU4863" s="80">
        <f>'Wind solar state wise profiles'!AL4866/'Wind solar state wise profiles'!AL$8772</f>
        <v>3.895854E-2</v>
      </c>
      <c r="AV4863" s="80">
        <f>'Wind solar state wise profiles'!AM4866/'Wind solar state wise profiles'!AM$8772</f>
        <v>0.26718197499275154</v>
      </c>
      <c r="AW4863" s="80">
        <f>'Wind solar state wise profiles'!AN4866/'Wind solar state wise profiles'!AN$8772</f>
        <v>9.2479041004480081E-2</v>
      </c>
      <c r="AX4863" s="80">
        <f>'Wind solar state wise profiles'!AO4866/'Wind solar state wise profiles'!AO$8772</f>
        <v>7.5167653984962404E-2</v>
      </c>
      <c r="AY4863" s="80">
        <f>'Wind solar state wise profiles'!AP4866/'Wind solar state wise profiles'!AP$8772</f>
        <v>7.5167654E-2</v>
      </c>
      <c r="AZ4863" s="80">
        <f>'Wind solar state wise profiles'!AQ4866/'Wind solar state wise profiles'!AQ$8772</f>
        <v>3.1255730000000002E-2</v>
      </c>
      <c r="BA4863" s="80">
        <f>'Wind solar state wise profiles'!AR4866/'Wind solar state wise profiles'!AR$8772</f>
        <v>0</v>
      </c>
      <c r="BB4863">
        <f t="shared" si="438"/>
        <v>3.5090394414919311E-2</v>
      </c>
      <c r="BC4863">
        <f t="shared" si="438"/>
        <v>4.3593184495577288E-2</v>
      </c>
      <c r="BD4863">
        <f t="shared" si="438"/>
        <v>0.30223156764597048</v>
      </c>
      <c r="BE4863">
        <f t="shared" si="438"/>
        <v>3.8183270451536987E-2</v>
      </c>
      <c r="BF4863">
        <f t="shared" si="439"/>
        <v>3.8183270451536987E-2</v>
      </c>
    </row>
    <row r="4864" spans="1:58" x14ac:dyDescent="0.25">
      <c r="A4864" s="83">
        <v>47776.5</v>
      </c>
      <c r="B4864" s="83" t="str">
        <f t="shared" si="437"/>
        <v>AUTUMN</v>
      </c>
      <c r="C4864" t="str">
        <f t="shared" si="436"/>
        <v>MID</v>
      </c>
      <c r="E4864" s="80">
        <f>'Wind solar state wise profiles'!B4867/'Wind solar state wise profiles'!$B$8772</f>
        <v>0.61029058605714281</v>
      </c>
      <c r="F4864" s="80">
        <f>'Wind solar state wise profiles'!C4867/'Wind solar state wise profiles'!C$8772</f>
        <v>0.60721103293650791</v>
      </c>
      <c r="G4864" s="80">
        <f>'Wind solar state wise profiles'!D4867/'Wind solar state wise profiles'!D$8772</f>
        <v>0.71952895100000003</v>
      </c>
      <c r="H4864" s="80">
        <f>'Wind solar state wise profiles'!E4867/'Wind solar state wise profiles'!E$8772</f>
        <v>0.67942685381630008</v>
      </c>
      <c r="I4864" s="80">
        <f>'Wind solar state wise profiles'!F4867/'Wind solar state wise profiles'!F$8772</f>
        <v>0.60392822400000001</v>
      </c>
      <c r="J4864" s="80">
        <f>'Wind solar state wise profiles'!G4867/'Wind solar state wise profiles'!G$8772</f>
        <v>0.65247886875069283</v>
      </c>
      <c r="K4864" s="80">
        <f>'Wind solar state wise profiles'!H4867/'Wind solar state wise profiles'!H$8772</f>
        <v>0.61336822704347826</v>
      </c>
      <c r="L4864" s="80">
        <f>'Wind solar state wise profiles'!I4867/'Wind solar state wise profiles'!I$8772</f>
        <v>0.71952895100000003</v>
      </c>
      <c r="M4864" s="80">
        <f>'Wind solar state wise profiles'!J4867/'Wind solar state wise profiles'!J$8772</f>
        <v>0.59775767499736365</v>
      </c>
      <c r="N4864" s="80">
        <f>'Wind solar state wise profiles'!K4867/'Wind solar state wise profiles'!K$8772</f>
        <v>0.64402170799438996</v>
      </c>
      <c r="O4864" s="80">
        <f>'Wind solar state wise profiles'!L4867/'Wind solar state wise profiles'!L$8772</f>
        <v>0.66578805795121954</v>
      </c>
      <c r="P4864" s="80">
        <f>'Wind solar state wise profiles'!M4867/'Wind solar state wise profiles'!M$8772</f>
        <v>0.65060468498026769</v>
      </c>
      <c r="Q4864" s="80">
        <f>'Wind solar state wise profiles'!N4867/'Wind solar state wise profiles'!N$8772</f>
        <v>0.68109721701583237</v>
      </c>
      <c r="R4864" s="80">
        <f>'Wind solar state wise profiles'!O4867/'Wind solar state wise profiles'!O$8772</f>
        <v>0.51414175866084422</v>
      </c>
      <c r="S4864" s="80">
        <f>'Wind solar state wise profiles'!P4867/'Wind solar state wise profiles'!P$8772</f>
        <v>0.58768063097915724</v>
      </c>
      <c r="T4864" s="80">
        <f>'Wind solar state wise profiles'!Q4867/'Wind solar state wise profiles'!Q$8772</f>
        <v>0.58229295619047616</v>
      </c>
      <c r="U4864" s="80">
        <f>'Wind solar state wise profiles'!R4867/'Wind solar state wise profiles'!R$8772</f>
        <v>0.34142021800639599</v>
      </c>
      <c r="V4864" s="80">
        <f>'Wind solar state wise profiles'!S4867/'Wind solar state wise profiles'!S$8772</f>
        <v>0.62843258700028759</v>
      </c>
      <c r="W4864" s="80">
        <f>'Wind solar state wise profiles'!T4867/'Wind solar state wise profiles'!T$8772</f>
        <v>0.6644984640894448</v>
      </c>
      <c r="X4864" s="80">
        <f>'Wind solar state wise profiles'!U4867/'Wind solar state wise profiles'!U$8772</f>
        <v>0.62531908504238443</v>
      </c>
      <c r="Y4864" s="80">
        <f>'Wind solar state wise profiles'!V4867/'Wind solar state wise profiles'!V$8772</f>
        <v>0.63225120517629407</v>
      </c>
      <c r="Z4864" s="80">
        <f>'Wind solar state wise profiles'!W4867/'Wind solar state wise profiles'!W$8772</f>
        <v>0.56606404271387889</v>
      </c>
      <c r="AA4864" s="80">
        <f>'Wind solar state wise profiles'!X4867/'Wind solar state wise profiles'!X$8772</f>
        <v>0.66999999999999993</v>
      </c>
      <c r="AB4864" s="80">
        <f t="shared" si="440"/>
        <v>0.63852703554091328</v>
      </c>
      <c r="AC4864" s="80">
        <f t="shared" si="440"/>
        <v>0.64665785778831408</v>
      </c>
      <c r="AD4864" s="80">
        <f t="shared" si="440"/>
        <v>0.51404694210458401</v>
      </c>
      <c r="AE4864" s="80">
        <f t="shared" si="440"/>
        <v>0.61843174315226146</v>
      </c>
      <c r="AF4864" s="80">
        <f t="shared" si="440"/>
        <v>0.63225120517629407</v>
      </c>
      <c r="AG4864" s="80"/>
      <c r="AH4864" s="80">
        <f>'Wind solar state wise profiles'!Y4867/'Wind solar state wise profiles'!Y$8772</f>
        <v>2.8903900999999999E-2</v>
      </c>
      <c r="AI4864" s="80">
        <f>'Wind solar state wise profiles'!Z4867/'Wind solar state wise profiles'!Z$8772</f>
        <v>0.11005477400383142</v>
      </c>
      <c r="AJ4864" s="80">
        <f>'Wind solar state wise profiles'!AA4867/'Wind solar state wise profiles'!AA$8772</f>
        <v>0.11005477399999999</v>
      </c>
      <c r="AK4864" s="80">
        <f>'Wind solar state wise profiles'!AB4867/'Wind solar state wise profiles'!AB$8772</f>
        <v>4.3264750000000006E-3</v>
      </c>
      <c r="AL4864" s="80">
        <f>'Wind solar state wise profiles'!AC4867/'Wind solar state wise profiles'!AC$8772</f>
        <v>5.5886339991633546E-2</v>
      </c>
      <c r="AM4864" s="80">
        <f>'Wind solar state wise profiles'!AD4867/'Wind solar state wise profiles'!AD$8772</f>
        <v>1.175941E-3</v>
      </c>
      <c r="AN4864" s="80">
        <f>'Wind solar state wise profiles'!AE4867/'Wind solar state wise profiles'!AE$8772</f>
        <v>3.4858992999419844E-2</v>
      </c>
      <c r="AO4864" s="80">
        <f>'Wind solar state wise profiles'!AF4867/'Wind solar state wise profiles'!AF$8772</f>
        <v>5.2115103999415074E-2</v>
      </c>
      <c r="AP4864" s="80">
        <f>'Wind solar state wise profiles'!AG4867/'Wind solar state wise profiles'!AG$8772</f>
        <v>9.6502876000000001E-2</v>
      </c>
      <c r="AQ4864" s="80">
        <f>'Wind solar state wise profiles'!AH4867/'Wind solar state wise profiles'!AH$8772</f>
        <v>4.3965205002405007E-2</v>
      </c>
      <c r="AR4864" s="80">
        <f>'Wind solar state wise profiles'!AI4867/'Wind solar state wise profiles'!AI$8772</f>
        <v>9.9863349956178779E-2</v>
      </c>
      <c r="AS4864" s="80">
        <f>'Wind solar state wise profiles'!AJ4867/'Wind solar state wise profiles'!AJ$8772</f>
        <v>0</v>
      </c>
      <c r="AT4864" s="80">
        <f>'Wind solar state wise profiles'!AK4867/'Wind solar state wise profiles'!AK$8772</f>
        <v>0.4428225350285418</v>
      </c>
      <c r="AU4864" s="80">
        <f>'Wind solar state wise profiles'!AL4867/'Wind solar state wise profiles'!AL$8772</f>
        <v>0.10328703799492385</v>
      </c>
      <c r="AV4864" s="80">
        <f>'Wind solar state wise profiles'!AM4867/'Wind solar state wise profiles'!AM$8772</f>
        <v>0.20075168200927804</v>
      </c>
      <c r="AW4864" s="80">
        <f>'Wind solar state wise profiles'!AN4867/'Wind solar state wise profiles'!AN$8772</f>
        <v>0.14886724003772694</v>
      </c>
      <c r="AX4864" s="80">
        <f>'Wind solar state wise profiles'!AO4867/'Wind solar state wise profiles'!AO$8772</f>
        <v>7.027823898496241E-2</v>
      </c>
      <c r="AY4864" s="80">
        <f>'Wind solar state wise profiles'!AP4867/'Wind solar state wise profiles'!AP$8772</f>
        <v>0</v>
      </c>
      <c r="AZ4864" s="80">
        <f>'Wind solar state wise profiles'!AQ4867/'Wind solar state wise profiles'!AQ$8772</f>
        <v>3.1497180999999999E-2</v>
      </c>
      <c r="BA4864" s="80">
        <f>'Wind solar state wise profiles'!AR4867/'Wind solar state wise profiles'!AR$8772</f>
        <v>3.1497181004455241E-2</v>
      </c>
      <c r="BB4864">
        <f t="shared" si="438"/>
        <v>4.3024524104189825E-2</v>
      </c>
      <c r="BC4864">
        <f t="shared" si="438"/>
        <v>6.0398978007020168E-2</v>
      </c>
      <c r="BD4864">
        <f t="shared" si="438"/>
        <v>0.23536432427477308</v>
      </c>
      <c r="BE4864">
        <f t="shared" si="438"/>
        <v>3.2134485843506394E-2</v>
      </c>
      <c r="BF4864">
        <f t="shared" si="439"/>
        <v>3.2134485843506394E-2</v>
      </c>
    </row>
    <row r="4865" spans="1:58" x14ac:dyDescent="0.25">
      <c r="A4865" s="83">
        <v>47776.541666666664</v>
      </c>
      <c r="B4865" s="83" t="str">
        <f t="shared" si="437"/>
        <v>AUTUMN</v>
      </c>
      <c r="C4865" t="str">
        <f t="shared" si="436"/>
        <v>MID</v>
      </c>
      <c r="E4865" s="80">
        <f>'Wind solar state wise profiles'!B4868/'Wind solar state wise profiles'!$B$8772</f>
        <v>0.57852637200000001</v>
      </c>
      <c r="F4865" s="80">
        <f>'Wind solar state wise profiles'!C4868/'Wind solar state wise profiles'!C$8772</f>
        <v>0.58093010198412698</v>
      </c>
      <c r="G4865" s="80">
        <f>'Wind solar state wise profiles'!D4868/'Wind solar state wise profiles'!D$8772</f>
        <v>0.67774974999999993</v>
      </c>
      <c r="H4865" s="80">
        <f>'Wind solar state wise profiles'!E4868/'Wind solar state wise profiles'!E$8772</f>
        <v>0.63112298201811123</v>
      </c>
      <c r="I4865" s="80">
        <f>'Wind solar state wise profiles'!F4868/'Wind solar state wise profiles'!F$8772</f>
        <v>0.57608675600000003</v>
      </c>
      <c r="J4865" s="80">
        <f>'Wind solar state wise profiles'!G4868/'Wind solar state wise profiles'!G$8772</f>
        <v>0.64104138898126584</v>
      </c>
      <c r="K4865" s="80">
        <f>'Wind solar state wise profiles'!H4868/'Wind solar state wise profiles'!H$8772</f>
        <v>0.56705767904347826</v>
      </c>
      <c r="L4865" s="80">
        <f>'Wind solar state wise profiles'!I4868/'Wind solar state wise profiles'!I$8772</f>
        <v>0.67774974999999993</v>
      </c>
      <c r="M4865" s="80">
        <f>'Wind solar state wise profiles'!J4868/'Wind solar state wise profiles'!J$8772</f>
        <v>0.50387100495623749</v>
      </c>
      <c r="N4865" s="80">
        <f>'Wind solar state wise profiles'!K4868/'Wind solar state wise profiles'!K$8772</f>
        <v>0.63357905000000003</v>
      </c>
      <c r="O4865" s="80">
        <f>'Wind solar state wise profiles'!L4868/'Wind solar state wise profiles'!L$8772</f>
        <v>0.63941171599999991</v>
      </c>
      <c r="P4865" s="80">
        <f>'Wind solar state wise profiles'!M4868/'Wind solar state wise profiles'!M$8772</f>
        <v>0.62776988601717865</v>
      </c>
      <c r="Q4865" s="80">
        <f>'Wind solar state wise profiles'!N4868/'Wind solar state wise profiles'!N$8772</f>
        <v>0.65699440996321756</v>
      </c>
      <c r="R4865" s="80">
        <f>'Wind solar state wise profiles'!O4868/'Wind solar state wise profiles'!O$8772</f>
        <v>0.35195250669577871</v>
      </c>
      <c r="S4865" s="80">
        <f>'Wind solar state wise profiles'!P4868/'Wind solar state wise profiles'!P$8772</f>
        <v>0.52988331496476238</v>
      </c>
      <c r="T4865" s="80">
        <f>'Wind solar state wise profiles'!Q4868/'Wind solar state wise profiles'!Q$8772</f>
        <v>0.497541011047619</v>
      </c>
      <c r="U4865" s="80">
        <f>'Wind solar state wise profiles'!R4868/'Wind solar state wise profiles'!R$8772</f>
        <v>0.37833900899777767</v>
      </c>
      <c r="V4865" s="80">
        <f>'Wind solar state wise profiles'!S4868/'Wind solar state wise profiles'!S$8772</f>
        <v>0.56809306595724285</v>
      </c>
      <c r="W4865" s="80">
        <f>'Wind solar state wise profiles'!T4868/'Wind solar state wise profiles'!T$8772</f>
        <v>0.60759130206556755</v>
      </c>
      <c r="X4865" s="80">
        <f>'Wind solar state wise profiles'!U4868/'Wind solar state wise profiles'!U$8772</f>
        <v>0.56337538902561302</v>
      </c>
      <c r="Y4865" s="80">
        <f>'Wind solar state wise profiles'!V4868/'Wind solar state wise profiles'!V$8772</f>
        <v>0.54885019092273069</v>
      </c>
      <c r="Z4865" s="80">
        <f>'Wind solar state wise profiles'!W4868/'Wind solar state wise profiles'!W$8772</f>
        <v>0.58118646601460944</v>
      </c>
      <c r="AA4865" s="80">
        <f>'Wind solar state wise profiles'!X4868/'Wind solar state wise profiles'!X$8772</f>
        <v>0.63</v>
      </c>
      <c r="AB4865" s="80">
        <f t="shared" si="440"/>
        <v>0.61055177314485398</v>
      </c>
      <c r="AC4865" s="80">
        <f t="shared" si="440"/>
        <v>0.61353238898539741</v>
      </c>
      <c r="AD4865" s="80">
        <f t="shared" si="440"/>
        <v>0.47819012602068084</v>
      </c>
      <c r="AE4865" s="80">
        <f t="shared" si="440"/>
        <v>0.57564370327425474</v>
      </c>
      <c r="AF4865" s="80">
        <f t="shared" si="440"/>
        <v>0.54885019092273069</v>
      </c>
      <c r="AG4865" s="80"/>
      <c r="AH4865" s="80">
        <f>'Wind solar state wise profiles'!Y4868/'Wind solar state wise profiles'!Y$8772</f>
        <v>3.0793007000000001E-2</v>
      </c>
      <c r="AI4865" s="80">
        <f>'Wind solar state wise profiles'!Z4868/'Wind solar state wise profiles'!Z$8772</f>
        <v>0.15860670400383142</v>
      </c>
      <c r="AJ4865" s="80">
        <f>'Wind solar state wise profiles'!AA4868/'Wind solar state wise profiles'!AA$8772</f>
        <v>0.15860670400000002</v>
      </c>
      <c r="AK4865" s="80">
        <f>'Wind solar state wise profiles'!AB4868/'Wind solar state wise profiles'!AB$8772</f>
        <v>9.1164379969535421E-3</v>
      </c>
      <c r="AL4865" s="80">
        <f>'Wind solar state wise profiles'!AC4868/'Wind solar state wise profiles'!AC$8772</f>
        <v>4.827160700690232E-2</v>
      </c>
      <c r="AM4865" s="80">
        <f>'Wind solar state wise profiles'!AD4868/'Wind solar state wise profiles'!AD$8772</f>
        <v>1.5132749999999999E-3</v>
      </c>
      <c r="AN4865" s="80">
        <f>'Wind solar state wise profiles'!AE4868/'Wind solar state wise profiles'!AE$8772</f>
        <v>3.9396611003674337E-2</v>
      </c>
      <c r="AO4865" s="80">
        <f>'Wind solar state wise profiles'!AF4868/'Wind solar state wise profiles'!AF$8772</f>
        <v>0.10572658397309351</v>
      </c>
      <c r="AP4865" s="80">
        <f>'Wind solar state wise profiles'!AG4868/'Wind solar state wise profiles'!AG$8772</f>
        <v>0.25831441900000002</v>
      </c>
      <c r="AQ4865" s="80">
        <f>'Wind solar state wise profiles'!AH4868/'Wind solar state wise profiles'!AH$8772</f>
        <v>5.4204394997595003E-2</v>
      </c>
      <c r="AR4865" s="80">
        <f>'Wind solar state wise profiles'!AI4868/'Wind solar state wise profiles'!AI$8772</f>
        <v>0.18016420701139349</v>
      </c>
      <c r="AS4865" s="80">
        <f>'Wind solar state wise profiles'!AJ4868/'Wind solar state wise profiles'!AJ$8772</f>
        <v>0.36104138099999999</v>
      </c>
      <c r="AT4865" s="80">
        <f>'Wind solar state wise profiles'!AK4868/'Wind solar state wise profiles'!AK$8772</f>
        <v>0.4871034440192008</v>
      </c>
      <c r="AU4865" s="80">
        <f>'Wind solar state wise profiles'!AL4868/'Wind solar state wise profiles'!AL$8772</f>
        <v>4.0556219999999997E-2</v>
      </c>
      <c r="AV4865" s="80">
        <f>'Wind solar state wise profiles'!AM4868/'Wind solar state wise profiles'!AM$8772</f>
        <v>0.14605779196868657</v>
      </c>
      <c r="AW4865" s="80">
        <f>'Wind solar state wise profiles'!AN4868/'Wind solar state wise profiles'!AN$8772</f>
        <v>0.13523762603159634</v>
      </c>
      <c r="AX4865" s="80">
        <f>'Wind solar state wise profiles'!AO4868/'Wind solar state wise profiles'!AO$8772</f>
        <v>6.3633436992481196E-2</v>
      </c>
      <c r="AY4865" s="80">
        <f>'Wind solar state wise profiles'!AP4868/'Wind solar state wise profiles'!AP$8772</f>
        <v>6.3633437000000001E-2</v>
      </c>
      <c r="AZ4865" s="80">
        <f>'Wind solar state wise profiles'!AQ4868/'Wind solar state wise profiles'!AQ$8772</f>
        <v>4.9776143000000002E-2</v>
      </c>
      <c r="BA4865" s="80">
        <f>'Wind solar state wise profiles'!AR4868/'Wind solar state wise profiles'!AR$8772</f>
        <v>2.9688997853381933E-2</v>
      </c>
      <c r="BB4865">
        <f t="shared" si="438"/>
        <v>5.7495431903706831E-2</v>
      </c>
      <c r="BC4865">
        <f t="shared" si="438"/>
        <v>0.10254313236621893</v>
      </c>
      <c r="BD4865">
        <f t="shared" si="438"/>
        <v>0.29240512207650271</v>
      </c>
      <c r="BE4865">
        <f t="shared" si="438"/>
        <v>4.8249592131195763E-2</v>
      </c>
      <c r="BF4865">
        <f t="shared" si="439"/>
        <v>4.8249592131195763E-2</v>
      </c>
    </row>
    <row r="4866" spans="1:58" x14ac:dyDescent="0.25">
      <c r="A4866" s="83">
        <v>47776.583333333336</v>
      </c>
      <c r="B4866" s="83" t="str">
        <f t="shared" si="437"/>
        <v>AUTUMN</v>
      </c>
      <c r="C4866" t="str">
        <f t="shared" si="436"/>
        <v>MID</v>
      </c>
      <c r="E4866" s="80">
        <f>'Wind solar state wise profiles'!B4869/'Wind solar state wise profiles'!$B$8772</f>
        <v>0.49109318697142856</v>
      </c>
      <c r="F4866" s="80">
        <f>'Wind solar state wise profiles'!C4869/'Wind solar state wise profiles'!C$8772</f>
        <v>0.50138323095238102</v>
      </c>
      <c r="G4866" s="80">
        <f>'Wind solar state wise profiles'!D4869/'Wind solar state wise profiles'!D$8772</f>
        <v>0.57774394600000001</v>
      </c>
      <c r="H4866" s="80">
        <f>'Wind solar state wise profiles'!E4869/'Wind solar state wise profiles'!E$8772</f>
        <v>0.46482940401034933</v>
      </c>
      <c r="I4866" s="80">
        <f>'Wind solar state wise profiles'!F4869/'Wind solar state wise profiles'!F$8772</f>
        <v>0.49989845999999999</v>
      </c>
      <c r="J4866" s="80">
        <f>'Wind solar state wise profiles'!G4869/'Wind solar state wise profiles'!G$8772</f>
        <v>0.57742923179248418</v>
      </c>
      <c r="K4866" s="80">
        <f>'Wind solar state wise profiles'!H4869/'Wind solar state wise profiles'!H$8772</f>
        <v>0.47136678704347823</v>
      </c>
      <c r="L4866" s="80">
        <f>'Wind solar state wise profiles'!I4869/'Wind solar state wise profiles'!I$8772</f>
        <v>0.57774394600000001</v>
      </c>
      <c r="M4866" s="80">
        <f>'Wind solar state wise profiles'!J4869/'Wind solar state wise profiles'!J$8772</f>
        <v>0.50044172898871664</v>
      </c>
      <c r="N4866" s="80">
        <f>'Wind solar state wise profiles'!K4869/'Wind solar state wise profiles'!K$8772</f>
        <v>0.56279504901823285</v>
      </c>
      <c r="O4866" s="80">
        <f>'Wind solar state wise profiles'!L4869/'Wind solar state wise profiles'!L$8772</f>
        <v>0.56837354302439025</v>
      </c>
      <c r="P4866" s="80">
        <f>'Wind solar state wise profiles'!M4869/'Wind solar state wise profiles'!M$8772</f>
        <v>0.54025673798653562</v>
      </c>
      <c r="Q4866" s="80">
        <f>'Wind solar state wise profiles'!N4869/'Wind solar state wise profiles'!N$8772</f>
        <v>0.57995082096593642</v>
      </c>
      <c r="R4866" s="80">
        <f>'Wind solar state wise profiles'!O4869/'Wind solar state wise profiles'!O$8772</f>
        <v>0.36370065094614268</v>
      </c>
      <c r="S4866" s="80">
        <f>'Wind solar state wise profiles'!P4869/'Wind solar state wise profiles'!P$8772</f>
        <v>0.47934034697855749</v>
      </c>
      <c r="T4866" s="80">
        <f>'Wind solar state wise profiles'!Q4869/'Wind solar state wise profiles'!Q$8772</f>
        <v>0.45705604304761904</v>
      </c>
      <c r="U4866" s="80">
        <f>'Wind solar state wise profiles'!R4869/'Wind solar state wise profiles'!R$8772</f>
        <v>0.31971673901024444</v>
      </c>
      <c r="V4866" s="80">
        <f>'Wind solar state wise profiles'!S4869/'Wind solar state wise profiles'!S$8772</f>
        <v>0.45238274096443298</v>
      </c>
      <c r="W4866" s="80">
        <f>'Wind solar state wise profiles'!T4869/'Wind solar state wise profiles'!T$8772</f>
        <v>0.49410928008338073</v>
      </c>
      <c r="X4866" s="80">
        <f>'Wind solar state wise profiles'!U4869/'Wind solar state wise profiles'!U$8772</f>
        <v>0.43164109598031175</v>
      </c>
      <c r="Y4866" s="80">
        <f>'Wind solar state wise profiles'!V4869/'Wind solar state wise profiles'!V$8772</f>
        <v>0.40885706114028508</v>
      </c>
      <c r="Z4866" s="80">
        <f>'Wind solar state wise profiles'!W4869/'Wind solar state wise profiles'!W$8772</f>
        <v>0.44578539098675252</v>
      </c>
      <c r="AA4866" s="80">
        <f>'Wind solar state wise profiles'!X4869/'Wind solar state wise profiles'!X$8772</f>
        <v>0.54</v>
      </c>
      <c r="AB4866" s="80">
        <f t="shared" ref="AB4866:AF4916" si="441">SUMPRODUCT(--($E$2:$AA$2=AB$2),$E4866:$AA4866,$E$8764:$AA$8764)/SUMIFS($E$8764:$AA$8764,$E$2:$AA$2,AB$2)</f>
        <v>0.52866638000126298</v>
      </c>
      <c r="AC4866" s="80">
        <f t="shared" si="441"/>
        <v>0.54960121100065751</v>
      </c>
      <c r="AD4866" s="80">
        <f t="shared" si="441"/>
        <v>0.42384073232816616</v>
      </c>
      <c r="AE4866" s="80">
        <f t="shared" si="441"/>
        <v>0.45063764843480264</v>
      </c>
      <c r="AF4866" s="80">
        <f t="shared" si="441"/>
        <v>0.40885706114028508</v>
      </c>
      <c r="AG4866" s="80"/>
      <c r="AH4866" s="80">
        <f>'Wind solar state wise profiles'!Y4869/'Wind solar state wise profiles'!Y$8772</f>
        <v>3.4239833000000004E-2</v>
      </c>
      <c r="AI4866" s="80">
        <f>'Wind solar state wise profiles'!Z4869/'Wind solar state wise profiles'!Z$8772</f>
        <v>0.22986666206896553</v>
      </c>
      <c r="AJ4866" s="80">
        <f>'Wind solar state wise profiles'!AA4869/'Wind solar state wise profiles'!AA$8772</f>
        <v>0.229866662</v>
      </c>
      <c r="AK4866" s="80">
        <f>'Wind solar state wise profiles'!AB4869/'Wind solar state wise profiles'!AB$8772</f>
        <v>1.0674130997715156E-2</v>
      </c>
      <c r="AL4866" s="80">
        <f>'Wind solar state wise profiles'!AC4869/'Wind solar state wise profiles'!AC$8772</f>
        <v>4.072529399707174E-2</v>
      </c>
      <c r="AM4866" s="80">
        <f>'Wind solar state wise profiles'!AD4869/'Wind solar state wise profiles'!AD$8772</f>
        <v>2.6915229999999999E-3</v>
      </c>
      <c r="AN4866" s="80">
        <f>'Wind solar state wise profiles'!AE4869/'Wind solar state wise profiles'!AE$8772</f>
        <v>3.019869000193386E-2</v>
      </c>
      <c r="AO4866" s="80">
        <f>'Wind solar state wise profiles'!AF4869/'Wind solar state wise profiles'!AF$8772</f>
        <v>0.16989265197046136</v>
      </c>
      <c r="AP4866" s="80">
        <f>'Wind solar state wise profiles'!AG4869/'Wind solar state wise profiles'!AG$8772</f>
        <v>0.22404565800000001</v>
      </c>
      <c r="AQ4866" s="80">
        <f>'Wind solar state wise profiles'!AH4869/'Wind solar state wise profiles'!AH$8772</f>
        <v>5.0559648997915665E-2</v>
      </c>
      <c r="AR4866" s="80">
        <f>'Wind solar state wise profiles'!AI4869/'Wind solar state wise profiles'!AI$8772</f>
        <v>0.28226406599474146</v>
      </c>
      <c r="AS4866" s="80">
        <f>'Wind solar state wise profiles'!AJ4869/'Wind solar state wise profiles'!AJ$8772</f>
        <v>0.28771355999999998</v>
      </c>
      <c r="AT4866" s="80">
        <f>'Wind solar state wise profiles'!AK4869/'Wind solar state wise profiles'!AK$8772</f>
        <v>0.45666527996886352</v>
      </c>
      <c r="AU4866" s="80">
        <f>'Wind solar state wise profiles'!AL4869/'Wind solar state wise profiles'!AL$8772</f>
        <v>3.9513142994923853E-2</v>
      </c>
      <c r="AV4866" s="80">
        <f>'Wind solar state wise profiles'!AM4869/'Wind solar state wise profiles'!AM$8772</f>
        <v>0.11030717403595246</v>
      </c>
      <c r="AW4866" s="80">
        <f>'Wind solar state wise profiles'!AN4869/'Wind solar state wise profiles'!AN$8772</f>
        <v>0.13925797099740628</v>
      </c>
      <c r="AX4866" s="80">
        <f>'Wind solar state wise profiles'!AO4869/'Wind solar state wise profiles'!AO$8772</f>
        <v>6.1659368007518797E-2</v>
      </c>
      <c r="AY4866" s="80">
        <f>'Wind solar state wise profiles'!AP4869/'Wind solar state wise profiles'!AP$8772</f>
        <v>6.1659367999999999E-2</v>
      </c>
      <c r="AZ4866" s="80">
        <f>'Wind solar state wise profiles'!AQ4869/'Wind solar state wise profiles'!AQ$8772</f>
        <v>5.0984517E-2</v>
      </c>
      <c r="BA4866" s="80">
        <f>'Wind solar state wise profiles'!AR4869/'Wind solar state wise profiles'!AR$8772</f>
        <v>5.0984516990684486E-2</v>
      </c>
      <c r="BB4866">
        <f t="shared" si="438"/>
        <v>7.6670295716180475E-2</v>
      </c>
      <c r="BC4866">
        <f t="shared" si="438"/>
        <v>0.14816168327130622</v>
      </c>
      <c r="BD4866">
        <f t="shared" si="438"/>
        <v>0.25979477379802934</v>
      </c>
      <c r="BE4866">
        <f t="shared" si="438"/>
        <v>5.5427792234152083E-2</v>
      </c>
      <c r="BF4866">
        <f t="shared" si="439"/>
        <v>5.5427792234152083E-2</v>
      </c>
    </row>
    <row r="4867" spans="1:58" x14ac:dyDescent="0.25">
      <c r="A4867" s="83">
        <v>47776.625</v>
      </c>
      <c r="B4867" s="83" t="str">
        <f t="shared" si="437"/>
        <v>AUTUMN</v>
      </c>
      <c r="C4867" t="str">
        <f t="shared" si="436"/>
        <v>AFTERNOON</v>
      </c>
      <c r="E4867" s="80">
        <f>'Wind solar state wise profiles'!B4870/'Wind solar state wise profiles'!$B$8772</f>
        <v>0.33085353497142855</v>
      </c>
      <c r="F4867" s="80">
        <f>'Wind solar state wise profiles'!C4870/'Wind solar state wise profiles'!C$8772</f>
        <v>0.35905196904761905</v>
      </c>
      <c r="G4867" s="80">
        <f>'Wind solar state wise profiles'!D4870/'Wind solar state wise profiles'!D$8772</f>
        <v>0.392458315</v>
      </c>
      <c r="H4867" s="80">
        <f>'Wind solar state wise profiles'!E4870/'Wind solar state wise profiles'!E$8772</f>
        <v>0.40335413997412678</v>
      </c>
      <c r="I4867" s="80">
        <f>'Wind solar state wise profiles'!F4870/'Wind solar state wise profiles'!F$8772</f>
        <v>0.35606049400000001</v>
      </c>
      <c r="J4867" s="80">
        <f>'Wind solar state wise profiles'!G4870/'Wind solar state wise profiles'!G$8772</f>
        <v>0.45285487601152863</v>
      </c>
      <c r="K4867" s="80">
        <f>'Wind solar state wise profiles'!H4870/'Wind solar state wise profiles'!H$8772</f>
        <v>0.31273082000000002</v>
      </c>
      <c r="L4867" s="80">
        <f>'Wind solar state wise profiles'!I4870/'Wind solar state wise profiles'!I$8772</f>
        <v>0.392458315</v>
      </c>
      <c r="M4867" s="80">
        <f>'Wind solar state wise profiles'!J4870/'Wind solar state wise profiles'!J$8772</f>
        <v>0.35084881598650214</v>
      </c>
      <c r="N4867" s="80">
        <f>'Wind solar state wise profiles'!K4870/'Wind solar state wise profiles'!K$8772</f>
        <v>0.44033682798036461</v>
      </c>
      <c r="O4867" s="80">
        <f>'Wind solar state wise profiles'!L4870/'Wind solar state wise profiles'!L$8772</f>
        <v>0.36534439697560978</v>
      </c>
      <c r="P4867" s="80">
        <f>'Wind solar state wise profiles'!M4870/'Wind solar state wise profiles'!M$8772</f>
        <v>0.42639266300394646</v>
      </c>
      <c r="Q4867" s="80">
        <f>'Wind solar state wise profiles'!N4870/'Wind solar state wise profiles'!N$8772</f>
        <v>0.44431939397089398</v>
      </c>
      <c r="R4867" s="80">
        <f>'Wind solar state wise profiles'!O4870/'Wind solar state wise profiles'!O$8772</f>
        <v>0.17632164701601166</v>
      </c>
      <c r="S4867" s="80">
        <f>'Wind solar state wise profiles'!P4870/'Wind solar state wise profiles'!P$8772</f>
        <v>0.2222843559754086</v>
      </c>
      <c r="T4867" s="80">
        <f>'Wind solar state wise profiles'!Q4870/'Wind solar state wise profiles'!Q$8772</f>
        <v>0.1879170569904762</v>
      </c>
      <c r="U4867" s="80">
        <f>'Wind solar state wise profiles'!R4870/'Wind solar state wise profiles'!R$8772</f>
        <v>0.21538397598785844</v>
      </c>
      <c r="V4867" s="80">
        <f>'Wind solar state wise profiles'!S4870/'Wind solar state wise profiles'!S$8772</f>
        <v>0.27483757501677691</v>
      </c>
      <c r="W4867" s="80">
        <f>'Wind solar state wise profiles'!T4870/'Wind solar state wise profiles'!T$8772</f>
        <v>0.31630222797043772</v>
      </c>
      <c r="X4867" s="80">
        <f>'Wind solar state wise profiles'!U4870/'Wind solar state wise profiles'!U$8772</f>
        <v>0.26094272801020874</v>
      </c>
      <c r="Y4867" s="80">
        <f>'Wind solar state wise profiles'!V4870/'Wind solar state wise profiles'!V$8772</f>
        <v>0.15590275401350337</v>
      </c>
      <c r="Z4867" s="80">
        <f>'Wind solar state wise profiles'!W4870/'Wind solar state wise profiles'!W$8772</f>
        <v>0.24906436102513307</v>
      </c>
      <c r="AA4867" s="80">
        <f>'Wind solar state wise profiles'!X4870/'Wind solar state wise profiles'!X$8772</f>
        <v>0.38999999999999996</v>
      </c>
      <c r="AB4867" s="80">
        <f t="shared" si="441"/>
        <v>0.38717432061132978</v>
      </c>
      <c r="AC4867" s="80">
        <f t="shared" si="441"/>
        <v>0.4193021738530191</v>
      </c>
      <c r="AD4867" s="80">
        <f t="shared" si="441"/>
        <v>0.25255284873831857</v>
      </c>
      <c r="AE4867" s="80">
        <f t="shared" si="441"/>
        <v>0.27075765666359763</v>
      </c>
      <c r="AF4867" s="80">
        <f t="shared" si="441"/>
        <v>0.15590275401350337</v>
      </c>
      <c r="AG4867" s="80"/>
      <c r="AH4867" s="80">
        <f>'Wind solar state wise profiles'!Y4870/'Wind solar state wise profiles'!Y$8772</f>
        <v>1.6258903000000002E-2</v>
      </c>
      <c r="AI4867" s="80">
        <f>'Wind solar state wise profiles'!Z4870/'Wind solar state wise profiles'!Z$8772</f>
        <v>0.26333391896551722</v>
      </c>
      <c r="AJ4867" s="80">
        <f>'Wind solar state wise profiles'!AA4870/'Wind solar state wise profiles'!AA$8772</f>
        <v>0.26333391899999997</v>
      </c>
      <c r="AK4867" s="80">
        <f>'Wind solar state wise profiles'!AB4870/'Wind solar state wise profiles'!AB$8772</f>
        <v>1.7976106001523228E-2</v>
      </c>
      <c r="AL4867" s="80">
        <f>'Wind solar state wise profiles'!AC4870/'Wind solar state wise profiles'!AC$8772</f>
        <v>4.7699650010458061E-2</v>
      </c>
      <c r="AM4867" s="80">
        <f>'Wind solar state wise profiles'!AD4870/'Wind solar state wise profiles'!AD$8772</f>
        <v>1.732192E-3</v>
      </c>
      <c r="AN4867" s="80">
        <f>'Wind solar state wise profiles'!AE4870/'Wind solar state wise profiles'!AE$8772</f>
        <v>4.8633414001160322E-2</v>
      </c>
      <c r="AO4867" s="80">
        <f>'Wind solar state wise profiles'!AF4870/'Wind solar state wise profiles'!AF$8772</f>
        <v>0.14351933501498867</v>
      </c>
      <c r="AP4867" s="80">
        <f>'Wind solar state wise profiles'!AG4870/'Wind solar state wise profiles'!AG$8772</f>
        <v>0.18343927900000001</v>
      </c>
      <c r="AQ4867" s="80">
        <f>'Wind solar state wise profiles'!AH4870/'Wind solar state wise profiles'!AH$8772</f>
        <v>2.0890474001924002E-2</v>
      </c>
      <c r="AR4867" s="80">
        <f>'Wind solar state wise profiles'!AI4870/'Wind solar state wise profiles'!AI$8772</f>
        <v>0.31213584601226996</v>
      </c>
      <c r="AS4867" s="80">
        <f>'Wind solar state wise profiles'!AJ4870/'Wind solar state wise profiles'!AJ$8772</f>
        <v>0.288085808</v>
      </c>
      <c r="AT4867" s="80">
        <f>'Wind solar state wise profiles'!AK4870/'Wind solar state wise profiles'!AK$8772</f>
        <v>0.41509445699273484</v>
      </c>
      <c r="AU4867" s="80">
        <f>'Wind solar state wise profiles'!AL4870/'Wind solar state wise profiles'!AL$8772</f>
        <v>4.5819353997461926E-2</v>
      </c>
      <c r="AV4867" s="80">
        <f>'Wind solar state wise profiles'!AM4870/'Wind solar state wise profiles'!AM$8772</f>
        <v>5.8343921999130181E-2</v>
      </c>
      <c r="AW4867" s="80">
        <f>'Wind solar state wise profiles'!AN4870/'Wind solar state wise profiles'!AN$8772</f>
        <v>0.13720964501296865</v>
      </c>
      <c r="AX4867" s="80">
        <f>'Wind solar state wise profiles'!AO4870/'Wind solar state wise profiles'!AO$8772</f>
        <v>0.10025059199248121</v>
      </c>
      <c r="AY4867" s="80">
        <f>'Wind solar state wise profiles'!AP4870/'Wind solar state wise profiles'!AP$8772</f>
        <v>0.100250592</v>
      </c>
      <c r="AZ4867" s="80">
        <f>'Wind solar state wise profiles'!AQ4870/'Wind solar state wise profiles'!AQ$8772</f>
        <v>5.2835088000000002E-2</v>
      </c>
      <c r="BA4867" s="80">
        <f>'Wind solar state wise profiles'!AR4870/'Wind solar state wise profiles'!AR$8772</f>
        <v>5.2835087991089505E-2</v>
      </c>
      <c r="BB4867">
        <f t="shared" si="438"/>
        <v>9.0788505129298119E-2</v>
      </c>
      <c r="BC4867">
        <f t="shared" si="438"/>
        <v>0.14126508127154022</v>
      </c>
      <c r="BD4867">
        <f t="shared" si="438"/>
        <v>0.23038193754248953</v>
      </c>
      <c r="BE4867">
        <f t="shared" si="438"/>
        <v>7.2571207471687008E-2</v>
      </c>
      <c r="BF4867">
        <f t="shared" si="439"/>
        <v>7.2571207471687008E-2</v>
      </c>
    </row>
    <row r="4868" spans="1:58" x14ac:dyDescent="0.25">
      <c r="A4868" s="83">
        <v>47776.666666666664</v>
      </c>
      <c r="B4868" s="83" t="str">
        <f t="shared" si="437"/>
        <v>AUTUMN</v>
      </c>
      <c r="C4868" t="str">
        <f t="shared" ref="C4868:C4931" si="442">IF(AND(HOUR(A4868)&gt;=6,HOUR(A4868)&lt;=8),"EARLY",IF(AND(HOUR(A4868)&gt;=9,HOUR(A4868)&lt;=11),"MORN",IF(AND(HOUR(A4868)&gt;=12,HOUR(A4868)&lt;=14),"MID",IF(AND(HOUR(A4868)&gt;=15,HOUR(A4868)&lt;=17), "AFTERNOON",IF(AND(HOUR(A4868)&gt;=18,HOUR(A4868)&lt;=21),"EVENING","NIGHT")))))</f>
        <v>AFTERNOON</v>
      </c>
      <c r="E4868" s="80">
        <f>'Wind solar state wise profiles'!B4871/'Wind solar state wise profiles'!$B$8772</f>
        <v>0.13032182297142858</v>
      </c>
      <c r="F4868" s="80">
        <f>'Wind solar state wise profiles'!C4871/'Wind solar state wise profiles'!C$8772</f>
        <v>0.16217750799603176</v>
      </c>
      <c r="G4868" s="80">
        <f>'Wind solar state wise profiles'!D4871/'Wind solar state wise profiles'!D$8772</f>
        <v>0.11618848400000001</v>
      </c>
      <c r="H4868" s="80">
        <f>'Wind solar state wise profiles'!E4871/'Wind solar state wise profiles'!E$8772</f>
        <v>0.21757512399741269</v>
      </c>
      <c r="I4868" s="80">
        <f>'Wind solar state wise profiles'!F4871/'Wind solar state wise profiles'!F$8772</f>
        <v>0.15891709900000001</v>
      </c>
      <c r="J4868" s="80">
        <f>'Wind solar state wise profiles'!G4871/'Wind solar state wise profiles'!G$8772</f>
        <v>0.25579684397516905</v>
      </c>
      <c r="K4868" s="80">
        <f>'Wind solar state wise profiles'!H4871/'Wind solar state wise profiles'!H$8772</f>
        <v>0.10425680799999999</v>
      </c>
      <c r="L4868" s="80">
        <f>'Wind solar state wise profiles'!I4871/'Wind solar state wise profiles'!I$8772</f>
        <v>0.11618848400000001</v>
      </c>
      <c r="M4868" s="80">
        <f>'Wind solar state wise profiles'!J4871/'Wind solar state wise profiles'!J$8772</f>
        <v>0.1309818019614046</v>
      </c>
      <c r="N4868" s="80">
        <f>'Wind solar state wise profiles'!K4871/'Wind solar state wise profiles'!K$8772</f>
        <v>0.26707774698457221</v>
      </c>
      <c r="O4868" s="80">
        <f>'Wind solar state wise profiles'!L4871/'Wind solar state wise profiles'!L$8772</f>
        <v>5.9766691004878046E-2</v>
      </c>
      <c r="P4868" s="80">
        <f>'Wind solar state wise profiles'!M4871/'Wind solar state wise profiles'!M$8772</f>
        <v>0.22935987696355337</v>
      </c>
      <c r="Q4868" s="80">
        <f>'Wind solar state wise profiles'!N4871/'Wind solar state wise profiles'!N$8772</f>
        <v>0.27677824900047976</v>
      </c>
      <c r="R4868" s="80">
        <f>'Wind solar state wise profiles'!O4871/'Wind solar state wise profiles'!O$8772</f>
        <v>8.1209985007278024E-2</v>
      </c>
      <c r="S4868" s="80">
        <f>'Wind solar state wise profiles'!P4871/'Wind solar state wise profiles'!P$8772</f>
        <v>0.10110583603238867</v>
      </c>
      <c r="T4868" s="80">
        <f>'Wind solar state wise profiles'!Q4871/'Wind solar state wise profiles'!Q$8772</f>
        <v>0.11243477500952381</v>
      </c>
      <c r="U4868" s="80">
        <f>'Wind solar state wise profiles'!R4871/'Wind solar state wise profiles'!R$8772</f>
        <v>0.12127478698032414</v>
      </c>
      <c r="V4868" s="80">
        <f>'Wind solar state wise profiles'!S4871/'Wind solar state wise profiles'!S$8772</f>
        <v>5.5172428003067778E-2</v>
      </c>
      <c r="W4868" s="80">
        <f>'Wind solar state wise profiles'!T4871/'Wind solar state wise profiles'!T$8772</f>
        <v>7.7948838999431488E-2</v>
      </c>
      <c r="X4868" s="80">
        <f>'Wind solar state wise profiles'!U4871/'Wind solar state wise profiles'!U$8772</f>
        <v>6.9014177003007937E-2</v>
      </c>
      <c r="Y4868" s="80">
        <f>'Wind solar state wise profiles'!V4871/'Wind solar state wise profiles'!V$8772</f>
        <v>0</v>
      </c>
      <c r="Z4868" s="80">
        <f>'Wind solar state wise profiles'!W4871/'Wind solar state wise profiles'!W$8772</f>
        <v>3.2323228005447568E-2</v>
      </c>
      <c r="AA4868" s="80">
        <f>'Wind solar state wise profiles'!X4871/'Wind solar state wise profiles'!X$8772</f>
        <v>0.19999999999999998</v>
      </c>
      <c r="AB4868" s="80">
        <f t="shared" si="441"/>
        <v>0.18016058143906699</v>
      </c>
      <c r="AC4868" s="80">
        <f t="shared" si="441"/>
        <v>0.2298403575966691</v>
      </c>
      <c r="AD4868" s="80">
        <f t="shared" si="441"/>
        <v>0.1296371088677124</v>
      </c>
      <c r="AE4868" s="80">
        <f t="shared" si="441"/>
        <v>5.7689862711474284E-2</v>
      </c>
      <c r="AF4868" s="80">
        <f t="shared" si="441"/>
        <v>0</v>
      </c>
      <c r="AG4868" s="80"/>
      <c r="AH4868" s="80">
        <f>'Wind solar state wise profiles'!Y4871/'Wind solar state wise profiles'!Y$8772</f>
        <v>4.808138E-3</v>
      </c>
      <c r="AI4868" s="80">
        <f>'Wind solar state wise profiles'!Z4871/'Wind solar state wise profiles'!Z$8772</f>
        <v>0.26188728007662837</v>
      </c>
      <c r="AJ4868" s="80">
        <f>'Wind solar state wise profiles'!AA4871/'Wind solar state wise profiles'!AA$8772</f>
        <v>0.26188728</v>
      </c>
      <c r="AK4868" s="80">
        <f>'Wind solar state wise profiles'!AB4871/'Wind solar state wise profiles'!AB$8772</f>
        <v>4.230673600152323E-2</v>
      </c>
      <c r="AL4868" s="80">
        <f>'Wind solar state wise profiles'!AC4871/'Wind solar state wise profiles'!AC$8772</f>
        <v>5.1421729993725164E-2</v>
      </c>
      <c r="AM4868" s="80">
        <f>'Wind solar state wise profiles'!AD4871/'Wind solar state wise profiles'!AD$8772</f>
        <v>1.055379E-3</v>
      </c>
      <c r="AN4868" s="80">
        <f>'Wind solar state wise profiles'!AE4871/'Wind solar state wise profiles'!AE$8772</f>
        <v>8.1242463005221421E-2</v>
      </c>
      <c r="AO4868" s="80">
        <f>'Wind solar state wise profiles'!AF4871/'Wind solar state wise profiles'!AF$8772</f>
        <v>0.12384058602032609</v>
      </c>
      <c r="AP4868" s="80">
        <f>'Wind solar state wise profiles'!AG4871/'Wind solar state wise profiles'!AG$8772</f>
        <v>2.5380960000000001E-3</v>
      </c>
      <c r="AQ4868" s="80">
        <f>'Wind solar state wise profiles'!AH4871/'Wind solar state wise profiles'!AH$8772</f>
        <v>7.8031920001603331E-3</v>
      </c>
      <c r="AR4868" s="80">
        <f>'Wind solar state wise profiles'!AI4871/'Wind solar state wise profiles'!AI$8772</f>
        <v>0.29358582699386504</v>
      </c>
      <c r="AS4868" s="80">
        <f>'Wind solar state wise profiles'!AJ4871/'Wind solar state wise profiles'!AJ$8772</f>
        <v>0.25722531300000001</v>
      </c>
      <c r="AT4868" s="80">
        <f>'Wind solar state wise profiles'!AK4871/'Wind solar state wise profiles'!AK$8772</f>
        <v>0.37024892702387135</v>
      </c>
      <c r="AU4868" s="80">
        <f>'Wind solar state wise profiles'!AL4871/'Wind solar state wise profiles'!AL$8772</f>
        <v>3.2657548997461927E-2</v>
      </c>
      <c r="AV4868" s="80">
        <f>'Wind solar state wise profiles'!AM4871/'Wind solar state wise profiles'!AM$8772</f>
        <v>3.2882801000289938E-2</v>
      </c>
      <c r="AW4868" s="80">
        <f>'Wind solar state wise profiles'!AN4871/'Wind solar state wise profiles'!AN$8772</f>
        <v>0.14592753501532657</v>
      </c>
      <c r="AX4868" s="80">
        <f>'Wind solar state wise profiles'!AO4871/'Wind solar state wise profiles'!AO$8772</f>
        <v>0.13639042699248122</v>
      </c>
      <c r="AY4868" s="80">
        <f>'Wind solar state wise profiles'!AP4871/'Wind solar state wise profiles'!AP$8772</f>
        <v>0.13639042700000001</v>
      </c>
      <c r="AZ4868" s="80">
        <f>'Wind solar state wise profiles'!AQ4871/'Wind solar state wise profiles'!AQ$8772</f>
        <v>7.3003367E-2</v>
      </c>
      <c r="BA4868" s="80">
        <f>'Wind solar state wise profiles'!AR4871/'Wind solar state wise profiles'!AR$8772</f>
        <v>7.3003366990684493E-2</v>
      </c>
      <c r="BB4868">
        <f t="shared" si="438"/>
        <v>0.10325181523318126</v>
      </c>
      <c r="BC4868">
        <f t="shared" si="438"/>
        <v>0.13013125030191419</v>
      </c>
      <c r="BD4868">
        <f t="shared" si="438"/>
        <v>0.20400805873693045</v>
      </c>
      <c r="BE4868">
        <f t="shared" ref="BC4868:BE4931" si="443">SUMPRODUCT(--($AH$2:$BA$2=BE$2),$AH4868:$BA4868,$AH$8764:$BA$8764)/SUMIFS($AH$8764:$BA$8764,$AH$2:$BA$2,BE$2)</f>
        <v>9.9387449919105753E-2</v>
      </c>
      <c r="BF4868">
        <f t="shared" si="439"/>
        <v>9.9387449919105753E-2</v>
      </c>
    </row>
    <row r="4869" spans="1:58" x14ac:dyDescent="0.25">
      <c r="A4869" s="83">
        <v>47776.708333333336</v>
      </c>
      <c r="B4869" s="83" t="str">
        <f t="shared" ref="B4869:B4932" si="444">IF(AND(MONTH(A4869)&gt;=2, MONTH(A4869)&lt;=3),"SPRING",IF(AND(MONTH(A4869)&gt;=4, MONTH(A4869)&lt;=5),"SUMMER",IF(AND(MONTH(A4869)&gt;=6, MONTH(A4869)&lt;=8),"MONSOON",IF(AND(MONTH(A4869)&gt;=9, MONTH(A4869)&lt;=10),"AUTUMN","WINTER"))))</f>
        <v>AUTUMN</v>
      </c>
      <c r="C4869" t="str">
        <f t="shared" si="442"/>
        <v>AFTERNOON</v>
      </c>
      <c r="E4869" s="80">
        <f>'Wind solar state wise profiles'!B4872/'Wind solar state wise profiles'!$B$8772</f>
        <v>0</v>
      </c>
      <c r="F4869" s="80">
        <f>'Wind solar state wise profiles'!C4872/'Wind solar state wise profiles'!C$8772</f>
        <v>3.1523220000000004E-3</v>
      </c>
      <c r="G4869" s="80">
        <f>'Wind solar state wise profiles'!D4872/'Wind solar state wise profiles'!D$8772</f>
        <v>0</v>
      </c>
      <c r="H4869" s="80">
        <f>'Wind solar state wise profiles'!E4872/'Wind solar state wise profiles'!E$8772</f>
        <v>2.5990129999999998E-3</v>
      </c>
      <c r="I4869" s="80">
        <f>'Wind solar state wise profiles'!F4872/'Wind solar state wise profiles'!F$8772</f>
        <v>3.1561510000000003E-3</v>
      </c>
      <c r="J4869" s="80">
        <f>'Wind solar state wise profiles'!G4872/'Wind solar state wise profiles'!G$8772</f>
        <v>2.8492840001108525E-2</v>
      </c>
      <c r="K4869" s="80">
        <f>'Wind solar state wise profiles'!H4872/'Wind solar state wise profiles'!H$8772</f>
        <v>0</v>
      </c>
      <c r="L4869" s="80">
        <f>'Wind solar state wise profiles'!I4872/'Wind solar state wise profiles'!I$8772</f>
        <v>0</v>
      </c>
      <c r="M4869" s="80">
        <f>'Wind solar state wise profiles'!J4872/'Wind solar state wise profiles'!J$8772</f>
        <v>0</v>
      </c>
      <c r="N4869" s="80">
        <f>'Wind solar state wise profiles'!K4872/'Wind solar state wise profiles'!K$8772</f>
        <v>5.7910548001402523E-2</v>
      </c>
      <c r="O4869" s="80">
        <f>'Wind solar state wise profiles'!L4872/'Wind solar state wise profiles'!L$8772</f>
        <v>6.7391787004878051E-2</v>
      </c>
      <c r="P4869" s="80">
        <f>'Wind solar state wise profiles'!M4872/'Wind solar state wise profiles'!M$8772</f>
        <v>1.5966072003404781E-2</v>
      </c>
      <c r="Q4869" s="80">
        <f>'Wind solar state wise profiles'!N4872/'Wind solar state wise profiles'!N$8772</f>
        <v>4.1655937997761079E-2</v>
      </c>
      <c r="R4869" s="80">
        <f>'Wind solar state wise profiles'!O4872/'Wind solar state wise profiles'!O$8772</f>
        <v>1.2139100000000001E-3</v>
      </c>
      <c r="S4869" s="80">
        <f>'Wind solar state wise profiles'!P4872/'Wind solar state wise profiles'!P$8772</f>
        <v>1.5772404003598743E-2</v>
      </c>
      <c r="T4869" s="80">
        <f>'Wind solar state wise profiles'!Q4872/'Wind solar state wise profiles'!Q$8772</f>
        <v>1.3464428000000001E-2</v>
      </c>
      <c r="U4869" s="80">
        <f>'Wind solar state wise profiles'!R4872/'Wind solar state wise profiles'!R$8772</f>
        <v>6.89282699875332E-3</v>
      </c>
      <c r="V4869" s="80">
        <f>'Wind solar state wise profiles'!S4872/'Wind solar state wise profiles'!S$8772</f>
        <v>0</v>
      </c>
      <c r="W4869" s="80">
        <f>'Wind solar state wise profiles'!T4872/'Wind solar state wise profiles'!T$8772</f>
        <v>0</v>
      </c>
      <c r="X4869" s="80">
        <f>'Wind solar state wise profiles'!U4872/'Wind solar state wise profiles'!U$8772</f>
        <v>0</v>
      </c>
      <c r="Y4869" s="80">
        <f>'Wind solar state wise profiles'!V4872/'Wind solar state wise profiles'!V$8772</f>
        <v>0</v>
      </c>
      <c r="Z4869" s="80">
        <f>'Wind solar state wise profiles'!W4872/'Wind solar state wise profiles'!W$8772</f>
        <v>0</v>
      </c>
      <c r="AA4869" s="80">
        <f>'Wind solar state wise profiles'!X4872/'Wind solar state wise profiles'!X$8772</f>
        <v>0</v>
      </c>
      <c r="AB4869" s="80">
        <f t="shared" si="441"/>
        <v>1.1639485975159463E-2</v>
      </c>
      <c r="AC4869" s="80">
        <f t="shared" si="441"/>
        <v>3.2315869579456945E-2</v>
      </c>
      <c r="AD4869" s="80">
        <f t="shared" si="441"/>
        <v>7.0267409193961634E-3</v>
      </c>
      <c r="AE4869" s="80">
        <f t="shared" si="441"/>
        <v>0</v>
      </c>
      <c r="AF4869" s="80">
        <f t="shared" si="441"/>
        <v>0</v>
      </c>
      <c r="AG4869" s="80"/>
      <c r="AH4869" s="80">
        <f>'Wind solar state wise profiles'!Y4872/'Wind solar state wise profiles'!Y$8772</f>
        <v>1.1804683000000002E-2</v>
      </c>
      <c r="AI4869" s="80">
        <f>'Wind solar state wise profiles'!Z4872/'Wind solar state wise profiles'!Z$8772</f>
        <v>0.26979216896551722</v>
      </c>
      <c r="AJ4869" s="80">
        <f>'Wind solar state wise profiles'!AA4872/'Wind solar state wise profiles'!AA$8772</f>
        <v>0.26979216900000003</v>
      </c>
      <c r="AK4869" s="80">
        <f>'Wind solar state wise profiles'!AB4872/'Wind solar state wise profiles'!AB$8772</f>
        <v>7.97487050266565E-2</v>
      </c>
      <c r="AL4869" s="80">
        <f>'Wind solar state wise profiles'!AC4872/'Wind solar state wise profiles'!AC$8772</f>
        <v>5.2711103994980135E-2</v>
      </c>
      <c r="AM4869" s="80">
        <f>'Wind solar state wise profiles'!AD4872/'Wind solar state wise profiles'!AD$8772</f>
        <v>0</v>
      </c>
      <c r="AN4869" s="80">
        <f>'Wind solar state wise profiles'!AE4872/'Wind solar state wise profiles'!AE$8772</f>
        <v>0.12000344399535873</v>
      </c>
      <c r="AO4869" s="80">
        <f>'Wind solar state wise profiles'!AF4872/'Wind solar state wise profiles'!AF$8772</f>
        <v>0.12486856803392557</v>
      </c>
      <c r="AP4869" s="80">
        <f>'Wind solar state wise profiles'!AG4872/'Wind solar state wise profiles'!AG$8772</f>
        <v>2.8200959999999998E-3</v>
      </c>
      <c r="AQ4869" s="80">
        <f>'Wind solar state wise profiles'!AH4872/'Wind solar state wise profiles'!AH$8772</f>
        <v>5.1867290003206673E-3</v>
      </c>
      <c r="AR4869" s="80">
        <f>'Wind solar state wise profiles'!AI4872/'Wind solar state wise profiles'!AI$8772</f>
        <v>0.27868902199824719</v>
      </c>
      <c r="AS4869" s="80">
        <f>'Wind solar state wise profiles'!AJ4872/'Wind solar state wise profiles'!AJ$8772</f>
        <v>0.209904014</v>
      </c>
      <c r="AT4869" s="80">
        <f>'Wind solar state wise profiles'!AK4872/'Wind solar state wise profiles'!AK$8772</f>
        <v>0.33217807297612872</v>
      </c>
      <c r="AU4869" s="80">
        <f>'Wind solar state wise profiles'!AL4872/'Wind solar state wise profiles'!AL$8772</f>
        <v>0.17081457398477157</v>
      </c>
      <c r="AV4869" s="80">
        <f>'Wind solar state wise profiles'!AM4872/'Wind solar state wise profiles'!AM$8772</f>
        <v>3.1432432002029574E-2</v>
      </c>
      <c r="AW4869" s="80">
        <f>'Wind solar state wise profiles'!AN4872/'Wind solar state wise profiles'!AN$8772</f>
        <v>0.10621712699834945</v>
      </c>
      <c r="AX4869" s="80">
        <f>'Wind solar state wise profiles'!AO4872/'Wind solar state wise profiles'!AO$8772</f>
        <v>0.10153452300751881</v>
      </c>
      <c r="AY4869" s="80">
        <f>'Wind solar state wise profiles'!AP4872/'Wind solar state wise profiles'!AP$8772</f>
        <v>0.101534523</v>
      </c>
      <c r="AZ4869" s="80">
        <f>'Wind solar state wise profiles'!AQ4872/'Wind solar state wise profiles'!AQ$8772</f>
        <v>7.7325651999999995E-2</v>
      </c>
      <c r="BA4869" s="80">
        <f>'Wind solar state wise profiles'!AR4872/'Wind solar state wise profiles'!AR$8772</f>
        <v>7.7325652004860274E-2</v>
      </c>
      <c r="BB4869">
        <f t="shared" ref="BB4869:BE4932" si="445">SUMPRODUCT(--($AH$2:$BA$2=BB$2),$AH4869:$BA4869,$AH$8764:$BA$8764)/SUMIFS($AH$8764:$BA$8764,$AH$2:$BA$2,BB$2)</f>
        <v>0.12451201727941119</v>
      </c>
      <c r="BC4869">
        <f t="shared" si="443"/>
        <v>0.13040931933921468</v>
      </c>
      <c r="BD4869">
        <f t="shared" si="443"/>
        <v>0.17790255738565469</v>
      </c>
      <c r="BE4869">
        <f t="shared" si="443"/>
        <v>8.7402296352404762E-2</v>
      </c>
      <c r="BF4869">
        <f t="shared" ref="BF4869:BF4932" si="446">BE4869</f>
        <v>8.7402296352404762E-2</v>
      </c>
    </row>
    <row r="4870" spans="1:58" x14ac:dyDescent="0.25">
      <c r="A4870" s="83">
        <v>47776.75</v>
      </c>
      <c r="B4870" s="83" t="str">
        <f t="shared" si="444"/>
        <v>AUTUMN</v>
      </c>
      <c r="C4870" t="str">
        <f t="shared" si="442"/>
        <v>EVENING</v>
      </c>
      <c r="E4870" s="80">
        <f>'Wind solar state wise profiles'!B4873/'Wind solar state wise profiles'!$B$8772</f>
        <v>0</v>
      </c>
      <c r="F4870" s="80">
        <f>'Wind solar state wise profiles'!C4873/'Wind solar state wise profiles'!C$8772</f>
        <v>0</v>
      </c>
      <c r="G4870" s="80">
        <f>'Wind solar state wise profiles'!D4873/'Wind solar state wise profiles'!D$8772</f>
        <v>0</v>
      </c>
      <c r="H4870" s="80">
        <f>'Wind solar state wise profiles'!E4873/'Wind solar state wise profiles'!E$8772</f>
        <v>0</v>
      </c>
      <c r="I4870" s="80">
        <f>'Wind solar state wise profiles'!F4873/'Wind solar state wise profiles'!F$8772</f>
        <v>0</v>
      </c>
      <c r="J4870" s="80">
        <f>'Wind solar state wise profiles'!G4873/'Wind solar state wise profiles'!G$8772</f>
        <v>0</v>
      </c>
      <c r="K4870" s="80">
        <f>'Wind solar state wise profiles'!H4873/'Wind solar state wise profiles'!H$8772</f>
        <v>0</v>
      </c>
      <c r="L4870" s="80">
        <f>'Wind solar state wise profiles'!I4873/'Wind solar state wise profiles'!I$8772</f>
        <v>0</v>
      </c>
      <c r="M4870" s="80">
        <f>'Wind solar state wise profiles'!J4873/'Wind solar state wise profiles'!J$8772</f>
        <v>0</v>
      </c>
      <c r="N4870" s="80">
        <f>'Wind solar state wise profiles'!K4873/'Wind solar state wise profiles'!K$8772</f>
        <v>0</v>
      </c>
      <c r="O4870" s="80">
        <f>'Wind solar state wise profiles'!L4873/'Wind solar state wise profiles'!L$8772</f>
        <v>0</v>
      </c>
      <c r="P4870" s="80">
        <f>'Wind solar state wise profiles'!M4873/'Wind solar state wise profiles'!M$8772</f>
        <v>0</v>
      </c>
      <c r="Q4870" s="80">
        <f>'Wind solar state wise profiles'!N4873/'Wind solar state wise profiles'!N$8772</f>
        <v>0</v>
      </c>
      <c r="R4870" s="80">
        <f>'Wind solar state wise profiles'!O4873/'Wind solar state wise profiles'!O$8772</f>
        <v>0</v>
      </c>
      <c r="S4870" s="80">
        <f>'Wind solar state wise profiles'!P4873/'Wind solar state wise profiles'!P$8772</f>
        <v>0</v>
      </c>
      <c r="T4870" s="80">
        <f>'Wind solar state wise profiles'!Q4873/'Wind solar state wise profiles'!Q$8772</f>
        <v>0</v>
      </c>
      <c r="U4870" s="80">
        <f>'Wind solar state wise profiles'!R4873/'Wind solar state wise profiles'!R$8772</f>
        <v>0</v>
      </c>
      <c r="V4870" s="80">
        <f>'Wind solar state wise profiles'!S4873/'Wind solar state wise profiles'!S$8772</f>
        <v>0</v>
      </c>
      <c r="W4870" s="80">
        <f>'Wind solar state wise profiles'!T4873/'Wind solar state wise profiles'!T$8772</f>
        <v>0</v>
      </c>
      <c r="X4870" s="80">
        <f>'Wind solar state wise profiles'!U4873/'Wind solar state wise profiles'!U$8772</f>
        <v>0</v>
      </c>
      <c r="Y4870" s="80">
        <f>'Wind solar state wise profiles'!V4873/'Wind solar state wise profiles'!V$8772</f>
        <v>0</v>
      </c>
      <c r="Z4870" s="80">
        <f>'Wind solar state wise profiles'!W4873/'Wind solar state wise profiles'!W$8772</f>
        <v>0</v>
      </c>
      <c r="AA4870" s="80">
        <f>'Wind solar state wise profiles'!X4873/'Wind solar state wise profiles'!X$8772</f>
        <v>0</v>
      </c>
      <c r="AB4870" s="80">
        <f t="shared" si="441"/>
        <v>0</v>
      </c>
      <c r="AC4870" s="80">
        <f t="shared" si="441"/>
        <v>0</v>
      </c>
      <c r="AD4870" s="80">
        <f t="shared" si="441"/>
        <v>0</v>
      </c>
      <c r="AE4870" s="80">
        <f t="shared" si="441"/>
        <v>0</v>
      </c>
      <c r="AF4870" s="80">
        <f t="shared" si="441"/>
        <v>0</v>
      </c>
      <c r="AG4870" s="80"/>
      <c r="AH4870" s="80">
        <f>'Wind solar state wise profiles'!Y4873/'Wind solar state wise profiles'!Y$8772</f>
        <v>9.111656000000001E-3</v>
      </c>
      <c r="AI4870" s="80">
        <f>'Wind solar state wise profiles'!Z4873/'Wind solar state wise profiles'!Z$8772</f>
        <v>0.259467533908046</v>
      </c>
      <c r="AJ4870" s="80">
        <f>'Wind solar state wise profiles'!AA4873/'Wind solar state wise profiles'!AA$8772</f>
        <v>0.259467534</v>
      </c>
      <c r="AK4870" s="80">
        <f>'Wind solar state wise profiles'!AB4873/'Wind solar state wise profiles'!AB$8772</f>
        <v>0.11207749002284843</v>
      </c>
      <c r="AL4870" s="80">
        <f>'Wind solar state wise profiles'!AC4873/'Wind solar state wise profiles'!AC$8772</f>
        <v>5.6323113992888515E-2</v>
      </c>
      <c r="AM4870" s="80">
        <f>'Wind solar state wise profiles'!AD4873/'Wind solar state wise profiles'!AD$8772</f>
        <v>0</v>
      </c>
      <c r="AN4870" s="80">
        <f>'Wind solar state wise profiles'!AE4873/'Wind solar state wise profiles'!AE$8772</f>
        <v>0.13884192699671244</v>
      </c>
      <c r="AO4870" s="80">
        <f>'Wind solar state wise profiles'!AF4873/'Wind solar state wise profiles'!AF$8772</f>
        <v>9.9235413979673906E-2</v>
      </c>
      <c r="AP4870" s="80">
        <f>'Wind solar state wise profiles'!AG4873/'Wind solar state wise profiles'!AG$8772</f>
        <v>0.214220142</v>
      </c>
      <c r="AQ4870" s="80">
        <f>'Wind solar state wise profiles'!AH4873/'Wind solar state wise profiles'!AH$8772</f>
        <v>8.4189590027256688E-3</v>
      </c>
      <c r="AR4870" s="80">
        <f>'Wind solar state wise profiles'!AI4873/'Wind solar state wise profiles'!AI$8772</f>
        <v>0.27859841901840493</v>
      </c>
      <c r="AS4870" s="80">
        <f>'Wind solar state wise profiles'!AJ4873/'Wind solar state wise profiles'!AJ$8772</f>
        <v>0.15363046999999999</v>
      </c>
      <c r="AT4870" s="80">
        <f>'Wind solar state wise profiles'!AK4873/'Wind solar state wise profiles'!AK$8772</f>
        <v>0.34430399299429165</v>
      </c>
      <c r="AU4870" s="80">
        <f>'Wind solar state wise profiles'!AL4873/'Wind solar state wise profiles'!AL$8772</f>
        <v>7.5425693997461934E-2</v>
      </c>
      <c r="AV4870" s="80">
        <f>'Wind solar state wise profiles'!AM4873/'Wind solar state wise profiles'!AM$8772</f>
        <v>5.0322794998550302E-2</v>
      </c>
      <c r="AW4870" s="80">
        <f>'Wind solar state wise profiles'!AN4873/'Wind solar state wise profiles'!AN$8772</f>
        <v>7.9191453996698885E-2</v>
      </c>
      <c r="AX4870" s="80">
        <f>'Wind solar state wise profiles'!AO4873/'Wind solar state wise profiles'!AO$8772</f>
        <v>7.0660308984962408E-2</v>
      </c>
      <c r="AY4870" s="80">
        <f>'Wind solar state wise profiles'!AP4873/'Wind solar state wise profiles'!AP$8772</f>
        <v>7.0660309000000004E-2</v>
      </c>
      <c r="AZ4870" s="80">
        <f>'Wind solar state wise profiles'!AQ4873/'Wind solar state wise profiles'!AQ$8772</f>
        <v>0.115918178</v>
      </c>
      <c r="BA4870" s="80">
        <f>'Wind solar state wise profiles'!AR4873/'Wind solar state wise profiles'!AR$8772</f>
        <v>0.1159181780072904</v>
      </c>
      <c r="BB4870">
        <f t="shared" si="445"/>
        <v>0.13857816406547324</v>
      </c>
      <c r="BC4870">
        <f t="shared" si="443"/>
        <v>0.1254141633683718</v>
      </c>
      <c r="BD4870">
        <f t="shared" si="443"/>
        <v>0.17129694839873502</v>
      </c>
      <c r="BE4870">
        <f t="shared" si="443"/>
        <v>9.708014751434034E-2</v>
      </c>
      <c r="BF4870">
        <f t="shared" si="446"/>
        <v>9.708014751434034E-2</v>
      </c>
    </row>
    <row r="4871" spans="1:58" x14ac:dyDescent="0.25">
      <c r="A4871" s="83">
        <v>47776.791666666664</v>
      </c>
      <c r="B4871" s="83" t="str">
        <f t="shared" si="444"/>
        <v>AUTUMN</v>
      </c>
      <c r="C4871" t="str">
        <f t="shared" si="442"/>
        <v>EVENING</v>
      </c>
      <c r="E4871" s="80">
        <f>'Wind solar state wise profiles'!B4874/'Wind solar state wise profiles'!$B$8772</f>
        <v>0</v>
      </c>
      <c r="F4871" s="80">
        <f>'Wind solar state wise profiles'!C4874/'Wind solar state wise profiles'!C$8772</f>
        <v>0</v>
      </c>
      <c r="G4871" s="80">
        <f>'Wind solar state wise profiles'!D4874/'Wind solar state wise profiles'!D$8772</f>
        <v>0</v>
      </c>
      <c r="H4871" s="80">
        <f>'Wind solar state wise profiles'!E4874/'Wind solar state wise profiles'!E$8772</f>
        <v>0</v>
      </c>
      <c r="I4871" s="80">
        <f>'Wind solar state wise profiles'!F4874/'Wind solar state wise profiles'!F$8772</f>
        <v>0</v>
      </c>
      <c r="J4871" s="80">
        <f>'Wind solar state wise profiles'!G4874/'Wind solar state wise profiles'!G$8772</f>
        <v>0</v>
      </c>
      <c r="K4871" s="80">
        <f>'Wind solar state wise profiles'!H4874/'Wind solar state wise profiles'!H$8772</f>
        <v>0</v>
      </c>
      <c r="L4871" s="80">
        <f>'Wind solar state wise profiles'!I4874/'Wind solar state wise profiles'!I$8772</f>
        <v>0</v>
      </c>
      <c r="M4871" s="80">
        <f>'Wind solar state wise profiles'!J4874/'Wind solar state wise profiles'!J$8772</f>
        <v>0</v>
      </c>
      <c r="N4871" s="80">
        <f>'Wind solar state wise profiles'!K4874/'Wind solar state wise profiles'!K$8772</f>
        <v>0</v>
      </c>
      <c r="O4871" s="80">
        <f>'Wind solar state wise profiles'!L4874/'Wind solar state wise profiles'!L$8772</f>
        <v>0</v>
      </c>
      <c r="P4871" s="80">
        <f>'Wind solar state wise profiles'!M4874/'Wind solar state wise profiles'!M$8772</f>
        <v>0</v>
      </c>
      <c r="Q4871" s="80">
        <f>'Wind solar state wise profiles'!N4874/'Wind solar state wise profiles'!N$8772</f>
        <v>0</v>
      </c>
      <c r="R4871" s="80">
        <f>'Wind solar state wise profiles'!O4874/'Wind solar state wise profiles'!O$8772</f>
        <v>0</v>
      </c>
      <c r="S4871" s="80">
        <f>'Wind solar state wise profiles'!P4874/'Wind solar state wise profiles'!P$8772</f>
        <v>0</v>
      </c>
      <c r="T4871" s="80">
        <f>'Wind solar state wise profiles'!Q4874/'Wind solar state wise profiles'!Q$8772</f>
        <v>0</v>
      </c>
      <c r="U4871" s="80">
        <f>'Wind solar state wise profiles'!R4874/'Wind solar state wise profiles'!R$8772</f>
        <v>0</v>
      </c>
      <c r="V4871" s="80">
        <f>'Wind solar state wise profiles'!S4874/'Wind solar state wise profiles'!S$8772</f>
        <v>0</v>
      </c>
      <c r="W4871" s="80">
        <f>'Wind solar state wise profiles'!T4874/'Wind solar state wise profiles'!T$8772</f>
        <v>0</v>
      </c>
      <c r="X4871" s="80">
        <f>'Wind solar state wise profiles'!U4874/'Wind solar state wise profiles'!U$8772</f>
        <v>0</v>
      </c>
      <c r="Y4871" s="80">
        <f>'Wind solar state wise profiles'!V4874/'Wind solar state wise profiles'!V$8772</f>
        <v>0</v>
      </c>
      <c r="Z4871" s="80">
        <f>'Wind solar state wise profiles'!W4874/'Wind solar state wise profiles'!W$8772</f>
        <v>0</v>
      </c>
      <c r="AA4871" s="80">
        <f>'Wind solar state wise profiles'!X4874/'Wind solar state wise profiles'!X$8772</f>
        <v>0</v>
      </c>
      <c r="AB4871" s="80">
        <f t="shared" si="441"/>
        <v>0</v>
      </c>
      <c r="AC4871" s="80">
        <f t="shared" si="441"/>
        <v>0</v>
      </c>
      <c r="AD4871" s="80">
        <f t="shared" si="441"/>
        <v>0</v>
      </c>
      <c r="AE4871" s="80">
        <f t="shared" si="441"/>
        <v>0</v>
      </c>
      <c r="AF4871" s="80">
        <f t="shared" si="441"/>
        <v>0</v>
      </c>
      <c r="AG4871" s="80"/>
      <c r="AH4871" s="80">
        <f>'Wind solar state wise profiles'!Y4874/'Wind solar state wise profiles'!Y$8772</f>
        <v>1.3363000000000001E-3</v>
      </c>
      <c r="AI4871" s="80">
        <f>'Wind solar state wise profiles'!Z4874/'Wind solar state wise profiles'!Z$8772</f>
        <v>0.23097193103448274</v>
      </c>
      <c r="AJ4871" s="80">
        <f>'Wind solar state wise profiles'!AA4874/'Wind solar state wise profiles'!AA$8772</f>
        <v>0.23097193100000002</v>
      </c>
      <c r="AK4871" s="80">
        <f>'Wind solar state wise profiles'!AB4874/'Wind solar state wise profiles'!AB$8772</f>
        <v>0.12326709398324448</v>
      </c>
      <c r="AL4871" s="80">
        <f>'Wind solar state wise profiles'!AC4874/'Wind solar state wise profiles'!AC$8772</f>
        <v>5.3414708993934322E-2</v>
      </c>
      <c r="AM4871" s="80">
        <f>'Wind solar state wise profiles'!AD4874/'Wind solar state wise profiles'!AD$8772</f>
        <v>0</v>
      </c>
      <c r="AN4871" s="80">
        <f>'Wind solar state wise profiles'!AE4874/'Wind solar state wise profiles'!AE$8772</f>
        <v>0.13473880199187779</v>
      </c>
      <c r="AO4871" s="80">
        <f>'Wind solar state wise profiles'!AF4874/'Wind solar state wise profiles'!AF$8772</f>
        <v>5.4748251999707537E-2</v>
      </c>
      <c r="AP4871" s="80">
        <f>'Wind solar state wise profiles'!AG4874/'Wind solar state wise profiles'!AG$8772</f>
        <v>3.4632969E-2</v>
      </c>
      <c r="AQ4871" s="80">
        <f>'Wind solar state wise profiles'!AH4874/'Wind solar state wise profiles'!AH$8772</f>
        <v>9.3243829966329975E-3</v>
      </c>
      <c r="AR4871" s="80">
        <f>'Wind solar state wise profiles'!AI4874/'Wind solar state wise profiles'!AI$8772</f>
        <v>0.27158415801928132</v>
      </c>
      <c r="AS4871" s="80">
        <f>'Wind solar state wise profiles'!AJ4874/'Wind solar state wise profiles'!AJ$8772</f>
        <v>0.106150046</v>
      </c>
      <c r="AT4871" s="80">
        <f>'Wind solar state wise profiles'!AK4874/'Wind solar state wise profiles'!AK$8772</f>
        <v>0.36155470498183706</v>
      </c>
      <c r="AU4871" s="80">
        <f>'Wind solar state wise profiles'!AL4874/'Wind solar state wise profiles'!AL$8772</f>
        <v>6.0233086002538065E-2</v>
      </c>
      <c r="AV4871" s="80">
        <f>'Wind solar state wise profiles'!AM4874/'Wind solar state wise profiles'!AM$8772</f>
        <v>6.8001194998550299E-2</v>
      </c>
      <c r="AW4871" s="80">
        <f>'Wind solar state wise profiles'!AN4874/'Wind solar state wise profiles'!AN$8772</f>
        <v>5.0248840002357936E-2</v>
      </c>
      <c r="AX4871" s="80">
        <f>'Wind solar state wise profiles'!AO4874/'Wind solar state wise profiles'!AO$8772</f>
        <v>7.2980386992481203E-2</v>
      </c>
      <c r="AY4871" s="80">
        <f>'Wind solar state wise profiles'!AP4874/'Wind solar state wise profiles'!AP$8772</f>
        <v>7.2980386999999994E-2</v>
      </c>
      <c r="AZ4871" s="80">
        <f>'Wind solar state wise profiles'!AQ4874/'Wind solar state wise profiles'!AQ$8772</f>
        <v>0.181164353</v>
      </c>
      <c r="BA4871" s="80">
        <f>'Wind solar state wise profiles'!AR4874/'Wind solar state wise profiles'!AR$8772</f>
        <v>0.18116435299716485</v>
      </c>
      <c r="BB4871">
        <f t="shared" si="445"/>
        <v>0.13576180835281942</v>
      </c>
      <c r="BC4871">
        <f t="shared" si="443"/>
        <v>0.10906264450175504</v>
      </c>
      <c r="BD4871">
        <f t="shared" si="443"/>
        <v>0.16855441932081236</v>
      </c>
      <c r="BE4871">
        <f t="shared" si="443"/>
        <v>0.13613410975878806</v>
      </c>
      <c r="BF4871">
        <f t="shared" si="446"/>
        <v>0.13613410975878806</v>
      </c>
    </row>
    <row r="4872" spans="1:58" x14ac:dyDescent="0.25">
      <c r="A4872" s="83">
        <v>47776.833333333336</v>
      </c>
      <c r="B4872" s="83" t="str">
        <f t="shared" si="444"/>
        <v>AUTUMN</v>
      </c>
      <c r="C4872" t="str">
        <f t="shared" si="442"/>
        <v>EVENING</v>
      </c>
      <c r="E4872" s="80">
        <f>'Wind solar state wise profiles'!B4875/'Wind solar state wise profiles'!$B$8772</f>
        <v>0</v>
      </c>
      <c r="F4872" s="80">
        <f>'Wind solar state wise profiles'!C4875/'Wind solar state wise profiles'!C$8772</f>
        <v>0</v>
      </c>
      <c r="G4872" s="80">
        <f>'Wind solar state wise profiles'!D4875/'Wind solar state wise profiles'!D$8772</f>
        <v>0</v>
      </c>
      <c r="H4872" s="80">
        <f>'Wind solar state wise profiles'!E4875/'Wind solar state wise profiles'!E$8772</f>
        <v>0</v>
      </c>
      <c r="I4872" s="80">
        <f>'Wind solar state wise profiles'!F4875/'Wind solar state wise profiles'!F$8772</f>
        <v>0</v>
      </c>
      <c r="J4872" s="80">
        <f>'Wind solar state wise profiles'!G4875/'Wind solar state wise profiles'!G$8772</f>
        <v>0</v>
      </c>
      <c r="K4872" s="80">
        <f>'Wind solar state wise profiles'!H4875/'Wind solar state wise profiles'!H$8772</f>
        <v>0</v>
      </c>
      <c r="L4872" s="80">
        <f>'Wind solar state wise profiles'!I4875/'Wind solar state wise profiles'!I$8772</f>
        <v>0</v>
      </c>
      <c r="M4872" s="80">
        <f>'Wind solar state wise profiles'!J4875/'Wind solar state wise profiles'!J$8772</f>
        <v>0</v>
      </c>
      <c r="N4872" s="80">
        <f>'Wind solar state wise profiles'!K4875/'Wind solar state wise profiles'!K$8772</f>
        <v>0</v>
      </c>
      <c r="O4872" s="80">
        <f>'Wind solar state wise profiles'!L4875/'Wind solar state wise profiles'!L$8772</f>
        <v>0</v>
      </c>
      <c r="P4872" s="80">
        <f>'Wind solar state wise profiles'!M4875/'Wind solar state wise profiles'!M$8772</f>
        <v>0</v>
      </c>
      <c r="Q4872" s="80">
        <f>'Wind solar state wise profiles'!N4875/'Wind solar state wise profiles'!N$8772</f>
        <v>0</v>
      </c>
      <c r="R4872" s="80">
        <f>'Wind solar state wise profiles'!O4875/'Wind solar state wise profiles'!O$8772</f>
        <v>0</v>
      </c>
      <c r="S4872" s="80">
        <f>'Wind solar state wise profiles'!P4875/'Wind solar state wise profiles'!P$8772</f>
        <v>0</v>
      </c>
      <c r="T4872" s="80">
        <f>'Wind solar state wise profiles'!Q4875/'Wind solar state wise profiles'!Q$8772</f>
        <v>0</v>
      </c>
      <c r="U4872" s="80">
        <f>'Wind solar state wise profiles'!R4875/'Wind solar state wise profiles'!R$8772</f>
        <v>0</v>
      </c>
      <c r="V4872" s="80">
        <f>'Wind solar state wise profiles'!S4875/'Wind solar state wise profiles'!S$8772</f>
        <v>0</v>
      </c>
      <c r="W4872" s="80">
        <f>'Wind solar state wise profiles'!T4875/'Wind solar state wise profiles'!T$8772</f>
        <v>0</v>
      </c>
      <c r="X4872" s="80">
        <f>'Wind solar state wise profiles'!U4875/'Wind solar state wise profiles'!U$8772</f>
        <v>0</v>
      </c>
      <c r="Y4872" s="80">
        <f>'Wind solar state wise profiles'!V4875/'Wind solar state wise profiles'!V$8772</f>
        <v>0</v>
      </c>
      <c r="Z4872" s="80">
        <f>'Wind solar state wise profiles'!W4875/'Wind solar state wise profiles'!W$8772</f>
        <v>0</v>
      </c>
      <c r="AA4872" s="80">
        <f>'Wind solar state wise profiles'!X4875/'Wind solar state wise profiles'!X$8772</f>
        <v>0</v>
      </c>
      <c r="AB4872" s="80">
        <f t="shared" si="441"/>
        <v>0</v>
      </c>
      <c r="AC4872" s="80">
        <f t="shared" si="441"/>
        <v>0</v>
      </c>
      <c r="AD4872" s="80">
        <f t="shared" si="441"/>
        <v>0</v>
      </c>
      <c r="AE4872" s="80">
        <f t="shared" si="441"/>
        <v>0</v>
      </c>
      <c r="AF4872" s="80">
        <f t="shared" si="441"/>
        <v>0</v>
      </c>
      <c r="AG4872" s="80"/>
      <c r="AH4872" s="80">
        <f>'Wind solar state wise profiles'!Y4875/'Wind solar state wise profiles'!Y$8772</f>
        <v>8.4369799999999993E-4</v>
      </c>
      <c r="AI4872" s="80">
        <f>'Wind solar state wise profiles'!Z4875/'Wind solar state wise profiles'!Z$8772</f>
        <v>0.22170734693486591</v>
      </c>
      <c r="AJ4872" s="80">
        <f>'Wind solar state wise profiles'!AA4875/'Wind solar state wise profiles'!AA$8772</f>
        <v>0.221707347</v>
      </c>
      <c r="AK4872" s="80">
        <f>'Wind solar state wise profiles'!AB4875/'Wind solar state wise profiles'!AB$8772</f>
        <v>0.11925748400609291</v>
      </c>
      <c r="AL4872" s="80">
        <f>'Wind solar state wise profiles'!AC4875/'Wind solar state wise profiles'!AC$8772</f>
        <v>5.7256471010248902E-2</v>
      </c>
      <c r="AM4872" s="80">
        <f>'Wind solar state wise profiles'!AD4875/'Wind solar state wise profiles'!AD$8772</f>
        <v>0</v>
      </c>
      <c r="AN4872" s="80">
        <f>'Wind solar state wise profiles'!AE4875/'Wind solar state wise profiles'!AE$8772</f>
        <v>0.13497534900406111</v>
      </c>
      <c r="AO4872" s="80">
        <f>'Wind solar state wise profiles'!AF4875/'Wind solar state wise profiles'!AF$8772</f>
        <v>4.9098306997148497E-2</v>
      </c>
      <c r="AP4872" s="80">
        <f>'Wind solar state wise profiles'!AG4875/'Wind solar state wise profiles'!AG$8772</f>
        <v>2.7814915999999999E-2</v>
      </c>
      <c r="AQ4872" s="80">
        <f>'Wind solar state wise profiles'!AH4875/'Wind solar state wise profiles'!AH$8772</f>
        <v>1.2243578002244669E-2</v>
      </c>
      <c r="AR4872" s="80">
        <f>'Wind solar state wise profiles'!AI4875/'Wind solar state wise profiles'!AI$8772</f>
        <v>0.23123667800175285</v>
      </c>
      <c r="AS4872" s="80">
        <f>'Wind solar state wise profiles'!AJ4875/'Wind solar state wise profiles'!AJ$8772</f>
        <v>7.4766581999999998E-2</v>
      </c>
      <c r="AT4872" s="80">
        <f>'Wind solar state wise profiles'!AK4875/'Wind solar state wise profiles'!AK$8772</f>
        <v>0.33781696899325375</v>
      </c>
      <c r="AU4872" s="80">
        <f>'Wind solar state wise profiles'!AL4875/'Wind solar state wise profiles'!AL$8772</f>
        <v>0.13473111395939086</v>
      </c>
      <c r="AV4872" s="80">
        <f>'Wind solar state wise profiles'!AM4875/'Wind solar state wise profiles'!AM$8772</f>
        <v>5.7484151000289939E-2</v>
      </c>
      <c r="AW4872" s="80">
        <f>'Wind solar state wise profiles'!AN4875/'Wind solar state wise profiles'!AN$8772</f>
        <v>3.9482863994340957E-2</v>
      </c>
      <c r="AX4872" s="80">
        <f>'Wind solar state wise profiles'!AO4875/'Wind solar state wise profiles'!AO$8772</f>
        <v>7.5081096992481208E-2</v>
      </c>
      <c r="AY4872" s="80">
        <f>'Wind solar state wise profiles'!AP4875/'Wind solar state wise profiles'!AP$8772</f>
        <v>7.5081096999999999E-2</v>
      </c>
      <c r="AZ4872" s="80">
        <f>'Wind solar state wise profiles'!AQ4875/'Wind solar state wise profiles'!AQ$8772</f>
        <v>0.10450086</v>
      </c>
      <c r="BA4872" s="80">
        <f>'Wind solar state wise profiles'!AR4875/'Wind solar state wise profiles'!AR$8772</f>
        <v>0.10450086000405023</v>
      </c>
      <c r="BB4872">
        <f t="shared" si="445"/>
        <v>0.13188185659171234</v>
      </c>
      <c r="BC4872">
        <f t="shared" si="443"/>
        <v>9.7361997293302749E-2</v>
      </c>
      <c r="BD4872">
        <f t="shared" si="443"/>
        <v>0.15145716981627297</v>
      </c>
      <c r="BE4872">
        <f t="shared" si="443"/>
        <v>9.2255246043535813E-2</v>
      </c>
      <c r="BF4872">
        <f t="shared" si="446"/>
        <v>9.2255246043535813E-2</v>
      </c>
    </row>
    <row r="4873" spans="1:58" x14ac:dyDescent="0.25">
      <c r="A4873" s="83">
        <v>47776.875</v>
      </c>
      <c r="B4873" s="83" t="str">
        <f t="shared" si="444"/>
        <v>AUTUMN</v>
      </c>
      <c r="C4873" t="str">
        <f t="shared" si="442"/>
        <v>EVENING</v>
      </c>
      <c r="E4873" s="80">
        <f>'Wind solar state wise profiles'!B4876/'Wind solar state wise profiles'!$B$8772</f>
        <v>0</v>
      </c>
      <c r="F4873" s="80">
        <f>'Wind solar state wise profiles'!C4876/'Wind solar state wise profiles'!C$8772</f>
        <v>0</v>
      </c>
      <c r="G4873" s="80">
        <f>'Wind solar state wise profiles'!D4876/'Wind solar state wise profiles'!D$8772</f>
        <v>0</v>
      </c>
      <c r="H4873" s="80">
        <f>'Wind solar state wise profiles'!E4876/'Wind solar state wise profiles'!E$8772</f>
        <v>0</v>
      </c>
      <c r="I4873" s="80">
        <f>'Wind solar state wise profiles'!F4876/'Wind solar state wise profiles'!F$8772</f>
        <v>0</v>
      </c>
      <c r="J4873" s="80">
        <f>'Wind solar state wise profiles'!G4876/'Wind solar state wise profiles'!G$8772</f>
        <v>0</v>
      </c>
      <c r="K4873" s="80">
        <f>'Wind solar state wise profiles'!H4876/'Wind solar state wise profiles'!H$8772</f>
        <v>0</v>
      </c>
      <c r="L4873" s="80">
        <f>'Wind solar state wise profiles'!I4876/'Wind solar state wise profiles'!I$8772</f>
        <v>0</v>
      </c>
      <c r="M4873" s="80">
        <f>'Wind solar state wise profiles'!J4876/'Wind solar state wise profiles'!J$8772</f>
        <v>0</v>
      </c>
      <c r="N4873" s="80">
        <f>'Wind solar state wise profiles'!K4876/'Wind solar state wise profiles'!K$8772</f>
        <v>0</v>
      </c>
      <c r="O4873" s="80">
        <f>'Wind solar state wise profiles'!L4876/'Wind solar state wise profiles'!L$8772</f>
        <v>0</v>
      </c>
      <c r="P4873" s="80">
        <f>'Wind solar state wise profiles'!M4876/'Wind solar state wise profiles'!M$8772</f>
        <v>0</v>
      </c>
      <c r="Q4873" s="80">
        <f>'Wind solar state wise profiles'!N4876/'Wind solar state wise profiles'!N$8772</f>
        <v>0</v>
      </c>
      <c r="R4873" s="80">
        <f>'Wind solar state wise profiles'!O4876/'Wind solar state wise profiles'!O$8772</f>
        <v>0</v>
      </c>
      <c r="S4873" s="80">
        <f>'Wind solar state wise profiles'!P4876/'Wind solar state wise profiles'!P$8772</f>
        <v>0</v>
      </c>
      <c r="T4873" s="80">
        <f>'Wind solar state wise profiles'!Q4876/'Wind solar state wise profiles'!Q$8772</f>
        <v>0</v>
      </c>
      <c r="U4873" s="80">
        <f>'Wind solar state wise profiles'!R4876/'Wind solar state wise profiles'!R$8772</f>
        <v>0</v>
      </c>
      <c r="V4873" s="80">
        <f>'Wind solar state wise profiles'!S4876/'Wind solar state wise profiles'!S$8772</f>
        <v>0</v>
      </c>
      <c r="W4873" s="80">
        <f>'Wind solar state wise profiles'!T4876/'Wind solar state wise profiles'!T$8772</f>
        <v>0</v>
      </c>
      <c r="X4873" s="80">
        <f>'Wind solar state wise profiles'!U4876/'Wind solar state wise profiles'!U$8772</f>
        <v>0</v>
      </c>
      <c r="Y4873" s="80">
        <f>'Wind solar state wise profiles'!V4876/'Wind solar state wise profiles'!V$8772</f>
        <v>0</v>
      </c>
      <c r="Z4873" s="80">
        <f>'Wind solar state wise profiles'!W4876/'Wind solar state wise profiles'!W$8772</f>
        <v>0</v>
      </c>
      <c r="AA4873" s="80">
        <f>'Wind solar state wise profiles'!X4876/'Wind solar state wise profiles'!X$8772</f>
        <v>0</v>
      </c>
      <c r="AB4873" s="80">
        <f t="shared" si="441"/>
        <v>0</v>
      </c>
      <c r="AC4873" s="80">
        <f t="shared" si="441"/>
        <v>0</v>
      </c>
      <c r="AD4873" s="80">
        <f t="shared" si="441"/>
        <v>0</v>
      </c>
      <c r="AE4873" s="80">
        <f t="shared" si="441"/>
        <v>0</v>
      </c>
      <c r="AF4873" s="80">
        <f t="shared" si="441"/>
        <v>0</v>
      </c>
      <c r="AG4873" s="80"/>
      <c r="AH4873" s="80">
        <f>'Wind solar state wise profiles'!Y4876/'Wind solar state wise profiles'!Y$8772</f>
        <v>1.068217E-3</v>
      </c>
      <c r="AI4873" s="80">
        <f>'Wind solar state wise profiles'!Z4876/'Wind solar state wise profiles'!Z$8772</f>
        <v>0.27107402394636015</v>
      </c>
      <c r="AJ4873" s="80">
        <f>'Wind solar state wise profiles'!AA4876/'Wind solar state wise profiles'!AA$8772</f>
        <v>0.27107402400000002</v>
      </c>
      <c r="AK4873" s="80">
        <f>'Wind solar state wise profiles'!AB4876/'Wind solar state wise profiles'!AB$8772</f>
        <v>0.10596228499619192</v>
      </c>
      <c r="AL4873" s="80">
        <f>'Wind solar state wise profiles'!AC4876/'Wind solar state wise profiles'!AC$8772</f>
        <v>6.3591495001045814E-2</v>
      </c>
      <c r="AM4873" s="80">
        <f>'Wind solar state wise profiles'!AD4876/'Wind solar state wise profiles'!AD$8772</f>
        <v>0</v>
      </c>
      <c r="AN4873" s="80">
        <f>'Wind solar state wise profiles'!AE4876/'Wind solar state wise profiles'!AE$8772</f>
        <v>0.14625368899632565</v>
      </c>
      <c r="AO4873" s="80">
        <f>'Wind solar state wise profiles'!AF4876/'Wind solar state wise profiles'!AF$8772</f>
        <v>4.9973045996929151E-2</v>
      </c>
      <c r="AP4873" s="80">
        <f>'Wind solar state wise profiles'!AG4876/'Wind solar state wise profiles'!AG$8772</f>
        <v>3.3521819000000001E-2</v>
      </c>
      <c r="AQ4873" s="80">
        <f>'Wind solar state wise profiles'!AH4876/'Wind solar state wise profiles'!AH$8772</f>
        <v>1.2239271997755331E-2</v>
      </c>
      <c r="AR4873" s="80">
        <f>'Wind solar state wise profiles'!AI4876/'Wind solar state wise profiles'!AI$8772</f>
        <v>0.19286740902716917</v>
      </c>
      <c r="AS4873" s="80">
        <f>'Wind solar state wise profiles'!AJ4876/'Wind solar state wise profiles'!AJ$8772</f>
        <v>6.3934665000000002E-2</v>
      </c>
      <c r="AT4873" s="80">
        <f>'Wind solar state wise profiles'!AK4876/'Wind solar state wise profiles'!AK$8772</f>
        <v>0.31351556597042035</v>
      </c>
      <c r="AU4873" s="80">
        <f>'Wind solar state wise profiles'!AL4876/'Wind solar state wise profiles'!AL$8772</f>
        <v>0.25878049898477157</v>
      </c>
      <c r="AV4873" s="80">
        <f>'Wind solar state wise profiles'!AM4876/'Wind solar state wise profiles'!AM$8772</f>
        <v>3.1148644998550305E-2</v>
      </c>
      <c r="AW4873" s="80">
        <f>'Wind solar state wise profiles'!AN4876/'Wind solar state wise profiles'!AN$8772</f>
        <v>2.3040181997170478E-2</v>
      </c>
      <c r="AX4873" s="80">
        <f>'Wind solar state wise profiles'!AO4876/'Wind solar state wise profiles'!AO$8772</f>
        <v>0.10033817</v>
      </c>
      <c r="AY4873" s="80">
        <f>'Wind solar state wise profiles'!AP4876/'Wind solar state wise profiles'!AP$8772</f>
        <v>0.10033816999999999</v>
      </c>
      <c r="AZ4873" s="80">
        <f>'Wind solar state wise profiles'!AQ4876/'Wind solar state wise profiles'!AQ$8772</f>
        <v>0.10371657200000001</v>
      </c>
      <c r="BA4873" s="80">
        <f>'Wind solar state wise profiles'!AR4876/'Wind solar state wise profiles'!AR$8772</f>
        <v>0.1037165719927096</v>
      </c>
      <c r="BB4873">
        <f t="shared" si="445"/>
        <v>0.14001505506313489</v>
      </c>
      <c r="BC4873">
        <f t="shared" si="443"/>
        <v>8.8761080999625583E-2</v>
      </c>
      <c r="BD4873">
        <f t="shared" si="443"/>
        <v>0.13281928162084247</v>
      </c>
      <c r="BE4873">
        <f t="shared" si="443"/>
        <v>0.10231035377996764</v>
      </c>
      <c r="BF4873">
        <f t="shared" si="446"/>
        <v>0.10231035377996764</v>
      </c>
    </row>
    <row r="4874" spans="1:58" x14ac:dyDescent="0.25">
      <c r="A4874" s="83">
        <v>47776.916666666664</v>
      </c>
      <c r="B4874" s="83" t="str">
        <f t="shared" si="444"/>
        <v>AUTUMN</v>
      </c>
      <c r="C4874" t="str">
        <f t="shared" si="442"/>
        <v>NIGHT</v>
      </c>
      <c r="E4874" s="80">
        <f>'Wind solar state wise profiles'!B4877/'Wind solar state wise profiles'!$B$8772</f>
        <v>0</v>
      </c>
      <c r="F4874" s="80">
        <f>'Wind solar state wise profiles'!C4877/'Wind solar state wise profiles'!C$8772</f>
        <v>0</v>
      </c>
      <c r="G4874" s="80">
        <f>'Wind solar state wise profiles'!D4877/'Wind solar state wise profiles'!D$8772</f>
        <v>0</v>
      </c>
      <c r="H4874" s="80">
        <f>'Wind solar state wise profiles'!E4877/'Wind solar state wise profiles'!E$8772</f>
        <v>0</v>
      </c>
      <c r="I4874" s="80">
        <f>'Wind solar state wise profiles'!F4877/'Wind solar state wise profiles'!F$8772</f>
        <v>0</v>
      </c>
      <c r="J4874" s="80">
        <f>'Wind solar state wise profiles'!G4877/'Wind solar state wise profiles'!G$8772</f>
        <v>0</v>
      </c>
      <c r="K4874" s="80">
        <f>'Wind solar state wise profiles'!H4877/'Wind solar state wise profiles'!H$8772</f>
        <v>0</v>
      </c>
      <c r="L4874" s="80">
        <f>'Wind solar state wise profiles'!I4877/'Wind solar state wise profiles'!I$8772</f>
        <v>0</v>
      </c>
      <c r="M4874" s="80">
        <f>'Wind solar state wise profiles'!J4877/'Wind solar state wise profiles'!J$8772</f>
        <v>0</v>
      </c>
      <c r="N4874" s="80">
        <f>'Wind solar state wise profiles'!K4877/'Wind solar state wise profiles'!K$8772</f>
        <v>0</v>
      </c>
      <c r="O4874" s="80">
        <f>'Wind solar state wise profiles'!L4877/'Wind solar state wise profiles'!L$8772</f>
        <v>0</v>
      </c>
      <c r="P4874" s="80">
        <f>'Wind solar state wise profiles'!M4877/'Wind solar state wise profiles'!M$8772</f>
        <v>0</v>
      </c>
      <c r="Q4874" s="80">
        <f>'Wind solar state wise profiles'!N4877/'Wind solar state wise profiles'!N$8772</f>
        <v>0</v>
      </c>
      <c r="R4874" s="80">
        <f>'Wind solar state wise profiles'!O4877/'Wind solar state wise profiles'!O$8772</f>
        <v>0</v>
      </c>
      <c r="S4874" s="80">
        <f>'Wind solar state wise profiles'!P4877/'Wind solar state wise profiles'!P$8772</f>
        <v>0</v>
      </c>
      <c r="T4874" s="80">
        <f>'Wind solar state wise profiles'!Q4877/'Wind solar state wise profiles'!Q$8772</f>
        <v>0</v>
      </c>
      <c r="U4874" s="80">
        <f>'Wind solar state wise profiles'!R4877/'Wind solar state wise profiles'!R$8772</f>
        <v>0</v>
      </c>
      <c r="V4874" s="80">
        <f>'Wind solar state wise profiles'!S4877/'Wind solar state wise profiles'!S$8772</f>
        <v>0</v>
      </c>
      <c r="W4874" s="80">
        <f>'Wind solar state wise profiles'!T4877/'Wind solar state wise profiles'!T$8772</f>
        <v>0</v>
      </c>
      <c r="X4874" s="80">
        <f>'Wind solar state wise profiles'!U4877/'Wind solar state wise profiles'!U$8772</f>
        <v>0</v>
      </c>
      <c r="Y4874" s="80">
        <f>'Wind solar state wise profiles'!V4877/'Wind solar state wise profiles'!V$8772</f>
        <v>0</v>
      </c>
      <c r="Z4874" s="80">
        <f>'Wind solar state wise profiles'!W4877/'Wind solar state wise profiles'!W$8772</f>
        <v>0</v>
      </c>
      <c r="AA4874" s="80">
        <f>'Wind solar state wise profiles'!X4877/'Wind solar state wise profiles'!X$8772</f>
        <v>0</v>
      </c>
      <c r="AB4874" s="80">
        <f t="shared" si="441"/>
        <v>0</v>
      </c>
      <c r="AC4874" s="80">
        <f t="shared" si="441"/>
        <v>0</v>
      </c>
      <c r="AD4874" s="80">
        <f t="shared" si="441"/>
        <v>0</v>
      </c>
      <c r="AE4874" s="80">
        <f t="shared" si="441"/>
        <v>0</v>
      </c>
      <c r="AF4874" s="80">
        <f t="shared" si="441"/>
        <v>0</v>
      </c>
      <c r="AG4874" s="80"/>
      <c r="AH4874" s="80">
        <f>'Wind solar state wise profiles'!Y4877/'Wind solar state wise profiles'!Y$8772</f>
        <v>9.6718800000000001E-4</v>
      </c>
      <c r="AI4874" s="80">
        <f>'Wind solar state wise profiles'!Z4877/'Wind solar state wise profiles'!Z$8772</f>
        <v>0.30832308103448275</v>
      </c>
      <c r="AJ4874" s="80">
        <f>'Wind solar state wise profiles'!AA4877/'Wind solar state wise profiles'!AA$8772</f>
        <v>0.308323081</v>
      </c>
      <c r="AK4874" s="80">
        <f>'Wind solar state wise profiles'!AB4877/'Wind solar state wise profiles'!AB$8772</f>
        <v>6.8127929002284843E-2</v>
      </c>
      <c r="AL4874" s="80">
        <f>'Wind solar state wise profiles'!AC4877/'Wind solar state wise profiles'!AC$8772</f>
        <v>3.462259899602594E-2</v>
      </c>
      <c r="AM4874" s="80">
        <f>'Wind solar state wise profiles'!AD4877/'Wind solar state wise profiles'!AD$8772</f>
        <v>1.4320092E-2</v>
      </c>
      <c r="AN4874" s="80">
        <f>'Wind solar state wise profiles'!AE4877/'Wind solar state wise profiles'!AE$8772</f>
        <v>0.14837836000773544</v>
      </c>
      <c r="AO4874" s="80">
        <f>'Wind solar state wise profiles'!AF4877/'Wind solar state wise profiles'!AF$8772</f>
        <v>4.0960096000584922E-2</v>
      </c>
      <c r="AP4874" s="80">
        <f>'Wind solar state wise profiles'!AG4877/'Wind solar state wise profiles'!AG$8772</f>
        <v>8.2319771999999999E-2</v>
      </c>
      <c r="AQ4874" s="80">
        <f>'Wind solar state wise profiles'!AH4877/'Wind solar state wise profiles'!AH$8772</f>
        <v>1.4423071003687669E-2</v>
      </c>
      <c r="AR4874" s="80">
        <f>'Wind solar state wise profiles'!AI4877/'Wind solar state wise profiles'!AI$8772</f>
        <v>0.18888302401402277</v>
      </c>
      <c r="AS4874" s="80">
        <f>'Wind solar state wise profiles'!AJ4877/'Wind solar state wise profiles'!AJ$8772</f>
        <v>3.9629691000000002E-2</v>
      </c>
      <c r="AT4874" s="80">
        <f>'Wind solar state wise profiles'!AK4877/'Wind solar state wise profiles'!AK$8772</f>
        <v>0.30612398897249615</v>
      </c>
      <c r="AU4874" s="80">
        <f>'Wind solar state wise profiles'!AL4877/'Wind solar state wise profiles'!AL$8772</f>
        <v>0.47752801395939087</v>
      </c>
      <c r="AV4874" s="80">
        <f>'Wind solar state wise profiles'!AM4877/'Wind solar state wise profiles'!AM$8772</f>
        <v>1.7842317997970428E-2</v>
      </c>
      <c r="AW4874" s="80">
        <f>'Wind solar state wise profiles'!AN4877/'Wind solar state wise profiles'!AN$8772</f>
        <v>2.398565299457675E-2</v>
      </c>
      <c r="AX4874" s="80">
        <f>'Wind solar state wise profiles'!AO4877/'Wind solar state wise profiles'!AO$8772</f>
        <v>0.10840047</v>
      </c>
      <c r="AY4874" s="80">
        <f>'Wind solar state wise profiles'!AP4877/'Wind solar state wise profiles'!AP$8772</f>
        <v>0.10840047</v>
      </c>
      <c r="AZ4874" s="80">
        <f>'Wind solar state wise profiles'!AQ4877/'Wind solar state wise profiles'!AQ$8772</f>
        <v>0.116562099</v>
      </c>
      <c r="BA4874" s="80">
        <f>'Wind solar state wise profiles'!AR4877/'Wind solar state wise profiles'!AR$8772</f>
        <v>0.11656209900769542</v>
      </c>
      <c r="BB4874">
        <f t="shared" si="445"/>
        <v>0.12644424915735808</v>
      </c>
      <c r="BC4874">
        <f t="shared" si="443"/>
        <v>8.5709483405344677E-2</v>
      </c>
      <c r="BD4874">
        <f t="shared" si="443"/>
        <v>0.12611625887010028</v>
      </c>
      <c r="BE4874">
        <f t="shared" si="443"/>
        <v>0.11316492146639213</v>
      </c>
      <c r="BF4874">
        <f t="shared" si="446"/>
        <v>0.11316492146639213</v>
      </c>
    </row>
    <row r="4875" spans="1:58" x14ac:dyDescent="0.25">
      <c r="A4875" s="83">
        <v>47776.958333333336</v>
      </c>
      <c r="B4875" s="83" t="str">
        <f t="shared" si="444"/>
        <v>AUTUMN</v>
      </c>
      <c r="C4875" t="str">
        <f t="shared" si="442"/>
        <v>NIGHT</v>
      </c>
      <c r="E4875" s="80">
        <f>'Wind solar state wise profiles'!B4878/'Wind solar state wise profiles'!$B$8772</f>
        <v>0</v>
      </c>
      <c r="F4875" s="80">
        <f>'Wind solar state wise profiles'!C4878/'Wind solar state wise profiles'!C$8772</f>
        <v>0</v>
      </c>
      <c r="G4875" s="80">
        <f>'Wind solar state wise profiles'!D4878/'Wind solar state wise profiles'!D$8772</f>
        <v>0</v>
      </c>
      <c r="H4875" s="80">
        <f>'Wind solar state wise profiles'!E4878/'Wind solar state wise profiles'!E$8772</f>
        <v>0</v>
      </c>
      <c r="I4875" s="80">
        <f>'Wind solar state wise profiles'!F4878/'Wind solar state wise profiles'!F$8772</f>
        <v>0</v>
      </c>
      <c r="J4875" s="80">
        <f>'Wind solar state wise profiles'!G4878/'Wind solar state wise profiles'!G$8772</f>
        <v>0</v>
      </c>
      <c r="K4875" s="80">
        <f>'Wind solar state wise profiles'!H4878/'Wind solar state wise profiles'!H$8772</f>
        <v>0</v>
      </c>
      <c r="L4875" s="80">
        <f>'Wind solar state wise profiles'!I4878/'Wind solar state wise profiles'!I$8772</f>
        <v>0</v>
      </c>
      <c r="M4875" s="80">
        <f>'Wind solar state wise profiles'!J4878/'Wind solar state wise profiles'!J$8772</f>
        <v>0</v>
      </c>
      <c r="N4875" s="80">
        <f>'Wind solar state wise profiles'!K4878/'Wind solar state wise profiles'!K$8772</f>
        <v>0</v>
      </c>
      <c r="O4875" s="80">
        <f>'Wind solar state wise profiles'!L4878/'Wind solar state wise profiles'!L$8772</f>
        <v>0</v>
      </c>
      <c r="P4875" s="80">
        <f>'Wind solar state wise profiles'!M4878/'Wind solar state wise profiles'!M$8772</f>
        <v>0</v>
      </c>
      <c r="Q4875" s="80">
        <f>'Wind solar state wise profiles'!N4878/'Wind solar state wise profiles'!N$8772</f>
        <v>0</v>
      </c>
      <c r="R4875" s="80">
        <f>'Wind solar state wise profiles'!O4878/'Wind solar state wise profiles'!O$8772</f>
        <v>0</v>
      </c>
      <c r="S4875" s="80">
        <f>'Wind solar state wise profiles'!P4878/'Wind solar state wise profiles'!P$8772</f>
        <v>0</v>
      </c>
      <c r="T4875" s="80">
        <f>'Wind solar state wise profiles'!Q4878/'Wind solar state wise profiles'!Q$8772</f>
        <v>0</v>
      </c>
      <c r="U4875" s="80">
        <f>'Wind solar state wise profiles'!R4878/'Wind solar state wise profiles'!R$8772</f>
        <v>0</v>
      </c>
      <c r="V4875" s="80">
        <f>'Wind solar state wise profiles'!S4878/'Wind solar state wise profiles'!S$8772</f>
        <v>0</v>
      </c>
      <c r="W4875" s="80">
        <f>'Wind solar state wise profiles'!T4878/'Wind solar state wise profiles'!T$8772</f>
        <v>0</v>
      </c>
      <c r="X4875" s="80">
        <f>'Wind solar state wise profiles'!U4878/'Wind solar state wise profiles'!U$8772</f>
        <v>0</v>
      </c>
      <c r="Y4875" s="80">
        <f>'Wind solar state wise profiles'!V4878/'Wind solar state wise profiles'!V$8772</f>
        <v>0</v>
      </c>
      <c r="Z4875" s="80">
        <f>'Wind solar state wise profiles'!W4878/'Wind solar state wise profiles'!W$8772</f>
        <v>0</v>
      </c>
      <c r="AA4875" s="80">
        <f>'Wind solar state wise profiles'!X4878/'Wind solar state wise profiles'!X$8772</f>
        <v>0</v>
      </c>
      <c r="AB4875" s="80">
        <f t="shared" si="441"/>
        <v>0</v>
      </c>
      <c r="AC4875" s="80">
        <f t="shared" si="441"/>
        <v>0</v>
      </c>
      <c r="AD4875" s="80">
        <f t="shared" si="441"/>
        <v>0</v>
      </c>
      <c r="AE4875" s="80">
        <f t="shared" si="441"/>
        <v>0</v>
      </c>
      <c r="AF4875" s="80">
        <f t="shared" si="441"/>
        <v>0</v>
      </c>
      <c r="AG4875" s="80"/>
      <c r="AH4875" s="80">
        <f>'Wind solar state wise profiles'!Y4878/'Wind solar state wise profiles'!Y$8772</f>
        <v>1.7674580000000002E-3</v>
      </c>
      <c r="AI4875" s="80">
        <f>'Wind solar state wise profiles'!Z4878/'Wind solar state wise profiles'!Z$8772</f>
        <v>0.24143606800766282</v>
      </c>
      <c r="AJ4875" s="80">
        <f>'Wind solar state wise profiles'!AA4878/'Wind solar state wise profiles'!AA$8772</f>
        <v>0.241436068</v>
      </c>
      <c r="AK4875" s="80">
        <f>'Wind solar state wise profiles'!AB4878/'Wind solar state wise profiles'!AB$8772</f>
        <v>3.9722453000761611E-2</v>
      </c>
      <c r="AL4875" s="80">
        <f>'Wind solar state wise profiles'!AC4878/'Wind solar state wise profiles'!AC$8772</f>
        <v>2.0684556000836646E-2</v>
      </c>
      <c r="AM4875" s="80">
        <f>'Wind solar state wise profiles'!AD4878/'Wind solar state wise profiles'!AD$8772</f>
        <v>6.5533477000000007E-2</v>
      </c>
      <c r="AN4875" s="80">
        <f>'Wind solar state wise profiles'!AE4878/'Wind solar state wise profiles'!AE$8772</f>
        <v>0.14782137799265133</v>
      </c>
      <c r="AO4875" s="80">
        <f>'Wind solar state wise profiles'!AF4878/'Wind solar state wise profiles'!AF$8772</f>
        <v>4.512661999707538E-2</v>
      </c>
      <c r="AP4875" s="80">
        <f>'Wind solar state wise profiles'!AG4878/'Wind solar state wise profiles'!AG$8772</f>
        <v>7.4166620000000003E-2</v>
      </c>
      <c r="AQ4875" s="80">
        <f>'Wind solar state wise profiles'!AH4878/'Wind solar state wise profiles'!AH$8772</f>
        <v>1.6023672999839669E-2</v>
      </c>
      <c r="AR4875" s="80">
        <f>'Wind solar state wise profiles'!AI4878/'Wind solar state wise profiles'!AI$8772</f>
        <v>0.18530975801928135</v>
      </c>
      <c r="AS4875" s="80">
        <f>'Wind solar state wise profiles'!AJ4878/'Wind solar state wise profiles'!AJ$8772</f>
        <v>3.0054786999999999E-2</v>
      </c>
      <c r="AT4875" s="80">
        <f>'Wind solar state wise profiles'!AK4878/'Wind solar state wise profiles'!AK$8772</f>
        <v>0.2825736650233524</v>
      </c>
      <c r="AU4875" s="80">
        <f>'Wind solar state wise profiles'!AL4878/'Wind solar state wise profiles'!AL$8772</f>
        <v>0.45752918895939088</v>
      </c>
      <c r="AV4875" s="80">
        <f>'Wind solar state wise profiles'!AM4878/'Wind solar state wise profiles'!AM$8772</f>
        <v>1.7819887003479268E-2</v>
      </c>
      <c r="AW4875" s="80">
        <f>'Wind solar state wise profiles'!AN4878/'Wind solar state wise profiles'!AN$8772</f>
        <v>1.7419474003772695E-2</v>
      </c>
      <c r="AX4875" s="80">
        <f>'Wind solar state wise profiles'!AO4878/'Wind solar state wise profiles'!AO$8772</f>
        <v>0.10440678199248121</v>
      </c>
      <c r="AY4875" s="80">
        <f>'Wind solar state wise profiles'!AP4878/'Wind solar state wise profiles'!AP$8772</f>
        <v>0.104406782</v>
      </c>
      <c r="AZ4875" s="80">
        <f>'Wind solar state wise profiles'!AQ4878/'Wind solar state wise profiles'!AQ$8772</f>
        <v>9.2626229000000004E-2</v>
      </c>
      <c r="BA4875" s="80">
        <f>'Wind solar state wise profiles'!AR4878/'Wind solar state wise profiles'!AR$8772</f>
        <v>9.2626228999594967E-2</v>
      </c>
      <c r="BB4875">
        <f t="shared" si="445"/>
        <v>9.2772091360754386E-2</v>
      </c>
      <c r="BC4875">
        <f t="shared" si="443"/>
        <v>8.6488348774746107E-2</v>
      </c>
      <c r="BD4875">
        <f t="shared" si="443"/>
        <v>0.11511385173830732</v>
      </c>
      <c r="BE4875">
        <f t="shared" si="443"/>
        <v>9.7529739071922333E-2</v>
      </c>
      <c r="BF4875">
        <f t="shared" si="446"/>
        <v>9.7529739071922333E-2</v>
      </c>
    </row>
    <row r="4876" spans="1:58" x14ac:dyDescent="0.25">
      <c r="A4876" s="83">
        <v>47777</v>
      </c>
      <c r="B4876" s="83" t="str">
        <f t="shared" si="444"/>
        <v>AUTUMN</v>
      </c>
      <c r="C4876" t="str">
        <f t="shared" si="442"/>
        <v>NIGHT</v>
      </c>
      <c r="E4876" s="80">
        <f>'Wind solar state wise profiles'!B4879/'Wind solar state wise profiles'!$B$8772</f>
        <v>0</v>
      </c>
      <c r="F4876" s="80">
        <f>'Wind solar state wise profiles'!C4879/'Wind solar state wise profiles'!C$8772</f>
        <v>0</v>
      </c>
      <c r="G4876" s="80">
        <f>'Wind solar state wise profiles'!D4879/'Wind solar state wise profiles'!D$8772</f>
        <v>0</v>
      </c>
      <c r="H4876" s="80">
        <f>'Wind solar state wise profiles'!E4879/'Wind solar state wise profiles'!E$8772</f>
        <v>0</v>
      </c>
      <c r="I4876" s="80">
        <f>'Wind solar state wise profiles'!F4879/'Wind solar state wise profiles'!F$8772</f>
        <v>0</v>
      </c>
      <c r="J4876" s="80">
        <f>'Wind solar state wise profiles'!G4879/'Wind solar state wise profiles'!G$8772</f>
        <v>0</v>
      </c>
      <c r="K4876" s="80">
        <f>'Wind solar state wise profiles'!H4879/'Wind solar state wise profiles'!H$8772</f>
        <v>0</v>
      </c>
      <c r="L4876" s="80">
        <f>'Wind solar state wise profiles'!I4879/'Wind solar state wise profiles'!I$8772</f>
        <v>0</v>
      </c>
      <c r="M4876" s="80">
        <f>'Wind solar state wise profiles'!J4879/'Wind solar state wise profiles'!J$8772</f>
        <v>0</v>
      </c>
      <c r="N4876" s="80">
        <f>'Wind solar state wise profiles'!K4879/'Wind solar state wise profiles'!K$8772</f>
        <v>0</v>
      </c>
      <c r="O4876" s="80">
        <f>'Wind solar state wise profiles'!L4879/'Wind solar state wise profiles'!L$8772</f>
        <v>0</v>
      </c>
      <c r="P4876" s="80">
        <f>'Wind solar state wise profiles'!M4879/'Wind solar state wise profiles'!M$8772</f>
        <v>0</v>
      </c>
      <c r="Q4876" s="80">
        <f>'Wind solar state wise profiles'!N4879/'Wind solar state wise profiles'!N$8772</f>
        <v>0</v>
      </c>
      <c r="R4876" s="80">
        <f>'Wind solar state wise profiles'!O4879/'Wind solar state wise profiles'!O$8772</f>
        <v>0</v>
      </c>
      <c r="S4876" s="80">
        <f>'Wind solar state wise profiles'!P4879/'Wind solar state wise profiles'!P$8772</f>
        <v>0</v>
      </c>
      <c r="T4876" s="80">
        <f>'Wind solar state wise profiles'!Q4879/'Wind solar state wise profiles'!Q$8772</f>
        <v>0</v>
      </c>
      <c r="U4876" s="80">
        <f>'Wind solar state wise profiles'!R4879/'Wind solar state wise profiles'!R$8772</f>
        <v>0</v>
      </c>
      <c r="V4876" s="80">
        <f>'Wind solar state wise profiles'!S4879/'Wind solar state wise profiles'!S$8772</f>
        <v>0</v>
      </c>
      <c r="W4876" s="80">
        <f>'Wind solar state wise profiles'!T4879/'Wind solar state wise profiles'!T$8772</f>
        <v>0</v>
      </c>
      <c r="X4876" s="80">
        <f>'Wind solar state wise profiles'!U4879/'Wind solar state wise profiles'!U$8772</f>
        <v>0</v>
      </c>
      <c r="Y4876" s="80">
        <f>'Wind solar state wise profiles'!V4879/'Wind solar state wise profiles'!V$8772</f>
        <v>0</v>
      </c>
      <c r="Z4876" s="80">
        <f>'Wind solar state wise profiles'!W4879/'Wind solar state wise profiles'!W$8772</f>
        <v>0</v>
      </c>
      <c r="AA4876" s="80">
        <f>'Wind solar state wise profiles'!X4879/'Wind solar state wise profiles'!X$8772</f>
        <v>0</v>
      </c>
      <c r="AB4876" s="80">
        <f t="shared" si="441"/>
        <v>0</v>
      </c>
      <c r="AC4876" s="80">
        <f t="shared" si="441"/>
        <v>0</v>
      </c>
      <c r="AD4876" s="80">
        <f t="shared" si="441"/>
        <v>0</v>
      </c>
      <c r="AE4876" s="80">
        <f t="shared" si="441"/>
        <v>0</v>
      </c>
      <c r="AF4876" s="80">
        <f t="shared" si="441"/>
        <v>0</v>
      </c>
      <c r="AG4876" s="80"/>
      <c r="AH4876" s="80">
        <f>'Wind solar state wise profiles'!Y4879/'Wind solar state wise profiles'!Y$8772</f>
        <v>0</v>
      </c>
      <c r="AI4876" s="80">
        <f>'Wind solar state wise profiles'!Z4879/'Wind solar state wise profiles'!Z$8772</f>
        <v>9.6266699999999997E-2</v>
      </c>
      <c r="AJ4876" s="80">
        <f>'Wind solar state wise profiles'!AA4879/'Wind solar state wise profiles'!AA$8772</f>
        <v>9.6266699999999997E-2</v>
      </c>
      <c r="AK4876" s="80">
        <f>'Wind solar state wise profiles'!AB4879/'Wind solar state wise profiles'!AB$8772</f>
        <v>3.4477239999999999E-2</v>
      </c>
      <c r="AL4876" s="80">
        <f>'Wind solar state wise profiles'!AC4879/'Wind solar state wise profiles'!AC$8772</f>
        <v>2.4192858000418323E-2</v>
      </c>
      <c r="AM4876" s="80">
        <f>'Wind solar state wise profiles'!AD4879/'Wind solar state wise profiles'!AD$8772</f>
        <v>5.8360334999999999E-2</v>
      </c>
      <c r="AN4876" s="80">
        <f>'Wind solar state wise profiles'!AE4879/'Wind solar state wise profiles'!AE$8772</f>
        <v>0.14681711999613228</v>
      </c>
      <c r="AO4876" s="80">
        <f>'Wind solar state wise profiles'!AF4879/'Wind solar state wise profiles'!AF$8772</f>
        <v>6.546969399722162E-2</v>
      </c>
      <c r="AP4876" s="80">
        <f>'Wind solar state wise profiles'!AG4879/'Wind solar state wise profiles'!AG$8772</f>
        <v>6.4554428999999997E-2</v>
      </c>
      <c r="AQ4876" s="80">
        <f>'Wind solar state wise profiles'!AH4879/'Wind solar state wise profiles'!AH$8772</f>
        <v>1.2961816001282668E-2</v>
      </c>
      <c r="AR4876" s="80">
        <f>'Wind solar state wise profiles'!AI4879/'Wind solar state wise profiles'!AI$8772</f>
        <v>0.18504671796669589</v>
      </c>
      <c r="AS4876" s="80">
        <f>'Wind solar state wise profiles'!AJ4879/'Wind solar state wise profiles'!AJ$8772</f>
        <v>1.8297179E-2</v>
      </c>
      <c r="AT4876" s="80">
        <f>'Wind solar state wise profiles'!AK4879/'Wind solar state wise profiles'!AK$8772</f>
        <v>0.25654927302802283</v>
      </c>
      <c r="AU4876" s="80">
        <f>'Wind solar state wise profiles'!AL4879/'Wind solar state wise profiles'!AL$8772</f>
        <v>0.30190086802030458</v>
      </c>
      <c r="AV4876" s="80">
        <f>'Wind solar state wise profiles'!AM4879/'Wind solar state wise profiles'!AM$8772</f>
        <v>2.0022503000869815E-2</v>
      </c>
      <c r="AW4876" s="80">
        <f>'Wind solar state wise profiles'!AN4879/'Wind solar state wise profiles'!AN$8772</f>
        <v>1.0298874000235794E-2</v>
      </c>
      <c r="AX4876" s="80">
        <f>'Wind solar state wise profiles'!AO4879/'Wind solar state wise profiles'!AO$8772</f>
        <v>0.1156525269924812</v>
      </c>
      <c r="AY4876" s="80">
        <f>'Wind solar state wise profiles'!AP4879/'Wind solar state wise profiles'!AP$8772</f>
        <v>0.115652527</v>
      </c>
      <c r="AZ4876" s="80">
        <f>'Wind solar state wise profiles'!AQ4879/'Wind solar state wise profiles'!AQ$8772</f>
        <v>8.0665240999999999E-2</v>
      </c>
      <c r="BA4876" s="80">
        <f>'Wind solar state wise profiles'!AR4879/'Wind solar state wise profiles'!AR$8772</f>
        <v>8.0665241008505473E-2</v>
      </c>
      <c r="BB4876">
        <f t="shared" si="445"/>
        <v>5.0354110376816044E-2</v>
      </c>
      <c r="BC4876">
        <f t="shared" si="443"/>
        <v>9.1913188233210097E-2</v>
      </c>
      <c r="BD4876">
        <f t="shared" si="443"/>
        <v>0.10117517339335655</v>
      </c>
      <c r="BE4876">
        <f t="shared" si="443"/>
        <v>9.5228267826150903E-2</v>
      </c>
      <c r="BF4876">
        <f t="shared" si="446"/>
        <v>9.5228267826150903E-2</v>
      </c>
    </row>
    <row r="4877" spans="1:58" x14ac:dyDescent="0.25">
      <c r="A4877" s="83">
        <v>47777.041666666664</v>
      </c>
      <c r="B4877" s="83" t="str">
        <f t="shared" si="444"/>
        <v>AUTUMN</v>
      </c>
      <c r="C4877" t="str">
        <f t="shared" si="442"/>
        <v>NIGHT</v>
      </c>
      <c r="E4877" s="80">
        <f>'Wind solar state wise profiles'!B4880/'Wind solar state wise profiles'!$B$8772</f>
        <v>0</v>
      </c>
      <c r="F4877" s="80">
        <f>'Wind solar state wise profiles'!C4880/'Wind solar state wise profiles'!C$8772</f>
        <v>0</v>
      </c>
      <c r="G4877" s="80">
        <f>'Wind solar state wise profiles'!D4880/'Wind solar state wise profiles'!D$8772</f>
        <v>0</v>
      </c>
      <c r="H4877" s="80">
        <f>'Wind solar state wise profiles'!E4880/'Wind solar state wise profiles'!E$8772</f>
        <v>0</v>
      </c>
      <c r="I4877" s="80">
        <f>'Wind solar state wise profiles'!F4880/'Wind solar state wise profiles'!F$8772</f>
        <v>0</v>
      </c>
      <c r="J4877" s="80">
        <f>'Wind solar state wise profiles'!G4880/'Wind solar state wise profiles'!G$8772</f>
        <v>0</v>
      </c>
      <c r="K4877" s="80">
        <f>'Wind solar state wise profiles'!H4880/'Wind solar state wise profiles'!H$8772</f>
        <v>0</v>
      </c>
      <c r="L4877" s="80">
        <f>'Wind solar state wise profiles'!I4880/'Wind solar state wise profiles'!I$8772</f>
        <v>0</v>
      </c>
      <c r="M4877" s="80">
        <f>'Wind solar state wise profiles'!J4880/'Wind solar state wise profiles'!J$8772</f>
        <v>0</v>
      </c>
      <c r="N4877" s="80">
        <f>'Wind solar state wise profiles'!K4880/'Wind solar state wise profiles'!K$8772</f>
        <v>0</v>
      </c>
      <c r="O4877" s="80">
        <f>'Wind solar state wise profiles'!L4880/'Wind solar state wise profiles'!L$8772</f>
        <v>0</v>
      </c>
      <c r="P4877" s="80">
        <f>'Wind solar state wise profiles'!M4880/'Wind solar state wise profiles'!M$8772</f>
        <v>0</v>
      </c>
      <c r="Q4877" s="80">
        <f>'Wind solar state wise profiles'!N4880/'Wind solar state wise profiles'!N$8772</f>
        <v>0</v>
      </c>
      <c r="R4877" s="80">
        <f>'Wind solar state wise profiles'!O4880/'Wind solar state wise profiles'!O$8772</f>
        <v>0</v>
      </c>
      <c r="S4877" s="80">
        <f>'Wind solar state wise profiles'!P4880/'Wind solar state wise profiles'!P$8772</f>
        <v>0</v>
      </c>
      <c r="T4877" s="80">
        <f>'Wind solar state wise profiles'!Q4880/'Wind solar state wise profiles'!Q$8772</f>
        <v>0</v>
      </c>
      <c r="U4877" s="80">
        <f>'Wind solar state wise profiles'!R4880/'Wind solar state wise profiles'!R$8772</f>
        <v>0</v>
      </c>
      <c r="V4877" s="80">
        <f>'Wind solar state wise profiles'!S4880/'Wind solar state wise profiles'!S$8772</f>
        <v>0</v>
      </c>
      <c r="W4877" s="80">
        <f>'Wind solar state wise profiles'!T4880/'Wind solar state wise profiles'!T$8772</f>
        <v>0</v>
      </c>
      <c r="X4877" s="80">
        <f>'Wind solar state wise profiles'!U4880/'Wind solar state wise profiles'!U$8772</f>
        <v>0</v>
      </c>
      <c r="Y4877" s="80">
        <f>'Wind solar state wise profiles'!V4880/'Wind solar state wise profiles'!V$8772</f>
        <v>0</v>
      </c>
      <c r="Z4877" s="80">
        <f>'Wind solar state wise profiles'!W4880/'Wind solar state wise profiles'!W$8772</f>
        <v>0</v>
      </c>
      <c r="AA4877" s="80">
        <f>'Wind solar state wise profiles'!X4880/'Wind solar state wise profiles'!X$8772</f>
        <v>0</v>
      </c>
      <c r="AB4877" s="80">
        <f t="shared" si="441"/>
        <v>0</v>
      </c>
      <c r="AC4877" s="80">
        <f t="shared" si="441"/>
        <v>0</v>
      </c>
      <c r="AD4877" s="80">
        <f t="shared" si="441"/>
        <v>0</v>
      </c>
      <c r="AE4877" s="80">
        <f t="shared" si="441"/>
        <v>0</v>
      </c>
      <c r="AF4877" s="80">
        <f t="shared" si="441"/>
        <v>0</v>
      </c>
      <c r="AG4877" s="80"/>
      <c r="AH4877" s="80">
        <f>'Wind solar state wise profiles'!Y4880/'Wind solar state wise profiles'!Y$8772</f>
        <v>0</v>
      </c>
      <c r="AI4877" s="80">
        <f>'Wind solar state wise profiles'!Z4880/'Wind solar state wise profiles'!Z$8772</f>
        <v>3.985227099616858E-2</v>
      </c>
      <c r="AJ4877" s="80">
        <f>'Wind solar state wise profiles'!AA4880/'Wind solar state wise profiles'!AA$8772</f>
        <v>3.9852271000000002E-2</v>
      </c>
      <c r="AK4877" s="80">
        <f>'Wind solar state wise profiles'!AB4880/'Wind solar state wise profiles'!AB$8772</f>
        <v>3.0023896999238384E-2</v>
      </c>
      <c r="AL4877" s="80">
        <f>'Wind solar state wise profiles'!AC4880/'Wind solar state wise profiles'!AC$8772</f>
        <v>2.705925500941226E-2</v>
      </c>
      <c r="AM4877" s="80">
        <f>'Wind solar state wise profiles'!AD4880/'Wind solar state wise profiles'!AD$8772</f>
        <v>5.0510912000000005E-2</v>
      </c>
      <c r="AN4877" s="80">
        <f>'Wind solar state wise profiles'!AE4880/'Wind solar state wise profiles'!AE$8772</f>
        <v>0.10633178100947592</v>
      </c>
      <c r="AO4877" s="80">
        <f>'Wind solar state wise profiles'!AF4880/'Wind solar state wise profiles'!AF$8772</f>
        <v>9.0411174965270166E-2</v>
      </c>
      <c r="AP4877" s="80">
        <f>'Wind solar state wise profiles'!AG4880/'Wind solar state wise profiles'!AG$8772</f>
        <v>8.9148669999999999E-2</v>
      </c>
      <c r="AQ4877" s="80">
        <f>'Wind solar state wise profiles'!AH4880/'Wind solar state wise profiles'!AH$8772</f>
        <v>1.6877598003848006E-2</v>
      </c>
      <c r="AR4877" s="80">
        <f>'Wind solar state wise profiles'!AI4880/'Wind solar state wise profiles'!AI$8772</f>
        <v>0.19079812602979843</v>
      </c>
      <c r="AS4877" s="80">
        <f>'Wind solar state wise profiles'!AJ4880/'Wind solar state wise profiles'!AJ$8772</f>
        <v>1.289826E-2</v>
      </c>
      <c r="AT4877" s="80">
        <f>'Wind solar state wise profiles'!AK4880/'Wind solar state wise profiles'!AK$8772</f>
        <v>0.22647835398287494</v>
      </c>
      <c r="AU4877" s="80">
        <f>'Wind solar state wise profiles'!AL4880/'Wind solar state wise profiles'!AL$8772</f>
        <v>0.26309994796954311</v>
      </c>
      <c r="AV4877" s="80">
        <f>'Wind solar state wise profiles'!AM4880/'Wind solar state wise profiles'!AM$8772</f>
        <v>1.9669752000579879E-2</v>
      </c>
      <c r="AW4877" s="80">
        <f>'Wind solar state wise profiles'!AN4880/'Wind solar state wise profiles'!AN$8772</f>
        <v>6.1818350000000001E-3</v>
      </c>
      <c r="AX4877" s="80">
        <f>'Wind solar state wise profiles'!AO4880/'Wind solar state wise profiles'!AO$8772</f>
        <v>8.6447336992481208E-2</v>
      </c>
      <c r="AY4877" s="80">
        <f>'Wind solar state wise profiles'!AP4880/'Wind solar state wise profiles'!AP$8772</f>
        <v>8.6447336999999999E-2</v>
      </c>
      <c r="AZ4877" s="80">
        <f>'Wind solar state wise profiles'!AQ4880/'Wind solar state wise profiles'!AQ$8772</f>
        <v>3.8124460999999998E-2</v>
      </c>
      <c r="BA4877" s="80">
        <f>'Wind solar state wise profiles'!AR4880/'Wind solar state wise profiles'!AR$8772</f>
        <v>3.8124460996354803E-2</v>
      </c>
      <c r="BB4877">
        <f t="shared" si="445"/>
        <v>3.2765624514892476E-2</v>
      </c>
      <c r="BC4877">
        <f t="shared" si="443"/>
        <v>9.767658895586652E-2</v>
      </c>
      <c r="BD4877">
        <f t="shared" si="443"/>
        <v>8.8759032895959725E-2</v>
      </c>
      <c r="BE4877">
        <f t="shared" si="443"/>
        <v>5.8238262891601701E-2</v>
      </c>
      <c r="BF4877">
        <f t="shared" si="446"/>
        <v>5.8238262891601701E-2</v>
      </c>
    </row>
    <row r="4878" spans="1:58" x14ac:dyDescent="0.25">
      <c r="A4878" s="83">
        <v>47777.083333333336</v>
      </c>
      <c r="B4878" s="83" t="str">
        <f t="shared" si="444"/>
        <v>AUTUMN</v>
      </c>
      <c r="C4878" t="str">
        <f t="shared" si="442"/>
        <v>NIGHT</v>
      </c>
      <c r="E4878" s="80">
        <f>'Wind solar state wise profiles'!B4881/'Wind solar state wise profiles'!$B$8772</f>
        <v>0</v>
      </c>
      <c r="F4878" s="80">
        <f>'Wind solar state wise profiles'!C4881/'Wind solar state wise profiles'!C$8772</f>
        <v>0</v>
      </c>
      <c r="G4878" s="80">
        <f>'Wind solar state wise profiles'!D4881/'Wind solar state wise profiles'!D$8772</f>
        <v>0</v>
      </c>
      <c r="H4878" s="80">
        <f>'Wind solar state wise profiles'!E4881/'Wind solar state wise profiles'!E$8772</f>
        <v>0</v>
      </c>
      <c r="I4878" s="80">
        <f>'Wind solar state wise profiles'!F4881/'Wind solar state wise profiles'!F$8772</f>
        <v>0</v>
      </c>
      <c r="J4878" s="80">
        <f>'Wind solar state wise profiles'!G4881/'Wind solar state wise profiles'!G$8772</f>
        <v>0</v>
      </c>
      <c r="K4878" s="80">
        <f>'Wind solar state wise profiles'!H4881/'Wind solar state wise profiles'!H$8772</f>
        <v>0</v>
      </c>
      <c r="L4878" s="80">
        <f>'Wind solar state wise profiles'!I4881/'Wind solar state wise profiles'!I$8772</f>
        <v>0</v>
      </c>
      <c r="M4878" s="80">
        <f>'Wind solar state wise profiles'!J4881/'Wind solar state wise profiles'!J$8772</f>
        <v>0</v>
      </c>
      <c r="N4878" s="80">
        <f>'Wind solar state wise profiles'!K4881/'Wind solar state wise profiles'!K$8772</f>
        <v>0</v>
      </c>
      <c r="O4878" s="80">
        <f>'Wind solar state wise profiles'!L4881/'Wind solar state wise profiles'!L$8772</f>
        <v>0</v>
      </c>
      <c r="P4878" s="80">
        <f>'Wind solar state wise profiles'!M4881/'Wind solar state wise profiles'!M$8772</f>
        <v>0</v>
      </c>
      <c r="Q4878" s="80">
        <f>'Wind solar state wise profiles'!N4881/'Wind solar state wise profiles'!N$8772</f>
        <v>0</v>
      </c>
      <c r="R4878" s="80">
        <f>'Wind solar state wise profiles'!O4881/'Wind solar state wise profiles'!O$8772</f>
        <v>0</v>
      </c>
      <c r="S4878" s="80">
        <f>'Wind solar state wise profiles'!P4881/'Wind solar state wise profiles'!P$8772</f>
        <v>0</v>
      </c>
      <c r="T4878" s="80">
        <f>'Wind solar state wise profiles'!Q4881/'Wind solar state wise profiles'!Q$8772</f>
        <v>0</v>
      </c>
      <c r="U4878" s="80">
        <f>'Wind solar state wise profiles'!R4881/'Wind solar state wise profiles'!R$8772</f>
        <v>0</v>
      </c>
      <c r="V4878" s="80">
        <f>'Wind solar state wise profiles'!S4881/'Wind solar state wise profiles'!S$8772</f>
        <v>0</v>
      </c>
      <c r="W4878" s="80">
        <f>'Wind solar state wise profiles'!T4881/'Wind solar state wise profiles'!T$8772</f>
        <v>0</v>
      </c>
      <c r="X4878" s="80">
        <f>'Wind solar state wise profiles'!U4881/'Wind solar state wise profiles'!U$8772</f>
        <v>0</v>
      </c>
      <c r="Y4878" s="80">
        <f>'Wind solar state wise profiles'!V4881/'Wind solar state wise profiles'!V$8772</f>
        <v>0</v>
      </c>
      <c r="Z4878" s="80">
        <f>'Wind solar state wise profiles'!W4881/'Wind solar state wise profiles'!W$8772</f>
        <v>0</v>
      </c>
      <c r="AA4878" s="80">
        <f>'Wind solar state wise profiles'!X4881/'Wind solar state wise profiles'!X$8772</f>
        <v>0</v>
      </c>
      <c r="AB4878" s="80">
        <f t="shared" si="441"/>
        <v>0</v>
      </c>
      <c r="AC4878" s="80">
        <f t="shared" si="441"/>
        <v>0</v>
      </c>
      <c r="AD4878" s="80">
        <f t="shared" si="441"/>
        <v>0</v>
      </c>
      <c r="AE4878" s="80">
        <f t="shared" si="441"/>
        <v>0</v>
      </c>
      <c r="AF4878" s="80">
        <f t="shared" si="441"/>
        <v>0</v>
      </c>
      <c r="AG4878" s="80"/>
      <c r="AH4878" s="80">
        <f>'Wind solar state wise profiles'!Y4881/'Wind solar state wise profiles'!Y$8772</f>
        <v>0</v>
      </c>
      <c r="AI4878" s="80">
        <f>'Wind solar state wise profiles'!Z4881/'Wind solar state wise profiles'!Z$8772</f>
        <v>1.3221554E-2</v>
      </c>
      <c r="AJ4878" s="80">
        <f>'Wind solar state wise profiles'!AA4881/'Wind solar state wise profiles'!AA$8772</f>
        <v>1.3221554E-2</v>
      </c>
      <c r="AK4878" s="80">
        <f>'Wind solar state wise profiles'!AB4881/'Wind solar state wise profiles'!AB$8772</f>
        <v>4.1033333998476772E-2</v>
      </c>
      <c r="AL4878" s="80">
        <f>'Wind solar state wise profiles'!AC4881/'Wind solar state wise profiles'!AC$8772</f>
        <v>2.9207100000000003E-2</v>
      </c>
      <c r="AM4878" s="80">
        <f>'Wind solar state wise profiles'!AD4881/'Wind solar state wise profiles'!AD$8772</f>
        <v>6.4481272999999992E-2</v>
      </c>
      <c r="AN4878" s="80">
        <f>'Wind solar state wise profiles'!AE4881/'Wind solar state wise profiles'!AE$8772</f>
        <v>6.501942699671244E-2</v>
      </c>
      <c r="AO4878" s="80">
        <f>'Wind solar state wise profiles'!AF4881/'Wind solar state wise profiles'!AF$8772</f>
        <v>0.11265301798640054</v>
      </c>
      <c r="AP4878" s="80">
        <f>'Wind solar state wise profiles'!AG4881/'Wind solar state wise profiles'!AG$8772</f>
        <v>0.16752955899999999</v>
      </c>
      <c r="AQ4878" s="80">
        <f>'Wind solar state wise profiles'!AH4881/'Wind solar state wise profiles'!AH$8772</f>
        <v>2.4807847001763667E-2</v>
      </c>
      <c r="AR4878" s="80">
        <f>'Wind solar state wise profiles'!AI4881/'Wind solar state wise profiles'!AI$8772</f>
        <v>0.17133740297984223</v>
      </c>
      <c r="AS4878" s="80">
        <f>'Wind solar state wise profiles'!AJ4881/'Wind solar state wise profiles'!AJ$8772</f>
        <v>1.1729119999999999E-2</v>
      </c>
      <c r="AT4878" s="80">
        <f>'Wind solar state wise profiles'!AK4881/'Wind solar state wise profiles'!AK$8772</f>
        <v>0.19203594097042034</v>
      </c>
      <c r="AU4878" s="80">
        <f>'Wind solar state wise profiles'!AL4881/'Wind solar state wise profiles'!AL$8772</f>
        <v>0.30559977398477156</v>
      </c>
      <c r="AV4878" s="80">
        <f>'Wind solar state wise profiles'!AM4881/'Wind solar state wise profiles'!AM$8772</f>
        <v>2.0256756001739634E-2</v>
      </c>
      <c r="AW4878" s="80">
        <f>'Wind solar state wise profiles'!AN4881/'Wind solar state wise profiles'!AN$8772</f>
        <v>1.1623888000471587E-2</v>
      </c>
      <c r="AX4878" s="80">
        <f>'Wind solar state wise profiles'!AO4881/'Wind solar state wise profiles'!AO$8772</f>
        <v>5.5266546992481208E-2</v>
      </c>
      <c r="AY4878" s="80">
        <f>'Wind solar state wise profiles'!AP4881/'Wind solar state wise profiles'!AP$8772</f>
        <v>5.5266547000000006E-2</v>
      </c>
      <c r="AZ4878" s="80">
        <f>'Wind solar state wise profiles'!AQ4881/'Wind solar state wise profiles'!AQ$8772</f>
        <v>1.6880383999999998E-2</v>
      </c>
      <c r="BA4878" s="80">
        <f>'Wind solar state wise profiles'!AR4881/'Wind solar state wise profiles'!AR$8772</f>
        <v>1.6880383999594979E-2</v>
      </c>
      <c r="BB4878">
        <f t="shared" si="445"/>
        <v>3.1790559863533567E-2</v>
      </c>
      <c r="BC4878">
        <f t="shared" si="443"/>
        <v>9.6918582267468523E-2</v>
      </c>
      <c r="BD4878">
        <f t="shared" si="443"/>
        <v>7.9022582326922261E-2</v>
      </c>
      <c r="BE4878">
        <f t="shared" si="443"/>
        <v>3.2858151506839239E-2</v>
      </c>
      <c r="BF4878">
        <f t="shared" si="446"/>
        <v>3.2858151506839239E-2</v>
      </c>
    </row>
    <row r="4879" spans="1:58" x14ac:dyDescent="0.25">
      <c r="A4879" s="83">
        <v>47777.125</v>
      </c>
      <c r="B4879" s="83" t="str">
        <f t="shared" si="444"/>
        <v>AUTUMN</v>
      </c>
      <c r="C4879" t="str">
        <f t="shared" si="442"/>
        <v>NIGHT</v>
      </c>
      <c r="E4879" s="80">
        <f>'Wind solar state wise profiles'!B4882/'Wind solar state wise profiles'!$B$8772</f>
        <v>0</v>
      </c>
      <c r="F4879" s="80">
        <f>'Wind solar state wise profiles'!C4882/'Wind solar state wise profiles'!C$8772</f>
        <v>0</v>
      </c>
      <c r="G4879" s="80">
        <f>'Wind solar state wise profiles'!D4882/'Wind solar state wise profiles'!D$8772</f>
        <v>0</v>
      </c>
      <c r="H4879" s="80">
        <f>'Wind solar state wise profiles'!E4882/'Wind solar state wise profiles'!E$8772</f>
        <v>0</v>
      </c>
      <c r="I4879" s="80">
        <f>'Wind solar state wise profiles'!F4882/'Wind solar state wise profiles'!F$8772</f>
        <v>0</v>
      </c>
      <c r="J4879" s="80">
        <f>'Wind solar state wise profiles'!G4882/'Wind solar state wise profiles'!G$8772</f>
        <v>0</v>
      </c>
      <c r="K4879" s="80">
        <f>'Wind solar state wise profiles'!H4882/'Wind solar state wise profiles'!H$8772</f>
        <v>0</v>
      </c>
      <c r="L4879" s="80">
        <f>'Wind solar state wise profiles'!I4882/'Wind solar state wise profiles'!I$8772</f>
        <v>0</v>
      </c>
      <c r="M4879" s="80">
        <f>'Wind solar state wise profiles'!J4882/'Wind solar state wise profiles'!J$8772</f>
        <v>0</v>
      </c>
      <c r="N4879" s="80">
        <f>'Wind solar state wise profiles'!K4882/'Wind solar state wise profiles'!K$8772</f>
        <v>0</v>
      </c>
      <c r="O4879" s="80">
        <f>'Wind solar state wise profiles'!L4882/'Wind solar state wise profiles'!L$8772</f>
        <v>0</v>
      </c>
      <c r="P4879" s="80">
        <f>'Wind solar state wise profiles'!M4882/'Wind solar state wise profiles'!M$8772</f>
        <v>0</v>
      </c>
      <c r="Q4879" s="80">
        <f>'Wind solar state wise profiles'!N4882/'Wind solar state wise profiles'!N$8772</f>
        <v>0</v>
      </c>
      <c r="R4879" s="80">
        <f>'Wind solar state wise profiles'!O4882/'Wind solar state wise profiles'!O$8772</f>
        <v>0</v>
      </c>
      <c r="S4879" s="80">
        <f>'Wind solar state wise profiles'!P4882/'Wind solar state wise profiles'!P$8772</f>
        <v>0</v>
      </c>
      <c r="T4879" s="80">
        <f>'Wind solar state wise profiles'!Q4882/'Wind solar state wise profiles'!Q$8772</f>
        <v>0</v>
      </c>
      <c r="U4879" s="80">
        <f>'Wind solar state wise profiles'!R4882/'Wind solar state wise profiles'!R$8772</f>
        <v>0</v>
      </c>
      <c r="V4879" s="80">
        <f>'Wind solar state wise profiles'!S4882/'Wind solar state wise profiles'!S$8772</f>
        <v>0</v>
      </c>
      <c r="W4879" s="80">
        <f>'Wind solar state wise profiles'!T4882/'Wind solar state wise profiles'!T$8772</f>
        <v>0</v>
      </c>
      <c r="X4879" s="80">
        <f>'Wind solar state wise profiles'!U4882/'Wind solar state wise profiles'!U$8772</f>
        <v>0</v>
      </c>
      <c r="Y4879" s="80">
        <f>'Wind solar state wise profiles'!V4882/'Wind solar state wise profiles'!V$8772</f>
        <v>0</v>
      </c>
      <c r="Z4879" s="80">
        <f>'Wind solar state wise profiles'!W4882/'Wind solar state wise profiles'!W$8772</f>
        <v>0</v>
      </c>
      <c r="AA4879" s="80">
        <f>'Wind solar state wise profiles'!X4882/'Wind solar state wise profiles'!X$8772</f>
        <v>0</v>
      </c>
      <c r="AB4879" s="80">
        <f t="shared" si="441"/>
        <v>0</v>
      </c>
      <c r="AC4879" s="80">
        <f t="shared" si="441"/>
        <v>0</v>
      </c>
      <c r="AD4879" s="80">
        <f t="shared" si="441"/>
        <v>0</v>
      </c>
      <c r="AE4879" s="80">
        <f t="shared" si="441"/>
        <v>0</v>
      </c>
      <c r="AF4879" s="80">
        <f t="shared" si="441"/>
        <v>0</v>
      </c>
      <c r="AG4879" s="80"/>
      <c r="AH4879" s="80">
        <f>'Wind solar state wise profiles'!Y4882/'Wind solar state wise profiles'!Y$8772</f>
        <v>2.00249E-4</v>
      </c>
      <c r="AI4879" s="80">
        <f>'Wind solar state wise profiles'!Z4882/'Wind solar state wise profiles'!Z$8772</f>
        <v>4.1625910000000002E-3</v>
      </c>
      <c r="AJ4879" s="80">
        <f>'Wind solar state wise profiles'!AA4882/'Wind solar state wise profiles'!AA$8772</f>
        <v>4.1625910000000002E-3</v>
      </c>
      <c r="AK4879" s="80">
        <f>'Wind solar state wise profiles'!AB4882/'Wind solar state wise profiles'!AB$8772</f>
        <v>3.8803810000000001E-2</v>
      </c>
      <c r="AL4879" s="80">
        <f>'Wind solar state wise profiles'!AC4882/'Wind solar state wise profiles'!AC$8772</f>
        <v>1.7243663999163352E-2</v>
      </c>
      <c r="AM4879" s="80">
        <f>'Wind solar state wise profiles'!AD4882/'Wind solar state wise profiles'!AD$8772</f>
        <v>4.2892061000000002E-2</v>
      </c>
      <c r="AN4879" s="80">
        <f>'Wind solar state wise profiles'!AE4882/'Wind solar state wise profiles'!AE$8772</f>
        <v>4.66965E-3</v>
      </c>
      <c r="AO4879" s="80">
        <f>'Wind solar state wise profiles'!AF4882/'Wind solar state wise profiles'!AF$8772</f>
        <v>0.12774892600716531</v>
      </c>
      <c r="AP4879" s="80">
        <f>'Wind solar state wise profiles'!AG4882/'Wind solar state wise profiles'!AG$8772</f>
        <v>6.3343786999999999E-2</v>
      </c>
      <c r="AQ4879" s="80">
        <f>'Wind solar state wise profiles'!AH4882/'Wind solar state wise profiles'!AH$8772</f>
        <v>2.2944310998877664E-2</v>
      </c>
      <c r="AR4879" s="80">
        <f>'Wind solar state wise profiles'!AI4882/'Wind solar state wise profiles'!AI$8772</f>
        <v>6.0786523996494299E-2</v>
      </c>
      <c r="AS4879" s="80">
        <f>'Wind solar state wise profiles'!AJ4882/'Wind solar state wise profiles'!AJ$8772</f>
        <v>2.759292E-3</v>
      </c>
      <c r="AT4879" s="80">
        <f>'Wind solar state wise profiles'!AK4882/'Wind solar state wise profiles'!AK$8772</f>
        <v>0.13612482401401141</v>
      </c>
      <c r="AU4879" s="80">
        <f>'Wind solar state wise profiles'!AL4882/'Wind solar state wise profiles'!AL$8772</f>
        <v>0.38098988502538067</v>
      </c>
      <c r="AV4879" s="80">
        <f>'Wind solar state wise profiles'!AM4882/'Wind solar state wise profiles'!AM$8772</f>
        <v>5.8144749999999995E-3</v>
      </c>
      <c r="AW4879" s="80">
        <f>'Wind solar state wise profiles'!AN4882/'Wind solar state wise profiles'!AN$8772</f>
        <v>3.0470509997642067E-3</v>
      </c>
      <c r="AX4879" s="80">
        <f>'Wind solar state wise profiles'!AO4882/'Wind solar state wise profiles'!AO$8772</f>
        <v>3.6929530000000001E-3</v>
      </c>
      <c r="AY4879" s="80">
        <f>'Wind solar state wise profiles'!AP4882/'Wind solar state wise profiles'!AP$8772</f>
        <v>3.6929529999999997E-3</v>
      </c>
      <c r="AZ4879" s="80">
        <f>'Wind solar state wise profiles'!AQ4882/'Wind solar state wise profiles'!AQ$8772</f>
        <v>4.1410217999999999E-2</v>
      </c>
      <c r="BA4879" s="80">
        <f>'Wind solar state wise profiles'!AR4882/'Wind solar state wise profiles'!AR$8772</f>
        <v>4.1410218003240178E-2</v>
      </c>
      <c r="BB4879">
        <f t="shared" si="445"/>
        <v>2.5257648877371874E-2</v>
      </c>
      <c r="BC4879">
        <f t="shared" si="443"/>
        <v>6.4381454647915004E-2</v>
      </c>
      <c r="BD4879">
        <f t="shared" si="443"/>
        <v>5.4362037693730908E-2</v>
      </c>
      <c r="BE4879">
        <f t="shared" si="443"/>
        <v>2.5710871045742018E-2</v>
      </c>
      <c r="BF4879">
        <f t="shared" si="446"/>
        <v>2.5710871045742018E-2</v>
      </c>
    </row>
    <row r="4880" spans="1:58" x14ac:dyDescent="0.25">
      <c r="A4880" s="83">
        <v>47777.166666666664</v>
      </c>
      <c r="B4880" s="83" t="str">
        <f t="shared" si="444"/>
        <v>AUTUMN</v>
      </c>
      <c r="C4880" t="str">
        <f t="shared" si="442"/>
        <v>NIGHT</v>
      </c>
      <c r="E4880" s="80">
        <f>'Wind solar state wise profiles'!B4883/'Wind solar state wise profiles'!$B$8772</f>
        <v>0</v>
      </c>
      <c r="F4880" s="80">
        <f>'Wind solar state wise profiles'!C4883/'Wind solar state wise profiles'!C$8772</f>
        <v>0</v>
      </c>
      <c r="G4880" s="80">
        <f>'Wind solar state wise profiles'!D4883/'Wind solar state wise profiles'!D$8772</f>
        <v>0</v>
      </c>
      <c r="H4880" s="80">
        <f>'Wind solar state wise profiles'!E4883/'Wind solar state wise profiles'!E$8772</f>
        <v>0</v>
      </c>
      <c r="I4880" s="80">
        <f>'Wind solar state wise profiles'!F4883/'Wind solar state wise profiles'!F$8772</f>
        <v>0</v>
      </c>
      <c r="J4880" s="80">
        <f>'Wind solar state wise profiles'!G4883/'Wind solar state wise profiles'!G$8772</f>
        <v>0</v>
      </c>
      <c r="K4880" s="80">
        <f>'Wind solar state wise profiles'!H4883/'Wind solar state wise profiles'!H$8772</f>
        <v>0</v>
      </c>
      <c r="L4880" s="80">
        <f>'Wind solar state wise profiles'!I4883/'Wind solar state wise profiles'!I$8772</f>
        <v>0</v>
      </c>
      <c r="M4880" s="80">
        <f>'Wind solar state wise profiles'!J4883/'Wind solar state wise profiles'!J$8772</f>
        <v>0</v>
      </c>
      <c r="N4880" s="80">
        <f>'Wind solar state wise profiles'!K4883/'Wind solar state wise profiles'!K$8772</f>
        <v>0</v>
      </c>
      <c r="O4880" s="80">
        <f>'Wind solar state wise profiles'!L4883/'Wind solar state wise profiles'!L$8772</f>
        <v>0</v>
      </c>
      <c r="P4880" s="80">
        <f>'Wind solar state wise profiles'!M4883/'Wind solar state wise profiles'!M$8772</f>
        <v>0</v>
      </c>
      <c r="Q4880" s="80">
        <f>'Wind solar state wise profiles'!N4883/'Wind solar state wise profiles'!N$8772</f>
        <v>0</v>
      </c>
      <c r="R4880" s="80">
        <f>'Wind solar state wise profiles'!O4883/'Wind solar state wise profiles'!O$8772</f>
        <v>0</v>
      </c>
      <c r="S4880" s="80">
        <f>'Wind solar state wise profiles'!P4883/'Wind solar state wise profiles'!P$8772</f>
        <v>0</v>
      </c>
      <c r="T4880" s="80">
        <f>'Wind solar state wise profiles'!Q4883/'Wind solar state wise profiles'!Q$8772</f>
        <v>0</v>
      </c>
      <c r="U4880" s="80">
        <f>'Wind solar state wise profiles'!R4883/'Wind solar state wise profiles'!R$8772</f>
        <v>0</v>
      </c>
      <c r="V4880" s="80">
        <f>'Wind solar state wise profiles'!S4883/'Wind solar state wise profiles'!S$8772</f>
        <v>0</v>
      </c>
      <c r="W4880" s="80">
        <f>'Wind solar state wise profiles'!T4883/'Wind solar state wise profiles'!T$8772</f>
        <v>0</v>
      </c>
      <c r="X4880" s="80">
        <f>'Wind solar state wise profiles'!U4883/'Wind solar state wise profiles'!U$8772</f>
        <v>0</v>
      </c>
      <c r="Y4880" s="80">
        <f>'Wind solar state wise profiles'!V4883/'Wind solar state wise profiles'!V$8772</f>
        <v>0</v>
      </c>
      <c r="Z4880" s="80">
        <f>'Wind solar state wise profiles'!W4883/'Wind solar state wise profiles'!W$8772</f>
        <v>0</v>
      </c>
      <c r="AA4880" s="80">
        <f>'Wind solar state wise profiles'!X4883/'Wind solar state wise profiles'!X$8772</f>
        <v>0</v>
      </c>
      <c r="AB4880" s="80">
        <f t="shared" si="441"/>
        <v>0</v>
      </c>
      <c r="AC4880" s="80">
        <f t="shared" si="441"/>
        <v>0</v>
      </c>
      <c r="AD4880" s="80">
        <f t="shared" si="441"/>
        <v>0</v>
      </c>
      <c r="AE4880" s="80">
        <f t="shared" si="441"/>
        <v>0</v>
      </c>
      <c r="AF4880" s="80">
        <f t="shared" si="441"/>
        <v>0</v>
      </c>
      <c r="AG4880" s="80"/>
      <c r="AH4880" s="80">
        <f>'Wind solar state wise profiles'!Y4883/'Wind solar state wise profiles'!Y$8772</f>
        <v>0</v>
      </c>
      <c r="AI4880" s="80">
        <f>'Wind solar state wise profiles'!Z4883/'Wind solar state wise profiles'!Z$8772</f>
        <v>4.6294199999999999E-4</v>
      </c>
      <c r="AJ4880" s="80">
        <f>'Wind solar state wise profiles'!AA4883/'Wind solar state wise profiles'!AA$8772</f>
        <v>4.6294200000000004E-4</v>
      </c>
      <c r="AK4880" s="80">
        <f>'Wind solar state wise profiles'!AB4883/'Wind solar state wise profiles'!AB$8772</f>
        <v>4.2263250000000004E-3</v>
      </c>
      <c r="AL4880" s="80">
        <f>'Wind solar state wise profiles'!AC4883/'Wind solar state wise profiles'!AC$8772</f>
        <v>8.8808500000000005E-4</v>
      </c>
      <c r="AM4880" s="80">
        <f>'Wind solar state wise profiles'!AD4883/'Wind solar state wise profiles'!AD$8772</f>
        <v>1.8999722E-2</v>
      </c>
      <c r="AN4880" s="80">
        <f>'Wind solar state wise profiles'!AE4883/'Wind solar state wise profiles'!AE$8772</f>
        <v>1.098126E-3</v>
      </c>
      <c r="AO4880" s="80">
        <f>'Wind solar state wise profiles'!AF4883/'Wind solar state wise profiles'!AF$8772</f>
        <v>5.2224615997660304E-2</v>
      </c>
      <c r="AP4880" s="80">
        <f>'Wind solar state wise profiles'!AG4883/'Wind solar state wise profiles'!AG$8772</f>
        <v>8.5345161000000003E-2</v>
      </c>
      <c r="AQ4880" s="80">
        <f>'Wind solar state wise profiles'!AH4883/'Wind solar state wise profiles'!AH$8772</f>
        <v>1.2608920001603336E-3</v>
      </c>
      <c r="AR4880" s="80">
        <f>'Wind solar state wise profiles'!AI4883/'Wind solar state wise profiles'!AI$8772</f>
        <v>7.9002462997370737E-2</v>
      </c>
      <c r="AS4880" s="80">
        <f>'Wind solar state wise profiles'!AJ4883/'Wind solar state wise profiles'!AJ$8772</f>
        <v>2.1008529999999997E-3</v>
      </c>
      <c r="AT4880" s="80">
        <f>'Wind solar state wise profiles'!AK4883/'Wind solar state wise profiles'!AK$8772</f>
        <v>0.14368027802283342</v>
      </c>
      <c r="AU4880" s="80">
        <f>'Wind solar state wise profiles'!AL4883/'Wind solar state wise profiles'!AL$8772</f>
        <v>0.40480633705583757</v>
      </c>
      <c r="AV4880" s="80">
        <f>'Wind solar state wise profiles'!AM4883/'Wind solar state wise profiles'!AM$8772</f>
        <v>1.7281210002899391E-3</v>
      </c>
      <c r="AW4880" s="80">
        <f>'Wind solar state wise profiles'!AN4883/'Wind solar state wise profiles'!AN$8772</f>
        <v>1.4514830004715869E-3</v>
      </c>
      <c r="AX4880" s="80">
        <f>'Wind solar state wise profiles'!AO4883/'Wind solar state wise profiles'!AO$8772</f>
        <v>3.338227E-3</v>
      </c>
      <c r="AY4880" s="80">
        <f>'Wind solar state wise profiles'!AP4883/'Wind solar state wise profiles'!AP$8772</f>
        <v>3.338227E-3</v>
      </c>
      <c r="AZ4880" s="80">
        <f>'Wind solar state wise profiles'!AQ4883/'Wind solar state wise profiles'!AQ$8772</f>
        <v>6.3195550000000003E-2</v>
      </c>
      <c r="BA4880" s="80">
        <f>'Wind solar state wise profiles'!AR4883/'Wind solar state wise profiles'!AR$8772</f>
        <v>6.3195550000000003E-2</v>
      </c>
      <c r="BB4880">
        <f t="shared" si="445"/>
        <v>3.0444199714417144E-3</v>
      </c>
      <c r="BC4880">
        <f t="shared" si="443"/>
        <v>3.8313091273412272E-2</v>
      </c>
      <c r="BD4880">
        <f t="shared" si="443"/>
        <v>5.5654275197495807E-2</v>
      </c>
      <c r="BE4880">
        <f t="shared" si="443"/>
        <v>3.8280676623032805E-2</v>
      </c>
      <c r="BF4880">
        <f t="shared" si="446"/>
        <v>3.8280676623032805E-2</v>
      </c>
    </row>
    <row r="4881" spans="1:58" x14ac:dyDescent="0.25">
      <c r="A4881" s="83">
        <v>47777.208333333336</v>
      </c>
      <c r="B4881" s="83" t="str">
        <f t="shared" si="444"/>
        <v>AUTUMN</v>
      </c>
      <c r="C4881" t="str">
        <f t="shared" si="442"/>
        <v>NIGHT</v>
      </c>
      <c r="E4881" s="80">
        <f>'Wind solar state wise profiles'!B4884/'Wind solar state wise profiles'!$B$8772</f>
        <v>0</v>
      </c>
      <c r="F4881" s="80">
        <f>'Wind solar state wise profiles'!C4884/'Wind solar state wise profiles'!C$8772</f>
        <v>0</v>
      </c>
      <c r="G4881" s="80">
        <f>'Wind solar state wise profiles'!D4884/'Wind solar state wise profiles'!D$8772</f>
        <v>0</v>
      </c>
      <c r="H4881" s="80">
        <f>'Wind solar state wise profiles'!E4884/'Wind solar state wise profiles'!E$8772</f>
        <v>0</v>
      </c>
      <c r="I4881" s="80">
        <f>'Wind solar state wise profiles'!F4884/'Wind solar state wise profiles'!F$8772</f>
        <v>0</v>
      </c>
      <c r="J4881" s="80">
        <f>'Wind solar state wise profiles'!G4884/'Wind solar state wise profiles'!G$8772</f>
        <v>0</v>
      </c>
      <c r="K4881" s="80">
        <f>'Wind solar state wise profiles'!H4884/'Wind solar state wise profiles'!H$8772</f>
        <v>0</v>
      </c>
      <c r="L4881" s="80">
        <f>'Wind solar state wise profiles'!I4884/'Wind solar state wise profiles'!I$8772</f>
        <v>0</v>
      </c>
      <c r="M4881" s="80">
        <f>'Wind solar state wise profiles'!J4884/'Wind solar state wise profiles'!J$8772</f>
        <v>0</v>
      </c>
      <c r="N4881" s="80">
        <f>'Wind solar state wise profiles'!K4884/'Wind solar state wise profiles'!K$8772</f>
        <v>0</v>
      </c>
      <c r="O4881" s="80">
        <f>'Wind solar state wise profiles'!L4884/'Wind solar state wise profiles'!L$8772</f>
        <v>0</v>
      </c>
      <c r="P4881" s="80">
        <f>'Wind solar state wise profiles'!M4884/'Wind solar state wise profiles'!M$8772</f>
        <v>0</v>
      </c>
      <c r="Q4881" s="80">
        <f>'Wind solar state wise profiles'!N4884/'Wind solar state wise profiles'!N$8772</f>
        <v>0</v>
      </c>
      <c r="R4881" s="80">
        <f>'Wind solar state wise profiles'!O4884/'Wind solar state wise profiles'!O$8772</f>
        <v>0</v>
      </c>
      <c r="S4881" s="80">
        <f>'Wind solar state wise profiles'!P4884/'Wind solar state wise profiles'!P$8772</f>
        <v>0</v>
      </c>
      <c r="T4881" s="80">
        <f>'Wind solar state wise profiles'!Q4884/'Wind solar state wise profiles'!Q$8772</f>
        <v>0</v>
      </c>
      <c r="U4881" s="80">
        <f>'Wind solar state wise profiles'!R4884/'Wind solar state wise profiles'!R$8772</f>
        <v>0</v>
      </c>
      <c r="V4881" s="80">
        <f>'Wind solar state wise profiles'!S4884/'Wind solar state wise profiles'!S$8772</f>
        <v>0</v>
      </c>
      <c r="W4881" s="80">
        <f>'Wind solar state wise profiles'!T4884/'Wind solar state wise profiles'!T$8772</f>
        <v>0</v>
      </c>
      <c r="X4881" s="80">
        <f>'Wind solar state wise profiles'!U4884/'Wind solar state wise profiles'!U$8772</f>
        <v>0</v>
      </c>
      <c r="Y4881" s="80">
        <f>'Wind solar state wise profiles'!V4884/'Wind solar state wise profiles'!V$8772</f>
        <v>0</v>
      </c>
      <c r="Z4881" s="80">
        <f>'Wind solar state wise profiles'!W4884/'Wind solar state wise profiles'!W$8772</f>
        <v>0</v>
      </c>
      <c r="AA4881" s="80">
        <f>'Wind solar state wise profiles'!X4884/'Wind solar state wise profiles'!X$8772</f>
        <v>0</v>
      </c>
      <c r="AB4881" s="80">
        <f t="shared" si="441"/>
        <v>0</v>
      </c>
      <c r="AC4881" s="80">
        <f t="shared" si="441"/>
        <v>0</v>
      </c>
      <c r="AD4881" s="80">
        <f t="shared" si="441"/>
        <v>0</v>
      </c>
      <c r="AE4881" s="80">
        <f t="shared" si="441"/>
        <v>0</v>
      </c>
      <c r="AF4881" s="80">
        <f t="shared" si="441"/>
        <v>0</v>
      </c>
      <c r="AG4881" s="80"/>
      <c r="AH4881" s="80">
        <f>'Wind solar state wise profiles'!Y4884/'Wind solar state wise profiles'!Y$8772</f>
        <v>5.8500000000000006E-5</v>
      </c>
      <c r="AI4881" s="80">
        <f>'Wind solar state wise profiles'!Z4884/'Wind solar state wise profiles'!Z$8772</f>
        <v>4.4805500000000005E-4</v>
      </c>
      <c r="AJ4881" s="80">
        <f>'Wind solar state wise profiles'!AA4884/'Wind solar state wise profiles'!AA$8772</f>
        <v>4.4805499999999999E-4</v>
      </c>
      <c r="AK4881" s="80">
        <f>'Wind solar state wise profiles'!AB4884/'Wind solar state wise profiles'!AB$8772</f>
        <v>1.407593E-3</v>
      </c>
      <c r="AL4881" s="80">
        <f>'Wind solar state wise profiles'!AC4884/'Wind solar state wise profiles'!AC$8772</f>
        <v>1.199748E-3</v>
      </c>
      <c r="AM4881" s="80">
        <f>'Wind solar state wise profiles'!AD4884/'Wind solar state wise profiles'!AD$8772</f>
        <v>2.0699069E-2</v>
      </c>
      <c r="AN4881" s="80">
        <f>'Wind solar state wise profiles'!AE4884/'Wind solar state wise profiles'!AE$8772</f>
        <v>8.6980600000000009E-4</v>
      </c>
      <c r="AO4881" s="80">
        <f>'Wind solar state wise profiles'!AF4884/'Wind solar state wise profiles'!AF$8772</f>
        <v>5.5239442999195733E-2</v>
      </c>
      <c r="AP4881" s="80">
        <f>'Wind solar state wise profiles'!AG4884/'Wind solar state wise profiles'!AG$8772</f>
        <v>0.17071572500000001</v>
      </c>
      <c r="AQ4881" s="80">
        <f>'Wind solar state wise profiles'!AH4884/'Wind solar state wise profiles'!AH$8772</f>
        <v>1.2128040003206669E-3</v>
      </c>
      <c r="AR4881" s="80">
        <f>'Wind solar state wise profiles'!AI4884/'Wind solar state wise profiles'!AI$8772</f>
        <v>0.10042399798422437</v>
      </c>
      <c r="AS4881" s="80">
        <f>'Wind solar state wise profiles'!AJ4884/'Wind solar state wise profiles'!AJ$8772</f>
        <v>9.6836579999999995E-3</v>
      </c>
      <c r="AT4881" s="80">
        <f>'Wind solar state wise profiles'!AK4884/'Wind solar state wise profiles'!AK$8772</f>
        <v>0.17741098397768551</v>
      </c>
      <c r="AU4881" s="80">
        <f>'Wind solar state wise profiles'!AL4884/'Wind solar state wise profiles'!AL$8772</f>
        <v>0.22930449593908628</v>
      </c>
      <c r="AV4881" s="80">
        <f>'Wind solar state wise profiles'!AM4884/'Wind solar state wise profiles'!AM$8772</f>
        <v>4.9917169998550306E-3</v>
      </c>
      <c r="AW4881" s="80">
        <f>'Wind solar state wise profiles'!AN4884/'Wind solar state wise profiles'!AN$8772</f>
        <v>1.1485269999999999E-3</v>
      </c>
      <c r="AX4881" s="80">
        <f>'Wind solar state wise profiles'!AO4884/'Wind solar state wise profiles'!AO$8772</f>
        <v>1.3448690000000001E-3</v>
      </c>
      <c r="AY4881" s="80">
        <f>'Wind solar state wise profiles'!AP4884/'Wind solar state wise profiles'!AP$8772</f>
        <v>1.3448690000000001E-3</v>
      </c>
      <c r="AZ4881" s="80">
        <f>'Wind solar state wise profiles'!AQ4884/'Wind solar state wise profiles'!AQ$8772</f>
        <v>6.1892233000000005E-2</v>
      </c>
      <c r="BA4881" s="80">
        <f>'Wind solar state wise profiles'!AR4884/'Wind solar state wise profiles'!AR$8772</f>
        <v>6.1892233009315512E-2</v>
      </c>
      <c r="BB4881">
        <f t="shared" si="445"/>
        <v>1.7349432176179706E-3</v>
      </c>
      <c r="BC4881">
        <f t="shared" si="443"/>
        <v>4.4959877247063226E-2</v>
      </c>
      <c r="BD4881">
        <f t="shared" si="443"/>
        <v>6.6084429877027659E-2</v>
      </c>
      <c r="BE4881">
        <f t="shared" si="443"/>
        <v>3.6690138560082367E-2</v>
      </c>
      <c r="BF4881">
        <f t="shared" si="446"/>
        <v>3.6690138560082367E-2</v>
      </c>
    </row>
    <row r="4882" spans="1:58" x14ac:dyDescent="0.25">
      <c r="A4882" s="83">
        <v>47777.25</v>
      </c>
      <c r="B4882" s="83" t="str">
        <f t="shared" si="444"/>
        <v>AUTUMN</v>
      </c>
      <c r="C4882" t="str">
        <f t="shared" si="442"/>
        <v>EARLY</v>
      </c>
      <c r="E4882" s="80">
        <f>'Wind solar state wise profiles'!B4885/'Wind solar state wise profiles'!$B$8772</f>
        <v>0</v>
      </c>
      <c r="F4882" s="80">
        <f>'Wind solar state wise profiles'!C4885/'Wind solar state wise profiles'!C$8772</f>
        <v>0</v>
      </c>
      <c r="G4882" s="80">
        <f>'Wind solar state wise profiles'!D4885/'Wind solar state wise profiles'!D$8772</f>
        <v>0</v>
      </c>
      <c r="H4882" s="80">
        <f>'Wind solar state wise profiles'!E4885/'Wind solar state wise profiles'!E$8772</f>
        <v>0</v>
      </c>
      <c r="I4882" s="80">
        <f>'Wind solar state wise profiles'!F4885/'Wind solar state wise profiles'!F$8772</f>
        <v>0</v>
      </c>
      <c r="J4882" s="80">
        <f>'Wind solar state wise profiles'!G4885/'Wind solar state wise profiles'!G$8772</f>
        <v>0</v>
      </c>
      <c r="K4882" s="80">
        <f>'Wind solar state wise profiles'!H4885/'Wind solar state wise profiles'!H$8772</f>
        <v>0</v>
      </c>
      <c r="L4882" s="80">
        <f>'Wind solar state wise profiles'!I4885/'Wind solar state wise profiles'!I$8772</f>
        <v>0</v>
      </c>
      <c r="M4882" s="80">
        <f>'Wind solar state wise profiles'!J4885/'Wind solar state wise profiles'!J$8772</f>
        <v>0</v>
      </c>
      <c r="N4882" s="80">
        <f>'Wind solar state wise profiles'!K4885/'Wind solar state wise profiles'!K$8772</f>
        <v>0</v>
      </c>
      <c r="O4882" s="80">
        <f>'Wind solar state wise profiles'!L4885/'Wind solar state wise profiles'!L$8772</f>
        <v>0</v>
      </c>
      <c r="P4882" s="80">
        <f>'Wind solar state wise profiles'!M4885/'Wind solar state wise profiles'!M$8772</f>
        <v>0</v>
      </c>
      <c r="Q4882" s="80">
        <f>'Wind solar state wise profiles'!N4885/'Wind solar state wise profiles'!N$8772</f>
        <v>0</v>
      </c>
      <c r="R4882" s="80">
        <f>'Wind solar state wise profiles'!O4885/'Wind solar state wise profiles'!O$8772</f>
        <v>0</v>
      </c>
      <c r="S4882" s="80">
        <f>'Wind solar state wise profiles'!P4885/'Wind solar state wise profiles'!P$8772</f>
        <v>0</v>
      </c>
      <c r="T4882" s="80">
        <f>'Wind solar state wise profiles'!Q4885/'Wind solar state wise profiles'!Q$8772</f>
        <v>0</v>
      </c>
      <c r="U4882" s="80">
        <f>'Wind solar state wise profiles'!R4885/'Wind solar state wise profiles'!R$8772</f>
        <v>0</v>
      </c>
      <c r="V4882" s="80">
        <f>'Wind solar state wise profiles'!S4885/'Wind solar state wise profiles'!S$8772</f>
        <v>3.8411699002971915E-2</v>
      </c>
      <c r="W4882" s="80">
        <f>'Wind solar state wise profiles'!T4885/'Wind solar state wise profiles'!T$8772</f>
        <v>4.9419094997157478E-2</v>
      </c>
      <c r="X4882" s="80">
        <f>'Wind solar state wise profiles'!U4885/'Wind solar state wise profiles'!U$8772</f>
        <v>6.6438821000820353E-2</v>
      </c>
      <c r="Y4882" s="80">
        <f>'Wind solar state wise profiles'!V4885/'Wind solar state wise profiles'!V$8772</f>
        <v>0.16299467201800449</v>
      </c>
      <c r="Z4882" s="80">
        <f>'Wind solar state wise profiles'!W4885/'Wind solar state wise profiles'!W$8772</f>
        <v>8.898247100408567E-2</v>
      </c>
      <c r="AA4882" s="80">
        <f>'Wind solar state wise profiles'!X4885/'Wind solar state wise profiles'!X$8772</f>
        <v>0</v>
      </c>
      <c r="AB4882" s="80">
        <f t="shared" si="441"/>
        <v>0</v>
      </c>
      <c r="AC4882" s="80">
        <f t="shared" si="441"/>
        <v>0</v>
      </c>
      <c r="AD4882" s="80">
        <f t="shared" si="441"/>
        <v>0</v>
      </c>
      <c r="AE4882" s="80">
        <f t="shared" si="441"/>
        <v>6.0682147545747502E-2</v>
      </c>
      <c r="AF4882" s="80">
        <f t="shared" si="441"/>
        <v>0.16299467201800449</v>
      </c>
      <c r="AG4882" s="80"/>
      <c r="AH4882" s="80">
        <f>'Wind solar state wise profiles'!Y4885/'Wind solar state wise profiles'!Y$8772</f>
        <v>4.32872E-4</v>
      </c>
      <c r="AI4882" s="80">
        <f>'Wind solar state wise profiles'!Z4885/'Wind solar state wise profiles'!Z$8772</f>
        <v>2.3933309999999998E-3</v>
      </c>
      <c r="AJ4882" s="80">
        <f>'Wind solar state wise profiles'!AA4885/'Wind solar state wise profiles'!AA$8772</f>
        <v>2.3933309999999998E-3</v>
      </c>
      <c r="AK4882" s="80">
        <f>'Wind solar state wise profiles'!AB4885/'Wind solar state wise profiles'!AB$8772</f>
        <v>2.12864E-4</v>
      </c>
      <c r="AL4882" s="80">
        <f>'Wind solar state wise profiles'!AC4885/'Wind solar state wise profiles'!AC$8772</f>
        <v>3.4323670006274837E-3</v>
      </c>
      <c r="AM4882" s="80">
        <f>'Wind solar state wise profiles'!AD4885/'Wind solar state wise profiles'!AD$8772</f>
        <v>3.627005E-3</v>
      </c>
      <c r="AN4882" s="80">
        <f>'Wind solar state wise profiles'!AE4885/'Wind solar state wise profiles'!AE$8772</f>
        <v>1.112095E-3</v>
      </c>
      <c r="AO4882" s="80">
        <f>'Wind solar state wise profiles'!AF4885/'Wind solar state wise profiles'!AF$8772</f>
        <v>7.3413630035826571E-2</v>
      </c>
      <c r="AP4882" s="80">
        <f>'Wind solar state wise profiles'!AG4885/'Wind solar state wise profiles'!AG$8772</f>
        <v>0.203725767</v>
      </c>
      <c r="AQ4882" s="80">
        <f>'Wind solar state wise profiles'!AH4885/'Wind solar state wise profiles'!AH$8772</f>
        <v>3.7042509996793333E-3</v>
      </c>
      <c r="AR4882" s="80">
        <f>'Wind solar state wise profiles'!AI4885/'Wind solar state wise profiles'!AI$8772</f>
        <v>0.11058807300613498</v>
      </c>
      <c r="AS4882" s="80">
        <f>'Wind solar state wise profiles'!AJ4885/'Wind solar state wise profiles'!AJ$8772</f>
        <v>3.3587110000000003E-2</v>
      </c>
      <c r="AT4882" s="80">
        <f>'Wind solar state wise profiles'!AK4885/'Wind solar state wise profiles'!AK$8772</f>
        <v>0.1917084920212766</v>
      </c>
      <c r="AU4882" s="80">
        <f>'Wind solar state wise profiles'!AL4885/'Wind solar state wise profiles'!AL$8772</f>
        <v>0.23016373604060913</v>
      </c>
      <c r="AV4882" s="80">
        <f>'Wind solar state wise profiles'!AM4885/'Wind solar state wise profiles'!AM$8772</f>
        <v>1.0661590997390549E-2</v>
      </c>
      <c r="AW4882" s="80">
        <f>'Wind solar state wise profiles'!AN4885/'Wind solar state wise profiles'!AN$8772</f>
        <v>1.448201999528413E-3</v>
      </c>
      <c r="AX4882" s="80">
        <f>'Wind solar state wise profiles'!AO4885/'Wind solar state wise profiles'!AO$8772</f>
        <v>2.6765830000000002E-3</v>
      </c>
      <c r="AY4882" s="80">
        <f>'Wind solar state wise profiles'!AP4885/'Wind solar state wise profiles'!AP$8772</f>
        <v>2.6765830000000002E-3</v>
      </c>
      <c r="AZ4882" s="80">
        <f>'Wind solar state wise profiles'!AQ4885/'Wind solar state wise profiles'!AQ$8772</f>
        <v>0.18353119699999998</v>
      </c>
      <c r="BA4882" s="80">
        <f>'Wind solar state wise profiles'!AR4885/'Wind solar state wise profiles'!AR$8772</f>
        <v>0.18353119700283516</v>
      </c>
      <c r="BB4882">
        <f t="shared" si="445"/>
        <v>1.5197485637290604E-3</v>
      </c>
      <c r="BC4882">
        <f t="shared" si="443"/>
        <v>5.4248445096386946E-2</v>
      </c>
      <c r="BD4882">
        <f t="shared" si="443"/>
        <v>7.6692375021728834E-2</v>
      </c>
      <c r="BE4882">
        <f t="shared" si="443"/>
        <v>0.10825269168848359</v>
      </c>
      <c r="BF4882">
        <f t="shared" si="446"/>
        <v>0.10825269168848359</v>
      </c>
    </row>
    <row r="4883" spans="1:58" x14ac:dyDescent="0.25">
      <c r="A4883" s="83">
        <v>47777.291666666664</v>
      </c>
      <c r="B4883" s="83" t="str">
        <f t="shared" si="444"/>
        <v>AUTUMN</v>
      </c>
      <c r="C4883" t="str">
        <f t="shared" si="442"/>
        <v>EARLY</v>
      </c>
      <c r="E4883" s="80">
        <f>'Wind solar state wise profiles'!B4886/'Wind solar state wise profiles'!$B$8772</f>
        <v>0.12501139897142857</v>
      </c>
      <c r="F4883" s="80">
        <f>'Wind solar state wise profiles'!C4886/'Wind solar state wise profiles'!C$8772</f>
        <v>0.10538512599206348</v>
      </c>
      <c r="G4883" s="80">
        <f>'Wind solar state wise profiles'!D4886/'Wind solar state wise profiles'!D$8772</f>
        <v>0.15520914400000002</v>
      </c>
      <c r="H4883" s="80">
        <f>'Wind solar state wise profiles'!E4886/'Wind solar state wise profiles'!E$8772</f>
        <v>9.3151828007761978E-2</v>
      </c>
      <c r="I4883" s="80">
        <f>'Wind solar state wise profiles'!F4886/'Wind solar state wise profiles'!F$8772</f>
        <v>9.8523202000000004E-2</v>
      </c>
      <c r="J4883" s="80">
        <f>'Wind solar state wise profiles'!G4886/'Wind solar state wise profiles'!G$8772</f>
        <v>9.5994984979492298E-2</v>
      </c>
      <c r="K4883" s="80">
        <f>'Wind solar state wise profiles'!H4886/'Wind solar state wise profiles'!H$8772</f>
        <v>0.15898673599999999</v>
      </c>
      <c r="L4883" s="80">
        <f>'Wind solar state wise profiles'!I4886/'Wind solar state wise profiles'!I$8772</f>
        <v>0.15520914400000002</v>
      </c>
      <c r="M4883" s="80">
        <f>'Wind solar state wise profiles'!J4886/'Wind solar state wise profiles'!J$8772</f>
        <v>0.18546479500158178</v>
      </c>
      <c r="N4883" s="80">
        <f>'Wind solar state wise profiles'!K4886/'Wind solar state wise profiles'!K$8772</f>
        <v>6.7896894999999999E-2</v>
      </c>
      <c r="O4883" s="80">
        <f>'Wind solar state wise profiles'!L4886/'Wind solar state wise profiles'!L$8772</f>
        <v>0.10670470604878049</v>
      </c>
      <c r="P4883" s="80">
        <f>'Wind solar state wise profiles'!M4886/'Wind solar state wise profiles'!M$8772</f>
        <v>0.11495541700843458</v>
      </c>
      <c r="Q4883" s="80">
        <f>'Wind solar state wise profiles'!N4886/'Wind solar state wise profiles'!N$8772</f>
        <v>0.11131895002398848</v>
      </c>
      <c r="R4883" s="80">
        <f>'Wind solar state wise profiles'!O4886/'Wind solar state wise profiles'!O$8772</f>
        <v>0.15877866695778747</v>
      </c>
      <c r="S4883" s="80">
        <f>'Wind solar state wise profiles'!P4886/'Wind solar state wise profiles'!P$8772</f>
        <v>0.13520887201979306</v>
      </c>
      <c r="T4883" s="80">
        <f>'Wind solar state wise profiles'!Q4886/'Wind solar state wise profiles'!Q$8772</f>
        <v>0.13575611001904761</v>
      </c>
      <c r="U4883" s="80">
        <f>'Wind solar state wise profiles'!R4886/'Wind solar state wise profiles'!R$8772</f>
        <v>0.15486959997831859</v>
      </c>
      <c r="V4883" s="80">
        <f>'Wind solar state wise profiles'!S4886/'Wind solar state wise profiles'!S$8772</f>
        <v>0.20933283098456523</v>
      </c>
      <c r="W4883" s="80">
        <f>'Wind solar state wise profiles'!T4886/'Wind solar state wise profiles'!T$8772</f>
        <v>0.22520454898616638</v>
      </c>
      <c r="X4883" s="80">
        <f>'Wind solar state wise profiles'!U4886/'Wind solar state wise profiles'!U$8772</f>
        <v>0.22773230498587185</v>
      </c>
      <c r="Y4883" s="80">
        <f>'Wind solar state wise profiles'!V4886/'Wind solar state wise profiles'!V$8772</f>
        <v>0.35243095600150037</v>
      </c>
      <c r="Z4883" s="80">
        <f>'Wind solar state wise profiles'!W4886/'Wind solar state wise profiles'!W$8772</f>
        <v>0.25124615401758077</v>
      </c>
      <c r="AA4883" s="80">
        <f>'Wind solar state wise profiles'!X4886/'Wind solar state wise profiles'!X$8772</f>
        <v>0.16</v>
      </c>
      <c r="AB4883" s="80">
        <f t="shared" si="441"/>
        <v>0.11861162617518893</v>
      </c>
      <c r="AC4883" s="80">
        <f t="shared" si="441"/>
        <v>0.11383286531864455</v>
      </c>
      <c r="AD4883" s="80">
        <f t="shared" si="441"/>
        <v>0.15083284640112066</v>
      </c>
      <c r="AE4883" s="80">
        <f t="shared" si="441"/>
        <v>0.22729086974910806</v>
      </c>
      <c r="AF4883" s="80">
        <f t="shared" si="441"/>
        <v>0.35243095600150037</v>
      </c>
      <c r="AG4883" s="80"/>
      <c r="AH4883" s="80">
        <f>'Wind solar state wise profiles'!Y4886/'Wind solar state wise profiles'!Y$8772</f>
        <v>0</v>
      </c>
      <c r="AI4883" s="80">
        <f>'Wind solar state wise profiles'!Z4886/'Wind solar state wise profiles'!Z$8772</f>
        <v>9.195099999999999E-4</v>
      </c>
      <c r="AJ4883" s="80">
        <f>'Wind solar state wise profiles'!AA4886/'Wind solar state wise profiles'!AA$8772</f>
        <v>9.1951000000000001E-4</v>
      </c>
      <c r="AK4883" s="80">
        <f>'Wind solar state wise profiles'!AB4886/'Wind solar state wise profiles'!AB$8772</f>
        <v>4.0571040000000006E-3</v>
      </c>
      <c r="AL4883" s="80">
        <f>'Wind solar state wise profiles'!AC4886/'Wind solar state wise profiles'!AC$8772</f>
        <v>4.6181799999999996E-4</v>
      </c>
      <c r="AM4883" s="80">
        <f>'Wind solar state wise profiles'!AD4886/'Wind solar state wise profiles'!AD$8772</f>
        <v>1.3609391E-2</v>
      </c>
      <c r="AN4883" s="80">
        <f>'Wind solar state wise profiles'!AE4886/'Wind solar state wise profiles'!AE$8772</f>
        <v>1.5202520000000001E-3</v>
      </c>
      <c r="AO4883" s="80">
        <f>'Wind solar state wise profiles'!AF4886/'Wind solar state wise profiles'!AF$8772</f>
        <v>6.2785625999853767E-2</v>
      </c>
      <c r="AP4883" s="80">
        <f>'Wind solar state wise profiles'!AG4886/'Wind solar state wise profiles'!AG$8772</f>
        <v>0.26351971600000001</v>
      </c>
      <c r="AQ4883" s="80">
        <f>'Wind solar state wise profiles'!AH4886/'Wind solar state wise profiles'!AH$8772</f>
        <v>4.7161290003206674E-3</v>
      </c>
      <c r="AR4883" s="80">
        <f>'Wind solar state wise profiles'!AI4886/'Wind solar state wise profiles'!AI$8772</f>
        <v>0.18039125503943909</v>
      </c>
      <c r="AS4883" s="80">
        <f>'Wind solar state wise profiles'!AJ4886/'Wind solar state wise profiles'!AJ$8772</f>
        <v>0.16718799500000001</v>
      </c>
      <c r="AT4883" s="80">
        <f>'Wind solar state wise profiles'!AK4886/'Wind solar state wise profiles'!AK$8772</f>
        <v>0.53326704599117802</v>
      </c>
      <c r="AU4883" s="80">
        <f>'Wind solar state wise profiles'!AL4886/'Wind solar state wise profiles'!AL$8772</f>
        <v>0.24400436294416245</v>
      </c>
      <c r="AV4883" s="80">
        <f>'Wind solar state wise profiles'!AM4886/'Wind solar state wise profiles'!AM$8772</f>
        <v>0.11704374398376341</v>
      </c>
      <c r="AW4883" s="80">
        <f>'Wind solar state wise profiles'!AN4886/'Wind solar state wise profiles'!AN$8772</f>
        <v>8.1949969995284144E-3</v>
      </c>
      <c r="AX4883" s="80">
        <f>'Wind solar state wise profiles'!AO4886/'Wind solar state wise profiles'!AO$8772</f>
        <v>3.3339926999999998E-2</v>
      </c>
      <c r="AY4883" s="80">
        <f>'Wind solar state wise profiles'!AP4886/'Wind solar state wise profiles'!AP$8772</f>
        <v>3.3339926999999998E-2</v>
      </c>
      <c r="AZ4883" s="80">
        <f>'Wind solar state wise profiles'!AQ4886/'Wind solar state wise profiles'!AQ$8772</f>
        <v>5.5560801999999992E-2</v>
      </c>
      <c r="BA4883" s="80">
        <f>'Wind solar state wise profiles'!AR4886/'Wind solar state wise profiles'!AR$8772</f>
        <v>5.5560802004860271E-2</v>
      </c>
      <c r="BB4883">
        <f t="shared" si="445"/>
        <v>2.8297874741442103E-3</v>
      </c>
      <c r="BC4883">
        <f t="shared" si="443"/>
        <v>6.9831995190574259E-2</v>
      </c>
      <c r="BD4883">
        <f t="shared" si="443"/>
        <v>0.2460064032431909</v>
      </c>
      <c r="BE4883">
        <f t="shared" si="443"/>
        <v>4.631163649948522E-2</v>
      </c>
      <c r="BF4883">
        <f t="shared" si="446"/>
        <v>4.631163649948522E-2</v>
      </c>
    </row>
    <row r="4884" spans="1:58" x14ac:dyDescent="0.25">
      <c r="A4884" s="83">
        <v>47777.333333333336</v>
      </c>
      <c r="B4884" s="83" t="str">
        <f t="shared" si="444"/>
        <v>AUTUMN</v>
      </c>
      <c r="C4884" t="str">
        <f t="shared" si="442"/>
        <v>EARLY</v>
      </c>
      <c r="E4884" s="80">
        <f>'Wind solar state wise profiles'!B4887/'Wind solar state wise profiles'!$B$8772</f>
        <v>0.28353517805714284</v>
      </c>
      <c r="F4884" s="80">
        <f>'Wind solar state wise profiles'!C4887/'Wind solar state wise profiles'!C$8772</f>
        <v>0.25835332202380951</v>
      </c>
      <c r="G4884" s="80">
        <f>'Wind solar state wise profiles'!D4887/'Wind solar state wise profiles'!D$8772</f>
        <v>0.34098535900000004</v>
      </c>
      <c r="H4884" s="80">
        <f>'Wind solar state wise profiles'!E4887/'Wind solar state wise profiles'!E$8772</f>
        <v>0.26187598201811124</v>
      </c>
      <c r="I4884" s="80">
        <f>'Wind solar state wise profiles'!F4887/'Wind solar state wise profiles'!F$8772</f>
        <v>0.23474879099999998</v>
      </c>
      <c r="J4884" s="80">
        <f>'Wind solar state wise profiles'!G4887/'Wind solar state wise profiles'!G$8772</f>
        <v>0.26744058701917744</v>
      </c>
      <c r="K4884" s="80">
        <f>'Wind solar state wise profiles'!H4887/'Wind solar state wise profiles'!H$8772</f>
        <v>0.32508150504347827</v>
      </c>
      <c r="L4884" s="80">
        <f>'Wind solar state wise profiles'!I4887/'Wind solar state wise profiles'!I$8772</f>
        <v>0.34098535900000004</v>
      </c>
      <c r="M4884" s="80">
        <f>'Wind solar state wise profiles'!J4887/'Wind solar state wise profiles'!J$8772</f>
        <v>0.35930806801645049</v>
      </c>
      <c r="N4884" s="80">
        <f>'Wind solar state wise profiles'!K4887/'Wind solar state wise profiles'!K$8772</f>
        <v>0.2356365520336606</v>
      </c>
      <c r="O4884" s="80">
        <f>'Wind solar state wise profiles'!L4887/'Wind solar state wise profiles'!L$8772</f>
        <v>0.27891235199999997</v>
      </c>
      <c r="P4884" s="80">
        <f>'Wind solar state wise profiles'!M4887/'Wind solar state wise profiles'!M$8772</f>
        <v>0.28599637499032732</v>
      </c>
      <c r="Q4884" s="80">
        <f>'Wind solar state wise profiles'!N4887/'Wind solar state wise profiles'!N$8772</f>
        <v>0.28667861298576686</v>
      </c>
      <c r="R4884" s="80">
        <f>'Wind solar state wise profiles'!O4887/'Wind solar state wise profiles'!O$8772</f>
        <v>0.33979587700145564</v>
      </c>
      <c r="S4884" s="80">
        <f>'Wind solar state wise profiles'!P4887/'Wind solar state wise profiles'!P$8772</f>
        <v>0.3214929089818564</v>
      </c>
      <c r="T4884" s="80">
        <f>'Wind solar state wise profiles'!Q4887/'Wind solar state wise profiles'!Q$8772</f>
        <v>0.31238401299047619</v>
      </c>
      <c r="U4884" s="80">
        <f>'Wind solar state wise profiles'!R4887/'Wind solar state wise profiles'!R$8772</f>
        <v>0.33690657401485175</v>
      </c>
      <c r="V4884" s="80">
        <f>'Wind solar state wise profiles'!S4887/'Wind solar state wise profiles'!S$8772</f>
        <v>0.37189829402741825</v>
      </c>
      <c r="W4884" s="80">
        <f>'Wind solar state wise profiles'!T4887/'Wind solar state wise profiles'!T$8772</f>
        <v>0.39827009607731662</v>
      </c>
      <c r="X4884" s="80">
        <f>'Wind solar state wise profiles'!U4887/'Wind solar state wise profiles'!U$8772</f>
        <v>0.39513715896454288</v>
      </c>
      <c r="Y4884" s="80">
        <f>'Wind solar state wise profiles'!V4887/'Wind solar state wise profiles'!V$8772</f>
        <v>0.50521756414103525</v>
      </c>
      <c r="Z4884" s="80">
        <f>'Wind solar state wise profiles'!W4887/'Wind solar state wise profiles'!W$8772</f>
        <v>0.41647562300359042</v>
      </c>
      <c r="AA4884" s="80">
        <f>'Wind solar state wise profiles'!X4887/'Wind solar state wise profiles'!X$8772</f>
        <v>0.33</v>
      </c>
      <c r="AB4884" s="80">
        <f t="shared" si="441"/>
        <v>0.28338381854830225</v>
      </c>
      <c r="AC4884" s="80">
        <f t="shared" si="441"/>
        <v>0.28556516703787077</v>
      </c>
      <c r="AD4884" s="80">
        <f t="shared" si="441"/>
        <v>0.33064526409783795</v>
      </c>
      <c r="AE4884" s="80">
        <f t="shared" si="441"/>
        <v>0.3935972430659454</v>
      </c>
      <c r="AF4884" s="80">
        <f t="shared" si="441"/>
        <v>0.50521756414103525</v>
      </c>
      <c r="AG4884" s="80"/>
      <c r="AH4884" s="80">
        <f>'Wind solar state wise profiles'!Y4887/'Wind solar state wise profiles'!Y$8772</f>
        <v>0</v>
      </c>
      <c r="AI4884" s="80">
        <f>'Wind solar state wise profiles'!Z4887/'Wind solar state wise profiles'!Z$8772</f>
        <v>2.3619799999999999E-4</v>
      </c>
      <c r="AJ4884" s="80">
        <f>'Wind solar state wise profiles'!AA4887/'Wind solar state wise profiles'!AA$8772</f>
        <v>2.3619799999999999E-4</v>
      </c>
      <c r="AK4884" s="80">
        <f>'Wind solar state wise profiles'!AB4887/'Wind solar state wise profiles'!AB$8772</f>
        <v>1.4246320000000001E-3</v>
      </c>
      <c r="AL4884" s="80">
        <f>'Wind solar state wise profiles'!AC4887/'Wind solar state wise profiles'!AC$8772</f>
        <v>2.2316399999999998E-4</v>
      </c>
      <c r="AM4884" s="80">
        <f>'Wind solar state wise profiles'!AD4887/'Wind solar state wise profiles'!AD$8772</f>
        <v>2.5604009999999999E-3</v>
      </c>
      <c r="AN4884" s="80">
        <f>'Wind solar state wise profiles'!AE4887/'Wind solar state wise profiles'!AE$8772</f>
        <v>4.0353050009669308E-3</v>
      </c>
      <c r="AO4884" s="80">
        <f>'Wind solar state wise profiles'!AF4887/'Wind solar state wise profiles'!AF$8772</f>
        <v>5.4163419997075385E-2</v>
      </c>
      <c r="AP4884" s="80">
        <f>'Wind solar state wise profiles'!AG4887/'Wind solar state wise profiles'!AG$8772</f>
        <v>0.182432079</v>
      </c>
      <c r="AQ4884" s="80">
        <f>'Wind solar state wise profiles'!AH4887/'Wind solar state wise profiles'!AH$8772</f>
        <v>6.7146259996793325E-3</v>
      </c>
      <c r="AR4884" s="80">
        <f>'Wind solar state wise profiles'!AI4887/'Wind solar state wise profiles'!AI$8772</f>
        <v>0.19895053803680982</v>
      </c>
      <c r="AS4884" s="80">
        <f>'Wind solar state wise profiles'!AJ4887/'Wind solar state wise profiles'!AJ$8772</f>
        <v>0.169066156</v>
      </c>
      <c r="AT4884" s="80">
        <f>'Wind solar state wise profiles'!AK4887/'Wind solar state wise profiles'!AK$8772</f>
        <v>0.428068112026466</v>
      </c>
      <c r="AU4884" s="80">
        <f>'Wind solar state wise profiles'!AL4887/'Wind solar state wise profiles'!AL$8772</f>
        <v>0.19377352703045686</v>
      </c>
      <c r="AV4884" s="80">
        <f>'Wind solar state wise profiles'!AM4887/'Wind solar state wise profiles'!AM$8772</f>
        <v>0.14482897897941432</v>
      </c>
      <c r="AW4884" s="80">
        <f>'Wind solar state wise profiles'!AN4887/'Wind solar state wise profiles'!AN$8772</f>
        <v>3.987625399669889E-2</v>
      </c>
      <c r="AX4884" s="80">
        <f>'Wind solar state wise profiles'!AO4887/'Wind solar state wise profiles'!AO$8772</f>
        <v>4.3982178984962407E-2</v>
      </c>
      <c r="AY4884" s="80">
        <f>'Wind solar state wise profiles'!AP4887/'Wind solar state wise profiles'!AP$8772</f>
        <v>4.3982179000000003E-2</v>
      </c>
      <c r="AZ4884" s="80">
        <f>'Wind solar state wise profiles'!AQ4887/'Wind solar state wise profiles'!AQ$8772</f>
        <v>6.3086469000000006E-2</v>
      </c>
      <c r="BA4884" s="80">
        <f>'Wind solar state wise profiles'!AR4887/'Wind solar state wise profiles'!AR$8772</f>
        <v>6.3086468995544751E-2</v>
      </c>
      <c r="BB4884">
        <f t="shared" si="445"/>
        <v>9.0771877425537624E-4</v>
      </c>
      <c r="BC4884">
        <f t="shared" si="443"/>
        <v>7.2911695730285012E-2</v>
      </c>
      <c r="BD4884">
        <f t="shared" si="443"/>
        <v>0.22461623386902457</v>
      </c>
      <c r="BE4884">
        <f t="shared" si="443"/>
        <v>5.5134543609354318E-2</v>
      </c>
      <c r="BF4884">
        <f t="shared" si="446"/>
        <v>5.5134543609354318E-2</v>
      </c>
    </row>
    <row r="4885" spans="1:58" x14ac:dyDescent="0.25">
      <c r="A4885" s="83">
        <v>47777.375</v>
      </c>
      <c r="B4885" s="83" t="str">
        <f t="shared" si="444"/>
        <v>AUTUMN</v>
      </c>
      <c r="C4885" t="str">
        <f t="shared" si="442"/>
        <v>MORN</v>
      </c>
      <c r="E4885" s="80">
        <f>'Wind solar state wise profiles'!B4888/'Wind solar state wise profiles'!$B$8772</f>
        <v>0.42717793097142859</v>
      </c>
      <c r="F4885" s="80">
        <f>'Wind solar state wise profiles'!C4888/'Wind solar state wise profiles'!C$8772</f>
        <v>0.40433316408730158</v>
      </c>
      <c r="G4885" s="80">
        <f>'Wind solar state wise profiles'!D4888/'Wind solar state wise profiles'!D$8772</f>
        <v>0.50492110800000001</v>
      </c>
      <c r="H4885" s="80">
        <f>'Wind solar state wise profiles'!E4888/'Wind solar state wise profiles'!E$8772</f>
        <v>0.42364270200517462</v>
      </c>
      <c r="I4885" s="80">
        <f>'Wind solar state wise profiles'!F4888/'Wind solar state wise profiles'!F$8772</f>
        <v>0.384765001</v>
      </c>
      <c r="J4885" s="80">
        <f>'Wind solar state wise profiles'!G4888/'Wind solar state wise profiles'!G$8772</f>
        <v>0.44196034098215276</v>
      </c>
      <c r="K4885" s="80">
        <f>'Wind solar state wise profiles'!H4888/'Wind solar state wise profiles'!H$8772</f>
        <v>0.46481719599999999</v>
      </c>
      <c r="L4885" s="80">
        <f>'Wind solar state wise profiles'!I4888/'Wind solar state wise profiles'!I$8772</f>
        <v>0.50492110800000001</v>
      </c>
      <c r="M4885" s="80">
        <f>'Wind solar state wise profiles'!J4888/'Wind solar state wise profiles'!J$8772</f>
        <v>0.50094725603711898</v>
      </c>
      <c r="N4885" s="80">
        <f>'Wind solar state wise profiles'!K4888/'Wind solar state wise profiles'!K$8772</f>
        <v>0.40551765497896214</v>
      </c>
      <c r="O4885" s="80">
        <f>'Wind solar state wise profiles'!L4888/'Wind solar state wise profiles'!L$8772</f>
        <v>0.4479241500487805</v>
      </c>
      <c r="P4885" s="80">
        <f>'Wind solar state wise profiles'!M4888/'Wind solar state wise profiles'!M$8772</f>
        <v>0.4541659039696665</v>
      </c>
      <c r="Q4885" s="80">
        <f>'Wind solar state wise profiles'!N4888/'Wind solar state wise profiles'!N$8772</f>
        <v>0.45725202902606749</v>
      </c>
      <c r="R4885" s="80">
        <f>'Wind solar state wise profiles'!O4888/'Wind solar state wise profiles'!O$8772</f>
        <v>0.49842521804949053</v>
      </c>
      <c r="S4885" s="80">
        <f>'Wind solar state wise profiles'!P4888/'Wind solar state wise profiles'!P$8772</f>
        <v>0.49248448702953962</v>
      </c>
      <c r="T4885" s="80">
        <f>'Wind solar state wise profiles'!Q4888/'Wind solar state wise profiles'!Q$8772</f>
        <v>0.472002792</v>
      </c>
      <c r="U4885" s="80">
        <f>'Wind solar state wise profiles'!R4888/'Wind solar state wise profiles'!R$8772</f>
        <v>0.49926718998319691</v>
      </c>
      <c r="V4885" s="80">
        <f>'Wind solar state wise profiles'!S4888/'Wind solar state wise profiles'!S$8772</f>
        <v>0.5119000300067108</v>
      </c>
      <c r="W4885" s="80">
        <f>'Wind solar state wise profiles'!T4888/'Wind solar state wise profiles'!T$8772</f>
        <v>0.5310432219063862</v>
      </c>
      <c r="X4885" s="80">
        <f>'Wind solar state wise profiles'!U4888/'Wind solar state wise profiles'!U$8772</f>
        <v>0.52873709497766841</v>
      </c>
      <c r="Y4885" s="80">
        <f>'Wind solar state wise profiles'!V4888/'Wind solar state wise profiles'!V$8772</f>
        <v>0.60725912303075769</v>
      </c>
      <c r="Z4885" s="80">
        <f>'Wind solar state wise profiles'!W4888/'Wind solar state wise profiles'!W$8772</f>
        <v>0.54072873901200935</v>
      </c>
      <c r="AA4885" s="80">
        <f>'Wind solar state wise profiles'!X4888/'Wind solar state wise profiles'!X$8772</f>
        <v>0.48</v>
      </c>
      <c r="AB4885" s="80">
        <f t="shared" si="441"/>
        <v>0.44137323267793604</v>
      </c>
      <c r="AC4885" s="80">
        <f t="shared" si="441"/>
        <v>0.44982502330418156</v>
      </c>
      <c r="AD4885" s="80">
        <f t="shared" si="441"/>
        <v>0.49156741660369013</v>
      </c>
      <c r="AE4885" s="80">
        <f t="shared" si="441"/>
        <v>0.5268208363735758</v>
      </c>
      <c r="AF4885" s="80">
        <f t="shared" si="441"/>
        <v>0.60725912303075769</v>
      </c>
      <c r="AG4885" s="80"/>
      <c r="AH4885" s="80">
        <f>'Wind solar state wise profiles'!Y4888/'Wind solar state wise profiles'!Y$8772</f>
        <v>7.84084E-4</v>
      </c>
      <c r="AI4885" s="80">
        <f>'Wind solar state wise profiles'!Z4888/'Wind solar state wise profiles'!Z$8772</f>
        <v>9.0261699999999998E-4</v>
      </c>
      <c r="AJ4885" s="80">
        <f>'Wind solar state wise profiles'!AA4888/'Wind solar state wise profiles'!AA$8772</f>
        <v>9.0261699999999998E-4</v>
      </c>
      <c r="AK4885" s="80">
        <f>'Wind solar state wise profiles'!AB4888/'Wind solar state wise profiles'!AB$8772</f>
        <v>1.019151E-3</v>
      </c>
      <c r="AL4885" s="80">
        <f>'Wind solar state wise profiles'!AC4888/'Wind solar state wise profiles'!AC$8772</f>
        <v>2.0094500000000001E-4</v>
      </c>
      <c r="AM4885" s="80">
        <f>'Wind solar state wise profiles'!AD4888/'Wind solar state wise profiles'!AD$8772</f>
        <v>2.9151170000000001E-3</v>
      </c>
      <c r="AN4885" s="80">
        <f>'Wind solar state wise profiles'!AE4888/'Wind solar state wise profiles'!AE$8772</f>
        <v>5.3569619996132276E-3</v>
      </c>
      <c r="AO4885" s="80">
        <f>'Wind solar state wise profiles'!AF4888/'Wind solar state wise profiles'!AF$8772</f>
        <v>4.1938912999926886E-2</v>
      </c>
      <c r="AP4885" s="80">
        <f>'Wind solar state wise profiles'!AG4888/'Wind solar state wise profiles'!AG$8772</f>
        <v>0.17649081899999999</v>
      </c>
      <c r="AQ4885" s="80">
        <f>'Wind solar state wise profiles'!AH4888/'Wind solar state wise profiles'!AH$8772</f>
        <v>7.2580840003206668E-3</v>
      </c>
      <c r="AR4885" s="80">
        <f>'Wind solar state wise profiles'!AI4888/'Wind solar state wise profiles'!AI$8772</f>
        <v>0.19284251700262928</v>
      </c>
      <c r="AS4885" s="80">
        <f>'Wind solar state wise profiles'!AJ4888/'Wind solar state wise profiles'!AJ$8772</f>
        <v>0.215450064</v>
      </c>
      <c r="AT4885" s="80">
        <f>'Wind solar state wise profiles'!AK4888/'Wind solar state wise profiles'!AK$8772</f>
        <v>0.35516080701868191</v>
      </c>
      <c r="AU4885" s="80">
        <f>'Wind solar state wise profiles'!AL4888/'Wind solar state wise profiles'!AL$8772</f>
        <v>0.10541098200507615</v>
      </c>
      <c r="AV4885" s="80">
        <f>'Wind solar state wise profiles'!AM4888/'Wind solar state wise profiles'!AM$8772</f>
        <v>0.18987646303276312</v>
      </c>
      <c r="AW4885" s="80">
        <f>'Wind solar state wise profiles'!AN4888/'Wind solar state wise profiles'!AN$8772</f>
        <v>5.6577117000707382E-2</v>
      </c>
      <c r="AX4885" s="80">
        <f>'Wind solar state wise profiles'!AO4888/'Wind solar state wise profiles'!AO$8772</f>
        <v>6.7817581992481196E-2</v>
      </c>
      <c r="AY4885" s="80">
        <f>'Wind solar state wise profiles'!AP4888/'Wind solar state wise profiles'!AP$8772</f>
        <v>6.7817582000000001E-2</v>
      </c>
      <c r="AZ4885" s="80">
        <f>'Wind solar state wise profiles'!AQ4888/'Wind solar state wise profiles'!AQ$8772</f>
        <v>7.7696775999999995E-2</v>
      </c>
      <c r="BA4885" s="80">
        <f>'Wind solar state wise profiles'!AR4888/'Wind solar state wise profiles'!AR$8772</f>
        <v>7.7696776002430135E-2</v>
      </c>
      <c r="BB4885">
        <f t="shared" si="445"/>
        <v>8.9858312948978413E-4</v>
      </c>
      <c r="BC4885">
        <f t="shared" si="443"/>
        <v>6.7686685170075339E-2</v>
      </c>
      <c r="BD4885">
        <f t="shared" si="443"/>
        <v>0.22333905936104295</v>
      </c>
      <c r="BE4885">
        <f t="shared" si="443"/>
        <v>7.3584683188704231E-2</v>
      </c>
      <c r="BF4885">
        <f t="shared" si="446"/>
        <v>7.3584683188704231E-2</v>
      </c>
    </row>
    <row r="4886" spans="1:58" x14ac:dyDescent="0.25">
      <c r="A4886" s="83">
        <v>47777.416666666664</v>
      </c>
      <c r="B4886" s="83" t="str">
        <f t="shared" si="444"/>
        <v>AUTUMN</v>
      </c>
      <c r="C4886" t="str">
        <f t="shared" si="442"/>
        <v>MORN</v>
      </c>
      <c r="E4886" s="80">
        <f>'Wind solar state wise profiles'!B4889/'Wind solar state wise profiles'!$B$8772</f>
        <v>0.53998246205714284</v>
      </c>
      <c r="F4886" s="80">
        <f>'Wind solar state wise profiles'!C4889/'Wind solar state wise profiles'!C$8772</f>
        <v>0.51933265694444453</v>
      </c>
      <c r="G4886" s="80">
        <f>'Wind solar state wise profiles'!D4889/'Wind solar state wise profiles'!D$8772</f>
        <v>0.62446085300000009</v>
      </c>
      <c r="H4886" s="80">
        <f>'Wind solar state wise profiles'!E4889/'Wind solar state wise profiles'!E$8772</f>
        <v>0.55636155802069853</v>
      </c>
      <c r="I4886" s="80">
        <f>'Wind solar state wise profiles'!F4889/'Wind solar state wise profiles'!F$8772</f>
        <v>0.50451248299999996</v>
      </c>
      <c r="J4886" s="80">
        <f>'Wind solar state wise profiles'!G4889/'Wind solar state wise profiles'!G$8772</f>
        <v>0.56852329896907217</v>
      </c>
      <c r="K4886" s="80">
        <f>'Wind solar state wise profiles'!H4889/'Wind solar state wise profiles'!H$8772</f>
        <v>0.56190976104347823</v>
      </c>
      <c r="L4886" s="80">
        <f>'Wind solar state wise profiles'!I4889/'Wind solar state wise profiles'!I$8772</f>
        <v>0.62446085300000009</v>
      </c>
      <c r="M4886" s="80">
        <f>'Wind solar state wise profiles'!J4889/'Wind solar state wise profiles'!J$8772</f>
        <v>0.5998952429610882</v>
      </c>
      <c r="N4886" s="80">
        <f>'Wind solar state wise profiles'!K4889/'Wind solar state wise profiles'!K$8772</f>
        <v>0.53609096998597472</v>
      </c>
      <c r="O4886" s="80">
        <f>'Wind solar state wise profiles'!L4889/'Wind solar state wise profiles'!L$8772</f>
        <v>0.55578290702439026</v>
      </c>
      <c r="P4886" s="80">
        <f>'Wind solar state wise profiles'!M4889/'Wind solar state wise profiles'!M$8772</f>
        <v>0.57764291503520859</v>
      </c>
      <c r="Q4886" s="80">
        <f>'Wind solar state wise profiles'!N4889/'Wind solar state wise profiles'!N$8772</f>
        <v>0.58662119502638732</v>
      </c>
      <c r="R4886" s="80">
        <f>'Wind solar state wise profiles'!O4889/'Wind solar state wise profiles'!O$8772</f>
        <v>0.61167551397379905</v>
      </c>
      <c r="S4886" s="80">
        <f>'Wind solar state wise profiles'!P4889/'Wind solar state wise profiles'!P$8772</f>
        <v>0.61720546198830406</v>
      </c>
      <c r="T4886" s="80">
        <f>'Wind solar state wise profiles'!Q4889/'Wind solar state wise profiles'!Q$8772</f>
        <v>0.58644933485714279</v>
      </c>
      <c r="U4886" s="80">
        <f>'Wind solar state wise profiles'!R4889/'Wind solar state wise profiles'!R$8772</f>
        <v>0.61600546587890948</v>
      </c>
      <c r="V4886" s="80">
        <f>'Wind solar state wise profiles'!S4889/'Wind solar state wise profiles'!S$8772</f>
        <v>0.60159742699645291</v>
      </c>
      <c r="W4886" s="80">
        <f>'Wind solar state wise profiles'!T4889/'Wind solar state wise profiles'!T$8772</f>
        <v>0.52937706954709118</v>
      </c>
      <c r="X4886" s="80">
        <f>'Wind solar state wise profiles'!U4889/'Wind solar state wise profiles'!U$8772</f>
        <v>0.61898702296964725</v>
      </c>
      <c r="Y4886" s="80">
        <f>'Wind solar state wise profiles'!V4889/'Wind solar state wise profiles'!V$8772</f>
        <v>0.65717068717179294</v>
      </c>
      <c r="Z4886" s="80">
        <f>'Wind solar state wise profiles'!W4889/'Wind solar state wise profiles'!W$8772</f>
        <v>0.61620914795097192</v>
      </c>
      <c r="AA4886" s="80">
        <f>'Wind solar state wise profiles'!X4889/'Wind solar state wise profiles'!X$8772</f>
        <v>0.59000000000000008</v>
      </c>
      <c r="AB4886" s="80">
        <f t="shared" si="441"/>
        <v>0.55799559106793262</v>
      </c>
      <c r="AC4886" s="80">
        <f t="shared" si="441"/>
        <v>0.57183308477996686</v>
      </c>
      <c r="AD4886" s="80">
        <f t="shared" si="441"/>
        <v>0.60810465001013769</v>
      </c>
      <c r="AE4886" s="80">
        <f t="shared" si="441"/>
        <v>0.59951701789619061</v>
      </c>
      <c r="AF4886" s="80">
        <f t="shared" si="441"/>
        <v>0.65717068717179294</v>
      </c>
      <c r="AG4886" s="80"/>
      <c r="AH4886" s="80">
        <f>'Wind solar state wise profiles'!Y4889/'Wind solar state wise profiles'!Y$8772</f>
        <v>2.0743670000000001E-3</v>
      </c>
      <c r="AI4886" s="80">
        <f>'Wind solar state wise profiles'!Z4889/'Wind solar state wise profiles'!Z$8772</f>
        <v>1.8986299999999999E-3</v>
      </c>
      <c r="AJ4886" s="80">
        <f>'Wind solar state wise profiles'!AA4889/'Wind solar state wise profiles'!AA$8772</f>
        <v>1.8986300000000001E-3</v>
      </c>
      <c r="AK4886" s="80">
        <f>'Wind solar state wise profiles'!AB4889/'Wind solar state wise profiles'!AB$8772</f>
        <v>1.706948E-3</v>
      </c>
      <c r="AL4886" s="80">
        <f>'Wind solar state wise profiles'!AC4889/'Wind solar state wise profiles'!AC$8772</f>
        <v>4.67219E-4</v>
      </c>
      <c r="AM4886" s="80">
        <f>'Wind solar state wise profiles'!AD4889/'Wind solar state wise profiles'!AD$8772</f>
        <v>1.384185E-3</v>
      </c>
      <c r="AN4886" s="80">
        <f>'Wind solar state wise profiles'!AE4889/'Wind solar state wise profiles'!AE$8772</f>
        <v>9.3366450009669307E-3</v>
      </c>
      <c r="AO4886" s="80">
        <f>'Wind solar state wise profiles'!AF4889/'Wind solar state wise profiles'!AF$8772</f>
        <v>3.2883802003363313E-2</v>
      </c>
      <c r="AP4886" s="80">
        <f>'Wind solar state wise profiles'!AG4889/'Wind solar state wise profiles'!AG$8772</f>
        <v>8.2240288999999994E-2</v>
      </c>
      <c r="AQ4886" s="80">
        <f>'Wind solar state wise profiles'!AH4889/'Wind solar state wise profiles'!AH$8772</f>
        <v>8.7167510020843362E-3</v>
      </c>
      <c r="AR4886" s="80">
        <f>'Wind solar state wise profiles'!AI4889/'Wind solar state wise profiles'!AI$8772</f>
        <v>0.17074310000000001</v>
      </c>
      <c r="AS4886" s="80">
        <f>'Wind solar state wise profiles'!AJ4889/'Wind solar state wise profiles'!AJ$8772</f>
        <v>0.27777292599999998</v>
      </c>
      <c r="AT4886" s="80">
        <f>'Wind solar state wise profiles'!AK4889/'Wind solar state wise profiles'!AK$8772</f>
        <v>0.3150228720160872</v>
      </c>
      <c r="AU4886" s="80">
        <f>'Wind solar state wise profiles'!AL4889/'Wind solar state wise profiles'!AL$8772</f>
        <v>0.14057365697969543</v>
      </c>
      <c r="AV4886" s="80">
        <f>'Wind solar state wise profiles'!AM4889/'Wind solar state wise profiles'!AM$8772</f>
        <v>0.25627054298347346</v>
      </c>
      <c r="AW4886" s="80">
        <f>'Wind solar state wise profiles'!AN4889/'Wind solar state wise profiles'!AN$8772</f>
        <v>0.10466958199717048</v>
      </c>
      <c r="AX4886" s="80">
        <f>'Wind solar state wise profiles'!AO4889/'Wind solar state wise profiles'!AO$8772</f>
        <v>7.6606988007518792E-2</v>
      </c>
      <c r="AY4886" s="80">
        <f>'Wind solar state wise profiles'!AP4889/'Wind solar state wise profiles'!AP$8772</f>
        <v>7.6606988000000001E-2</v>
      </c>
      <c r="AZ4886" s="80">
        <f>'Wind solar state wise profiles'!AQ4889/'Wind solar state wise profiles'!AQ$8772</f>
        <v>0.103126123</v>
      </c>
      <c r="BA4886" s="80">
        <f>'Wind solar state wise profiles'!AR4889/'Wind solar state wise profiles'!AR$8772</f>
        <v>0.10312612300526529</v>
      </c>
      <c r="BB4886">
        <f t="shared" si="445"/>
        <v>1.5235039755817073E-3</v>
      </c>
      <c r="BC4886">
        <f t="shared" si="443"/>
        <v>5.9790975683951884E-2</v>
      </c>
      <c r="BD4886">
        <f t="shared" si="443"/>
        <v>0.24983141539090398</v>
      </c>
      <c r="BE4886">
        <f t="shared" si="443"/>
        <v>9.208785972201794E-2</v>
      </c>
      <c r="BF4886">
        <f t="shared" si="446"/>
        <v>9.208785972201794E-2</v>
      </c>
    </row>
    <row r="4887" spans="1:58" x14ac:dyDescent="0.25">
      <c r="A4887" s="83">
        <v>47777.458333333336</v>
      </c>
      <c r="B4887" s="83" t="str">
        <f t="shared" si="444"/>
        <v>AUTUMN</v>
      </c>
      <c r="C4887" t="str">
        <f t="shared" si="442"/>
        <v>MORN</v>
      </c>
      <c r="E4887" s="80">
        <f>'Wind solar state wise profiles'!B4890/'Wind solar state wise profiles'!$B$8772</f>
        <v>0.60212806102857142</v>
      </c>
      <c r="F4887" s="80">
        <f>'Wind solar state wise profiles'!C4890/'Wind solar state wise profiles'!C$8772</f>
        <v>0.59072555000000004</v>
      </c>
      <c r="G4887" s="80">
        <f>'Wind solar state wise profiles'!D4890/'Wind solar state wise profiles'!D$8772</f>
        <v>0.69156907599999995</v>
      </c>
      <c r="H4887" s="80">
        <f>'Wind solar state wise profiles'!E4890/'Wind solar state wise profiles'!E$8772</f>
        <v>0.64376979799482537</v>
      </c>
      <c r="I4887" s="80">
        <f>'Wind solar state wise profiles'!F4890/'Wind solar state wise profiles'!F$8772</f>
        <v>0.57693390899999997</v>
      </c>
      <c r="J4887" s="80">
        <f>'Wind solar state wise profiles'!G4890/'Wind solar state wise profiles'!G$8772</f>
        <v>0.64459631914421911</v>
      </c>
      <c r="K4887" s="80">
        <f>'Wind solar state wise profiles'!H4890/'Wind solar state wise profiles'!H$8772</f>
        <v>0.60941547399999996</v>
      </c>
      <c r="L4887" s="80">
        <f>'Wind solar state wise profiles'!I4890/'Wind solar state wise profiles'!I$8772</f>
        <v>0.69156907599999995</v>
      </c>
      <c r="M4887" s="80">
        <f>'Wind solar state wise profiles'!J4890/'Wind solar state wise profiles'!J$8772</f>
        <v>0.64760832795528844</v>
      </c>
      <c r="N4887" s="80">
        <f>'Wind solar state wise profiles'!K4890/'Wind solar state wise profiles'!K$8772</f>
        <v>0.62043780799438986</v>
      </c>
      <c r="O4887" s="80">
        <f>'Wind solar state wise profiles'!L4890/'Wind solar state wise profiles'!L$8772</f>
        <v>0.63512334897560974</v>
      </c>
      <c r="P4887" s="80">
        <f>'Wind solar state wise profiles'!M4890/'Wind solar state wise profiles'!M$8772</f>
        <v>0.65228395697593444</v>
      </c>
      <c r="Q4887" s="80">
        <f>'Wind solar state wise profiles'!N4890/'Wind solar state wise profiles'!N$8772</f>
        <v>0.66329296097873025</v>
      </c>
      <c r="R4887" s="80">
        <f>'Wind solar state wise profiles'!O4890/'Wind solar state wise profiles'!O$8772</f>
        <v>0.67442499097525477</v>
      </c>
      <c r="S4887" s="80">
        <f>'Wind solar state wise profiles'!P4890/'Wind solar state wise profiles'!P$8772</f>
        <v>0.68915235402609076</v>
      </c>
      <c r="T4887" s="80">
        <f>'Wind solar state wise profiles'!Q4890/'Wind solar state wise profiles'!Q$8772</f>
        <v>0.65181325485714292</v>
      </c>
      <c r="U4887" s="80">
        <f>'Wind solar state wise profiles'!R4890/'Wind solar state wise profiles'!R$8772</f>
        <v>0.68308152311778414</v>
      </c>
      <c r="V4887" s="80">
        <f>'Wind solar state wise profiles'!S4890/'Wind solar state wise profiles'!S$8772</f>
        <v>0.64102796596682965</v>
      </c>
      <c r="W4887" s="80">
        <f>'Wind solar state wise profiles'!T4890/'Wind solar state wise profiles'!T$8772</f>
        <v>0</v>
      </c>
      <c r="X4887" s="80">
        <f>'Wind solar state wise profiles'!U4890/'Wind solar state wise profiles'!U$8772</f>
        <v>0.66105343779053871</v>
      </c>
      <c r="Y4887" s="80">
        <f>'Wind solar state wise profiles'!V4890/'Wind solar state wise profiles'!V$8772</f>
        <v>0.66480828507126777</v>
      </c>
      <c r="Z4887" s="80">
        <f>'Wind solar state wise profiles'!W4890/'Wind solar state wise profiles'!W$8772</f>
        <v>0.64526958796582889</v>
      </c>
      <c r="AA4887" s="80">
        <f>'Wind solar state wise profiles'!X4890/'Wind solar state wise profiles'!X$8772</f>
        <v>0.65</v>
      </c>
      <c r="AB4887" s="80">
        <f t="shared" si="441"/>
        <v>0.62545809675388919</v>
      </c>
      <c r="AC4887" s="80">
        <f t="shared" si="441"/>
        <v>0.64474613412554538</v>
      </c>
      <c r="AD4887" s="80">
        <f t="shared" si="441"/>
        <v>0.67405571304812639</v>
      </c>
      <c r="AE4887" s="80">
        <f t="shared" si="441"/>
        <v>0.55100766604327311</v>
      </c>
      <c r="AF4887" s="80">
        <f t="shared" si="441"/>
        <v>0.66480828507126777</v>
      </c>
      <c r="AG4887" s="80"/>
      <c r="AH4887" s="80">
        <f>'Wind solar state wise profiles'!Y4890/'Wind solar state wise profiles'!Y$8772</f>
        <v>1.2285099999999999E-3</v>
      </c>
      <c r="AI4887" s="80">
        <f>'Wind solar state wise profiles'!Z4890/'Wind solar state wise profiles'!Z$8772</f>
        <v>2.6977479999999998E-3</v>
      </c>
      <c r="AJ4887" s="80">
        <f>'Wind solar state wise profiles'!AA4890/'Wind solar state wise profiles'!AA$8772</f>
        <v>2.6977479999999998E-3</v>
      </c>
      <c r="AK4887" s="80">
        <f>'Wind solar state wise profiles'!AB4890/'Wind solar state wise profiles'!AB$8772</f>
        <v>1.4760930000000002E-3</v>
      </c>
      <c r="AL4887" s="80">
        <f>'Wind solar state wise profiles'!AC4890/'Wind solar state wise profiles'!AC$8772</f>
        <v>4.4633500000000002E-4</v>
      </c>
      <c r="AM4887" s="80">
        <f>'Wind solar state wise profiles'!AD4890/'Wind solar state wise profiles'!AD$8772</f>
        <v>0</v>
      </c>
      <c r="AN4887" s="80">
        <f>'Wind solar state wise profiles'!AE4890/'Wind solar state wise profiles'!AE$8772</f>
        <v>2.3622304003094181E-2</v>
      </c>
      <c r="AO4887" s="80">
        <f>'Wind solar state wise profiles'!AF4890/'Wind solar state wise profiles'!AF$8772</f>
        <v>3.4950170000731154E-2</v>
      </c>
      <c r="AP4887" s="80">
        <f>'Wind solar state wise profiles'!AG4890/'Wind solar state wise profiles'!AG$8772</f>
        <v>5.3141521999999997E-2</v>
      </c>
      <c r="AQ4887" s="80">
        <f>'Wind solar state wise profiles'!AH4890/'Wind solar state wise profiles'!AH$8772</f>
        <v>1.0527798003848003E-2</v>
      </c>
      <c r="AR4887" s="80">
        <f>'Wind solar state wise profiles'!AI4890/'Wind solar state wise profiles'!AI$8772</f>
        <v>0.15541621200701139</v>
      </c>
      <c r="AS4887" s="80">
        <f>'Wind solar state wise profiles'!AJ4890/'Wind solar state wise profiles'!AJ$8772</f>
        <v>0.359190652</v>
      </c>
      <c r="AT4887" s="80">
        <f>'Wind solar state wise profiles'!AK4890/'Wind solar state wise profiles'!AK$8772</f>
        <v>0.30823532797093928</v>
      </c>
      <c r="AU4887" s="80">
        <f>'Wind solar state wise profiles'!AL4890/'Wind solar state wise profiles'!AL$8772</f>
        <v>0.12412472799492387</v>
      </c>
      <c r="AV4887" s="80">
        <f>'Wind solar state wise profiles'!AM4890/'Wind solar state wise profiles'!AM$8772</f>
        <v>0.2450019849956509</v>
      </c>
      <c r="AW4887" s="80">
        <f>'Wind solar state wise profiles'!AN4890/'Wind solar state wise profiles'!AN$8772</f>
        <v>0.17077330299457677</v>
      </c>
      <c r="AX4887" s="80">
        <f>'Wind solar state wise profiles'!AO4890/'Wind solar state wise profiles'!AO$8772</f>
        <v>6.6300948984962416E-2</v>
      </c>
      <c r="AY4887" s="80">
        <f>'Wind solar state wise profiles'!AP4890/'Wind solar state wise profiles'!AP$8772</f>
        <v>6.6300948999999998E-2</v>
      </c>
      <c r="AZ4887" s="80">
        <f>'Wind solar state wise profiles'!AQ4890/'Wind solar state wise profiles'!AQ$8772</f>
        <v>0.20633347600000002</v>
      </c>
      <c r="BA4887" s="80">
        <f>'Wind solar state wise profiles'!AR4890/'Wind solar state wise profiles'!AR$8772</f>
        <v>0</v>
      </c>
      <c r="BB4887">
        <f t="shared" si="445"/>
        <v>1.5759077795453674E-3</v>
      </c>
      <c r="BC4887">
        <f t="shared" si="443"/>
        <v>5.8615936337436232E-2</v>
      </c>
      <c r="BD4887">
        <f t="shared" si="443"/>
        <v>0.27003222448818892</v>
      </c>
      <c r="BE4887">
        <f t="shared" si="443"/>
        <v>7.3118385005147821E-2</v>
      </c>
      <c r="BF4887">
        <f t="shared" si="446"/>
        <v>7.3118385005147821E-2</v>
      </c>
    </row>
    <row r="4888" spans="1:58" x14ac:dyDescent="0.25">
      <c r="A4888" s="83">
        <v>47777.5</v>
      </c>
      <c r="B4888" s="83" t="str">
        <f t="shared" si="444"/>
        <v>AUTUMN</v>
      </c>
      <c r="C4888" t="str">
        <f t="shared" si="442"/>
        <v>MID</v>
      </c>
      <c r="E4888" s="80">
        <f>'Wind solar state wise profiles'!B4891/'Wind solar state wise profiles'!$B$8772</f>
        <v>0.61724827005714278</v>
      </c>
      <c r="F4888" s="80">
        <f>'Wind solar state wise profiles'!C4891/'Wind solar state wise profiles'!C$8772</f>
        <v>0.61547537301587296</v>
      </c>
      <c r="G4888" s="80">
        <f>'Wind solar state wise profiles'!D4891/'Wind solar state wise profiles'!D$8772</f>
        <v>0.70834903799999993</v>
      </c>
      <c r="H4888" s="80">
        <f>'Wind solar state wise profiles'!E4891/'Wind solar state wise profiles'!E$8772</f>
        <v>0.67783055886157828</v>
      </c>
      <c r="I4888" s="80">
        <f>'Wind solar state wise profiles'!F4891/'Wind solar state wise profiles'!F$8772</f>
        <v>0.29490206083333331</v>
      </c>
      <c r="J4888" s="80">
        <f>'Wind solar state wise profiles'!G4891/'Wind solar state wise profiles'!G$8772</f>
        <v>0.66822976998115513</v>
      </c>
      <c r="K4888" s="80">
        <f>'Wind solar state wise profiles'!H4891/'Wind solar state wise profiles'!H$8772</f>
        <v>0.61111522504347826</v>
      </c>
      <c r="L4888" s="80">
        <f>'Wind solar state wise profiles'!I4891/'Wind solar state wise profiles'!I$8772</f>
        <v>0.70834903799999993</v>
      </c>
      <c r="M4888" s="80">
        <f>'Wind solar state wise profiles'!J4891/'Wind solar state wise profiles'!J$8772</f>
        <v>0.66456453696087736</v>
      </c>
      <c r="N4888" s="80">
        <f>'Wind solar state wise profiles'!K4891/'Wind solar state wise profiles'!K$8772</f>
        <v>0.65277517300140253</v>
      </c>
      <c r="O4888" s="80">
        <f>'Wind solar state wise profiles'!L4891/'Wind solar state wise profiles'!L$8772</f>
        <v>0.65002012204878046</v>
      </c>
      <c r="P4888" s="80">
        <f>'Wind solar state wise profiles'!M4891/'Wind solar state wise profiles'!M$8772</f>
        <v>0.67377909703629191</v>
      </c>
      <c r="Q4888" s="80">
        <f>'Wind solar state wise profiles'!N4891/'Wind solar state wise profiles'!N$8772</f>
        <v>0.68753820398208865</v>
      </c>
      <c r="R4888" s="80">
        <f>'Wind solar state wise profiles'!O4891/'Wind solar state wise profiles'!O$8772</f>
        <v>0.68651910101892288</v>
      </c>
      <c r="S4888" s="80">
        <f>'Wind solar state wise profiles'!P4891/'Wind solar state wise profiles'!P$8772</f>
        <v>0.70894859296746138</v>
      </c>
      <c r="T4888" s="80">
        <f>'Wind solar state wise profiles'!Q4891/'Wind solar state wise profiles'!Q$8772</f>
        <v>0.6697818651428572</v>
      </c>
      <c r="U4888" s="80">
        <f>'Wind solar state wise profiles'!R4891/'Wind solar state wise profiles'!R$8772</f>
        <v>0.69590395414385608</v>
      </c>
      <c r="V4888" s="80">
        <f>'Wind solar state wise profiles'!S4891/'Wind solar state wise profiles'!S$8772</f>
        <v>0.63055844099319336</v>
      </c>
      <c r="W4888" s="80">
        <f>'Wind solar state wise profiles'!T4891/'Wind solar state wise profiles'!T$8772</f>
        <v>0.65624662004927037</v>
      </c>
      <c r="X4888" s="80">
        <f>'Wind solar state wise profiles'!U4891/'Wind solar state wise profiles'!U$8772</f>
        <v>0.64729645200984409</v>
      </c>
      <c r="Y4888" s="80">
        <f>'Wind solar state wise profiles'!V4891/'Wind solar state wise profiles'!V$8772</f>
        <v>0.62769861890472622</v>
      </c>
      <c r="Z4888" s="80">
        <f>'Wind solar state wise profiles'!W4891/'Wind solar state wise profiles'!W$8772</f>
        <v>3.7243623684536341E-2</v>
      </c>
      <c r="AA4888" s="80">
        <f>'Wind solar state wise profiles'!X4891/'Wind solar state wise profiles'!X$8772</f>
        <v>0.66</v>
      </c>
      <c r="AB4888" s="80">
        <f t="shared" si="441"/>
        <v>0.60482545932467424</v>
      </c>
      <c r="AC4888" s="80">
        <f t="shared" si="441"/>
        <v>0.66901428663266727</v>
      </c>
      <c r="AD4888" s="80">
        <f t="shared" si="441"/>
        <v>0.6880746134407314</v>
      </c>
      <c r="AE4888" s="80">
        <f t="shared" si="441"/>
        <v>0.50186081929738746</v>
      </c>
      <c r="AF4888" s="80">
        <f t="shared" si="441"/>
        <v>0.62769861890472622</v>
      </c>
      <c r="AG4888" s="80"/>
      <c r="AH4888" s="80">
        <f>'Wind solar state wise profiles'!Y4891/'Wind solar state wise profiles'!Y$8772</f>
        <v>4.67288E-4</v>
      </c>
      <c r="AI4888" s="80">
        <f>'Wind solar state wise profiles'!Z4891/'Wind solar state wise profiles'!Z$8772</f>
        <v>2.7998419999999999E-3</v>
      </c>
      <c r="AJ4888" s="80">
        <f>'Wind solar state wise profiles'!AA4891/'Wind solar state wise profiles'!AA$8772</f>
        <v>0</v>
      </c>
      <c r="AK4888" s="80">
        <f>'Wind solar state wise profiles'!AB4891/'Wind solar state wise profiles'!AB$8772</f>
        <v>6.6678240000000001E-3</v>
      </c>
      <c r="AL4888" s="80">
        <f>'Wind solar state wise profiles'!AC4891/'Wind solar state wise profiles'!AC$8772</f>
        <v>1.1360669999999999E-3</v>
      </c>
      <c r="AM4888" s="80">
        <f>'Wind solar state wise profiles'!AD4891/'Wind solar state wise profiles'!AD$8772</f>
        <v>0</v>
      </c>
      <c r="AN4888" s="80">
        <f>'Wind solar state wise profiles'!AE4891/'Wind solar state wise profiles'!AE$8772</f>
        <v>4.6280732005414812E-2</v>
      </c>
      <c r="AO4888" s="80">
        <f>'Wind solar state wise profiles'!AF4891/'Wind solar state wise profiles'!AF$8772</f>
        <v>5.7641384996709809E-2</v>
      </c>
      <c r="AP4888" s="80">
        <f>'Wind solar state wise profiles'!AG4891/'Wind solar state wise profiles'!AG$8772</f>
        <v>0.121755981</v>
      </c>
      <c r="AQ4888" s="80">
        <f>'Wind solar state wise profiles'!AH4891/'Wind solar state wise profiles'!AH$8772</f>
        <v>2.4940625004008336E-2</v>
      </c>
      <c r="AR4888" s="80">
        <f>'Wind solar state wise profiles'!AI4891/'Wind solar state wise profiles'!AI$8772</f>
        <v>0.15874945600350571</v>
      </c>
      <c r="AS4888" s="80">
        <f>'Wind solar state wise profiles'!AJ4891/'Wind solar state wise profiles'!AJ$8772</f>
        <v>0.45866478399999999</v>
      </c>
      <c r="AT4888" s="80">
        <f>'Wind solar state wise profiles'!AK4891/'Wind solar state wise profiles'!AK$8772</f>
        <v>0.27736081499740534</v>
      </c>
      <c r="AU4888" s="80">
        <f>'Wind solar state wise profiles'!AL4891/'Wind solar state wise profiles'!AL$8772</f>
        <v>6.0646562005076142E-2</v>
      </c>
      <c r="AV4888" s="80">
        <f>'Wind solar state wise profiles'!AM4891/'Wind solar state wise profiles'!AM$8772</f>
        <v>0.19072876398956218</v>
      </c>
      <c r="AW4888" s="80">
        <f>'Wind solar state wise profiles'!AN4891/'Wind solar state wise profiles'!AN$8772</f>
        <v>0.23842186099976423</v>
      </c>
      <c r="AX4888" s="80">
        <f>'Wind solar state wise profiles'!AO4891/'Wind solar state wise profiles'!AO$8772</f>
        <v>8.956797601503759E-2</v>
      </c>
      <c r="AY4888" s="80">
        <f>'Wind solar state wise profiles'!AP4891/'Wind solar state wise profiles'!AP$8772</f>
        <v>0</v>
      </c>
      <c r="AZ4888" s="80">
        <f>'Wind solar state wise profiles'!AQ4891/'Wind solar state wise profiles'!AQ$8772</f>
        <v>8.1359570000000006E-2</v>
      </c>
      <c r="BA4888" s="80">
        <f>'Wind solar state wise profiles'!AR4891/'Wind solar state wise profiles'!AR$8772</f>
        <v>8.1359570008100443E-2</v>
      </c>
      <c r="BB4888">
        <f t="shared" si="445"/>
        <v>4.1261969691800517E-3</v>
      </c>
      <c r="BC4888">
        <f t="shared" si="443"/>
        <v>7.3720294123227406E-2</v>
      </c>
      <c r="BD4888">
        <f t="shared" si="443"/>
        <v>0.27207285271416892</v>
      </c>
      <c r="BE4888">
        <f t="shared" si="443"/>
        <v>6.5015670164730102E-2</v>
      </c>
      <c r="BF4888">
        <f t="shared" si="446"/>
        <v>6.5015670164730102E-2</v>
      </c>
    </row>
    <row r="4889" spans="1:58" x14ac:dyDescent="0.25">
      <c r="A4889" s="83">
        <v>47777.541666666664</v>
      </c>
      <c r="B4889" s="83" t="str">
        <f t="shared" si="444"/>
        <v>AUTUMN</v>
      </c>
      <c r="C4889" t="str">
        <f t="shared" si="442"/>
        <v>MID</v>
      </c>
      <c r="E4889" s="80">
        <f>'Wind solar state wise profiles'!B4892/'Wind solar state wise profiles'!$B$8772</f>
        <v>0.47209410502857146</v>
      </c>
      <c r="F4889" s="80">
        <f>'Wind solar state wise profiles'!C4892/'Wind solar state wise profiles'!C$8772</f>
        <v>0.57340256091269837</v>
      </c>
      <c r="G4889" s="80">
        <f>'Wind solar state wise profiles'!D4892/'Wind solar state wise profiles'!D$8772</f>
        <v>0.66873012900000006</v>
      </c>
      <c r="H4889" s="80">
        <f>'Wind solar state wise profiles'!E4892/'Wind solar state wise profiles'!E$8772</f>
        <v>0.65442231306597676</v>
      </c>
      <c r="I4889" s="80">
        <f>'Wind solar state wise profiles'!F4892/'Wind solar state wise profiles'!F$8772</f>
        <v>0.32760324400000002</v>
      </c>
      <c r="J4889" s="80">
        <f>'Wind solar state wise profiles'!G4892/'Wind solar state wise profiles'!G$8772</f>
        <v>0.64506643276798581</v>
      </c>
      <c r="K4889" s="80">
        <f>'Wind solar state wise profiles'!H4892/'Wind solar state wise profiles'!H$8772</f>
        <v>0.56738930504347829</v>
      </c>
      <c r="L4889" s="80">
        <f>'Wind solar state wise profiles'!I4892/'Wind solar state wise profiles'!I$8772</f>
        <v>0.66873012900000006</v>
      </c>
      <c r="M4889" s="80">
        <f>'Wind solar state wise profiles'!J4892/'Wind solar state wise profiles'!J$8772</f>
        <v>0.61866390403880633</v>
      </c>
      <c r="N4889" s="80">
        <f>'Wind solar state wise profiles'!K4892/'Wind solar state wise profiles'!K$8772</f>
        <v>0.6352898699859747</v>
      </c>
      <c r="O4889" s="80">
        <f>'Wind solar state wise profiles'!L4892/'Wind solar state wise profiles'!L$8772</f>
        <v>0.65277763902439023</v>
      </c>
      <c r="P4889" s="80">
        <f>'Wind solar state wise profiles'!M4892/'Wind solar state wise profiles'!M$8772</f>
        <v>0.64433367499806549</v>
      </c>
      <c r="Q4889" s="80">
        <f>'Wind solar state wise profiles'!N4892/'Wind solar state wise profiles'!N$8772</f>
        <v>0.66068175499760107</v>
      </c>
      <c r="R4889" s="80">
        <f>'Wind solar state wise profiles'!O4892/'Wind solar state wise profiles'!O$8772</f>
        <v>0.64861381804949048</v>
      </c>
      <c r="S4889" s="80">
        <f>'Wind solar state wise profiles'!P4892/'Wind solar state wise profiles'!P$8772</f>
        <v>0.67787226398260614</v>
      </c>
      <c r="T4889" s="80">
        <f>'Wind solar state wise profiles'!Q4892/'Wind solar state wise profiles'!Q$8772</f>
        <v>0.6430147721904762</v>
      </c>
      <c r="U4889" s="80">
        <f>'Wind solar state wise profiles'!R4892/'Wind solar state wise profiles'!R$8772</f>
        <v>0.6627630240121416</v>
      </c>
      <c r="V4889" s="80">
        <f>'Wind solar state wise profiles'!S4892/'Wind solar state wise profiles'!S$8772</f>
        <v>0.57034422203048607</v>
      </c>
      <c r="W4889" s="80">
        <f>'Wind solar state wise profiles'!T4892/'Wind solar state wise profiles'!T$8772</f>
        <v>0.60292046295243518</v>
      </c>
      <c r="X4889" s="80">
        <f>'Wind solar state wise profiles'!U4892/'Wind solar state wise profiles'!U$8772</f>
        <v>0.43653058053048949</v>
      </c>
      <c r="Y4889" s="80">
        <f>'Wind solar state wise profiles'!V4892/'Wind solar state wise profiles'!V$8772</f>
        <v>0.54460484583645918</v>
      </c>
      <c r="Z4889" s="80">
        <f>'Wind solar state wise profiles'!W4892/'Wind solar state wise profiles'!W$8772</f>
        <v>0.45956521394081962</v>
      </c>
      <c r="AA4889" s="80">
        <f>'Wind solar state wise profiles'!X4892/'Wind solar state wise profiles'!X$8772</f>
        <v>0.62</v>
      </c>
      <c r="AB4889" s="80">
        <f t="shared" si="441"/>
        <v>0.57792010562280272</v>
      </c>
      <c r="AC4889" s="80">
        <f t="shared" si="441"/>
        <v>0.64116043863179073</v>
      </c>
      <c r="AD4889" s="80">
        <f t="shared" si="441"/>
        <v>0.65350646036163895</v>
      </c>
      <c r="AE4889" s="80">
        <f t="shared" si="441"/>
        <v>0.50730685622626304</v>
      </c>
      <c r="AF4889" s="80">
        <f t="shared" si="441"/>
        <v>0.54460484583645918</v>
      </c>
      <c r="AG4889" s="80"/>
      <c r="AH4889" s="80">
        <f>'Wind solar state wise profiles'!Y4892/'Wind solar state wise profiles'!Y$8772</f>
        <v>4.8885699999999999E-4</v>
      </c>
      <c r="AI4889" s="80">
        <f>'Wind solar state wise profiles'!Z4892/'Wind solar state wise profiles'!Z$8772</f>
        <v>2.4253119999999998E-3</v>
      </c>
      <c r="AJ4889" s="80">
        <f>'Wind solar state wise profiles'!AA4892/'Wind solar state wise profiles'!AA$8772</f>
        <v>0</v>
      </c>
      <c r="AK4889" s="80">
        <f>'Wind solar state wise profiles'!AB4892/'Wind solar state wise profiles'!AB$8772</f>
        <v>1.627133600152323E-2</v>
      </c>
      <c r="AL4889" s="80">
        <f>'Wind solar state wise profiles'!AC4892/'Wind solar state wise profiles'!AC$8772</f>
        <v>3.8184960008366452E-3</v>
      </c>
      <c r="AM4889" s="80">
        <f>'Wind solar state wise profiles'!AD4892/'Wind solar state wise profiles'!AD$8772</f>
        <v>0</v>
      </c>
      <c r="AN4889" s="80">
        <f>'Wind solar state wise profiles'!AE4892/'Wind solar state wise profiles'!AE$8772</f>
        <v>5.5533801005608195E-2</v>
      </c>
      <c r="AO4889" s="80">
        <f>'Wind solar state wise profiles'!AF4892/'Wind solar state wise profiles'!AF$8772</f>
        <v>0.17704211698471886</v>
      </c>
      <c r="AP4889" s="80">
        <f>'Wind solar state wise profiles'!AG4892/'Wind solar state wise profiles'!AG$8772</f>
        <v>0.201595259</v>
      </c>
      <c r="AQ4889" s="80">
        <f>'Wind solar state wise profiles'!AH4892/'Wind solar state wise profiles'!AH$8772</f>
        <v>5.6702814999198332E-2</v>
      </c>
      <c r="AR4889" s="80">
        <f>'Wind solar state wise profiles'!AI4892/'Wind solar state wise profiles'!AI$8772</f>
        <v>0.21981169596844871</v>
      </c>
      <c r="AS4889" s="80">
        <f>'Wind solar state wise profiles'!AJ4892/'Wind solar state wise profiles'!AJ$8772</f>
        <v>0.55876907800000009</v>
      </c>
      <c r="AT4889" s="80">
        <f>'Wind solar state wise profiles'!AK4892/'Wind solar state wise profiles'!AK$8772</f>
        <v>0.30926242099117801</v>
      </c>
      <c r="AU4889" s="80">
        <f>'Wind solar state wise profiles'!AL4892/'Wind solar state wise profiles'!AL$8772</f>
        <v>4.0228513997461933E-2</v>
      </c>
      <c r="AV4889" s="80">
        <f>'Wind solar state wise profiles'!AM4892/'Wind solar state wise profiles'!AM$8772</f>
        <v>0.16143467302116554</v>
      </c>
      <c r="AW4889" s="80">
        <f>'Wind solar state wise profiles'!AN4892/'Wind solar state wise profiles'!AN$8772</f>
        <v>0.19459201402970999</v>
      </c>
      <c r="AX4889" s="80">
        <f>'Wind solar state wise profiles'!AO4892/'Wind solar state wise profiles'!AO$8772</f>
        <v>0</v>
      </c>
      <c r="AY4889" s="80">
        <f>'Wind solar state wise profiles'!AP4892/'Wind solar state wise profiles'!AP$8772</f>
        <v>0.127583698</v>
      </c>
      <c r="AZ4889" s="80">
        <f>'Wind solar state wise profiles'!AQ4892/'Wind solar state wise profiles'!AQ$8772</f>
        <v>4.7554436999999998E-2</v>
      </c>
      <c r="BA4889" s="80">
        <f>'Wind solar state wise profiles'!AR4892/'Wind solar state wise profiles'!AR$8772</f>
        <v>4.7554436998784928E-2</v>
      </c>
      <c r="BB4889">
        <f t="shared" si="445"/>
        <v>9.3765450221182968E-3</v>
      </c>
      <c r="BC4889">
        <f t="shared" si="443"/>
        <v>0.13863284211208873</v>
      </c>
      <c r="BD4889">
        <f t="shared" si="443"/>
        <v>0.28284334553224905</v>
      </c>
      <c r="BE4889">
        <f t="shared" si="443"/>
        <v>5.5908090520664804E-2</v>
      </c>
      <c r="BF4889">
        <f t="shared" si="446"/>
        <v>5.5908090520664804E-2</v>
      </c>
    </row>
    <row r="4890" spans="1:58" x14ac:dyDescent="0.25">
      <c r="A4890" s="83">
        <v>47777.583333333336</v>
      </c>
      <c r="B4890" s="83" t="str">
        <f t="shared" si="444"/>
        <v>AUTUMN</v>
      </c>
      <c r="C4890" t="str">
        <f t="shared" si="442"/>
        <v>MID</v>
      </c>
      <c r="E4890" s="80">
        <f>'Wind solar state wise profiles'!B4893/'Wind solar state wise profiles'!$B$8772</f>
        <v>0.50073275897142855</v>
      </c>
      <c r="F4890" s="80">
        <f>'Wind solar state wise profiles'!C4893/'Wind solar state wise profiles'!C$8772</f>
        <v>0.40562198908730157</v>
      </c>
      <c r="G4890" s="80">
        <f>'Wind solar state wise profiles'!D4893/'Wind solar state wise profiles'!D$8772</f>
        <v>0.57214864999999993</v>
      </c>
      <c r="H4890" s="80">
        <f>'Wind solar state wise profiles'!E4893/'Wind solar state wise profiles'!E$8772</f>
        <v>0.56981936203104788</v>
      </c>
      <c r="I4890" s="80">
        <f>'Wind solar state wise profiles'!F4893/'Wind solar state wise profiles'!F$8772</f>
        <v>0.49515022799999997</v>
      </c>
      <c r="J4890" s="80">
        <f>'Wind solar state wise profiles'!G4893/'Wind solar state wise profiles'!G$8772</f>
        <v>0.57175054816539184</v>
      </c>
      <c r="K4890" s="80">
        <f>'Wind solar state wise profiles'!H4893/'Wind solar state wise profiles'!H$8772</f>
        <v>0.47704190304347827</v>
      </c>
      <c r="L4890" s="80">
        <f>'Wind solar state wise profiles'!I4893/'Wind solar state wise profiles'!I$8772</f>
        <v>0.57214864999999993</v>
      </c>
      <c r="M4890" s="80">
        <f>'Wind solar state wise profiles'!J4893/'Wind solar state wise profiles'!J$8772</f>
        <v>0.51815391194769589</v>
      </c>
      <c r="N4890" s="80">
        <f>'Wind solar state wise profiles'!K4893/'Wind solar state wise profiles'!K$8772</f>
        <v>0.5688283960028051</v>
      </c>
      <c r="O4890" s="80">
        <f>'Wind solar state wise profiles'!L4893/'Wind solar state wise profiles'!L$8772</f>
        <v>0.57824953502439025</v>
      </c>
      <c r="P4890" s="80">
        <f>'Wind solar state wise profiles'!M4893/'Wind solar state wise profiles'!M$8772</f>
        <v>0.56334226000154763</v>
      </c>
      <c r="Q4890" s="80">
        <f>'Wind solar state wise profiles'!N4893/'Wind solar state wise profiles'!N$8772</f>
        <v>0.58511991500079963</v>
      </c>
      <c r="R4890" s="80">
        <f>'Wind solar state wise profiles'!O4893/'Wind solar state wise profiles'!O$8772</f>
        <v>0.55980046899563318</v>
      </c>
      <c r="S4890" s="80">
        <f>'Wind solar state wise profiles'!P4893/'Wind solar state wise profiles'!P$8772</f>
        <v>0.59573328602489128</v>
      </c>
      <c r="T4890" s="80">
        <f>'Wind solar state wise profiles'!Q4893/'Wind solar state wise profiles'!Q$8772</f>
        <v>0.56724135390476194</v>
      </c>
      <c r="U4890" s="80">
        <f>'Wind solar state wise profiles'!R4893/'Wind solar state wise profiles'!R$8772</f>
        <v>0.57638716786817712</v>
      </c>
      <c r="V4890" s="80">
        <f>'Wind solar state wise profiles'!S4893/'Wind solar state wise profiles'!S$8772</f>
        <v>0.45911528597449908</v>
      </c>
      <c r="W4890" s="80">
        <f>'Wind solar state wise profiles'!T4893/'Wind solar state wise profiles'!T$8772</f>
        <v>0.49031560204661734</v>
      </c>
      <c r="X4890" s="80">
        <f>'Wind solar state wise profiles'!U4893/'Wind solar state wise profiles'!U$8772</f>
        <v>0.48021994202898555</v>
      </c>
      <c r="Y4890" s="80">
        <f>'Wind solar state wise profiles'!V4893/'Wind solar state wise profiles'!V$8772</f>
        <v>0.40404651087771948</v>
      </c>
      <c r="Z4890" s="80">
        <f>'Wind solar state wise profiles'!W4893/'Wind solar state wise profiles'!W$8772</f>
        <v>0.4457111229416863</v>
      </c>
      <c r="AA4890" s="80">
        <f>'Wind solar state wise profiles'!X4893/'Wind solar state wise profiles'!X$8772</f>
        <v>0.54</v>
      </c>
      <c r="AB4890" s="80">
        <f t="shared" si="441"/>
        <v>0.52018803635138833</v>
      </c>
      <c r="AC4890" s="80">
        <f t="shared" si="441"/>
        <v>0.56209402813713971</v>
      </c>
      <c r="AD4890" s="80">
        <f t="shared" si="441"/>
        <v>0.5699009309162627</v>
      </c>
      <c r="AE4890" s="80">
        <f t="shared" si="441"/>
        <v>0.46739926067441601</v>
      </c>
      <c r="AF4890" s="80">
        <f t="shared" si="441"/>
        <v>0.40404651087771948</v>
      </c>
      <c r="AG4890" s="80"/>
      <c r="AH4890" s="80">
        <f>'Wind solar state wise profiles'!Y4893/'Wind solar state wise profiles'!Y$8772</f>
        <v>1.3508120000000001E-3</v>
      </c>
      <c r="AI4890" s="80">
        <f>'Wind solar state wise profiles'!Z4893/'Wind solar state wise profiles'!Z$8772</f>
        <v>2.8589189999999997E-3</v>
      </c>
      <c r="AJ4890" s="80">
        <f>'Wind solar state wise profiles'!AA4893/'Wind solar state wise profiles'!AA$8772</f>
        <v>2.8589190000000001E-3</v>
      </c>
      <c r="AK4890" s="80">
        <f>'Wind solar state wise profiles'!AB4893/'Wind solar state wise profiles'!AB$8772</f>
        <v>3.2227047996953542E-2</v>
      </c>
      <c r="AL4890" s="80">
        <f>'Wind solar state wise profiles'!AC4893/'Wind solar state wise profiles'!AC$8772</f>
        <v>1.1272169000209161E-2</v>
      </c>
      <c r="AM4890" s="80">
        <f>'Wind solar state wise profiles'!AD4893/'Wind solar state wise profiles'!AD$8772</f>
        <v>0</v>
      </c>
      <c r="AN4890" s="80">
        <f>'Wind solar state wise profiles'!AE4893/'Wind solar state wise profiles'!AE$8772</f>
        <v>7.2147604003094182E-2</v>
      </c>
      <c r="AO4890" s="80">
        <f>'Wind solar state wise profiles'!AF4893/'Wind solar state wise profiles'!AF$8772</f>
        <v>0.15675500102361631</v>
      </c>
      <c r="AP4890" s="80">
        <f>'Wind solar state wise profiles'!AG4893/'Wind solar state wise profiles'!AG$8772</f>
        <v>0.109205413</v>
      </c>
      <c r="AQ4890" s="80">
        <f>'Wind solar state wise profiles'!AH4893/'Wind solar state wise profiles'!AH$8772</f>
        <v>4.9878529998396662E-2</v>
      </c>
      <c r="AR4890" s="80">
        <f>'Wind solar state wise profiles'!AI4893/'Wind solar state wise profiles'!AI$8772</f>
        <v>0.29321189097283085</v>
      </c>
      <c r="AS4890" s="80">
        <f>'Wind solar state wise profiles'!AJ4893/'Wind solar state wise profiles'!AJ$8772</f>
        <v>0.46621928600000001</v>
      </c>
      <c r="AT4890" s="80">
        <f>'Wind solar state wise profiles'!AK4893/'Wind solar state wise profiles'!AK$8772</f>
        <v>0.41382861799429166</v>
      </c>
      <c r="AU4890" s="80">
        <f>'Wind solar state wise profiles'!AL4893/'Wind solar state wise profiles'!AL$8772</f>
        <v>0.15473464695431471</v>
      </c>
      <c r="AV4890" s="80">
        <f>'Wind solar state wise profiles'!AM4893/'Wind solar state wise profiles'!AM$8772</f>
        <v>0.14132756400405916</v>
      </c>
      <c r="AW4890" s="80">
        <f>'Wind solar state wise profiles'!AN4893/'Wind solar state wise profiles'!AN$8772</f>
        <v>0.15797761105871258</v>
      </c>
      <c r="AX4890" s="80">
        <f>'Wind solar state wise profiles'!AO4893/'Wind solar state wise profiles'!AO$8772</f>
        <v>0.23022601699248121</v>
      </c>
      <c r="AY4890" s="80">
        <f>'Wind solar state wise profiles'!AP4893/'Wind solar state wise profiles'!AP$8772</f>
        <v>0.23022601700000001</v>
      </c>
      <c r="AZ4890" s="80">
        <f>'Wind solar state wise profiles'!AQ4893/'Wind solar state wise profiles'!AQ$8772</f>
        <v>1.9635997000000002E-2</v>
      </c>
      <c r="BA4890" s="80">
        <f>'Wind solar state wise profiles'!AR4893/'Wind solar state wise profiles'!AR$8772</f>
        <v>1.9635997000810042E-2</v>
      </c>
      <c r="BB4890">
        <f t="shared" si="445"/>
        <v>1.9082472239889597E-2</v>
      </c>
      <c r="BC4890">
        <f t="shared" si="443"/>
        <v>0.15175186688178033</v>
      </c>
      <c r="BD4890">
        <f t="shared" si="443"/>
        <v>0.29088654392668134</v>
      </c>
      <c r="BE4890">
        <f t="shared" si="443"/>
        <v>0.10729149877849685</v>
      </c>
      <c r="BF4890">
        <f t="shared" si="446"/>
        <v>0.10729149877849685</v>
      </c>
    </row>
    <row r="4891" spans="1:58" x14ac:dyDescent="0.25">
      <c r="A4891" s="83">
        <v>47777.625</v>
      </c>
      <c r="B4891" s="83" t="str">
        <f t="shared" si="444"/>
        <v>AUTUMN</v>
      </c>
      <c r="C4891" t="str">
        <f t="shared" si="442"/>
        <v>AFTERNOON</v>
      </c>
      <c r="E4891" s="80">
        <f>'Wind solar state wise profiles'!B4894/'Wind solar state wise profiles'!$B$8772</f>
        <v>0.35582080102857144</v>
      </c>
      <c r="F4891" s="80">
        <f>'Wind solar state wise profiles'!C4894/'Wind solar state wise profiles'!C$8772</f>
        <v>0.37704536309523812</v>
      </c>
      <c r="G4891" s="80">
        <f>'Wind solar state wise profiles'!D4894/'Wind solar state wise profiles'!D$8772</f>
        <v>0.41305824800000002</v>
      </c>
      <c r="H4891" s="80">
        <f>'Wind solar state wise profiles'!E4894/'Wind solar state wise profiles'!E$8772</f>
        <v>0.42877200297542045</v>
      </c>
      <c r="I4891" s="80">
        <f>'Wind solar state wise profiles'!F4894/'Wind solar state wise profiles'!F$8772</f>
        <v>0.35147006899999994</v>
      </c>
      <c r="J4891" s="80">
        <f>'Wind solar state wise profiles'!G4894/'Wind solar state wise profiles'!G$8772</f>
        <v>0.44571921699368144</v>
      </c>
      <c r="K4891" s="80">
        <f>'Wind solar state wise profiles'!H4894/'Wind solar state wise profiles'!H$8772</f>
        <v>0.3286924</v>
      </c>
      <c r="L4891" s="80">
        <f>'Wind solar state wise profiles'!I4894/'Wind solar state wise profiles'!I$8772</f>
        <v>0.41305824800000002</v>
      </c>
      <c r="M4891" s="80">
        <f>'Wind solar state wise profiles'!J4894/'Wind solar state wise profiles'!J$8772</f>
        <v>0.36316156501107244</v>
      </c>
      <c r="N4891" s="80">
        <f>'Wind solar state wise profiles'!K4894/'Wind solar state wise profiles'!K$8772</f>
        <v>0.45366279796633946</v>
      </c>
      <c r="O4891" s="80">
        <f>'Wind solar state wise profiles'!L4894/'Wind solar state wise profiles'!L$8772</f>
        <v>0.45337814702439022</v>
      </c>
      <c r="P4891" s="80">
        <f>'Wind solar state wise profiles'!M4894/'Wind solar state wise profiles'!M$8772</f>
        <v>0.42852800301787508</v>
      </c>
      <c r="Q4891" s="80">
        <f>'Wind solar state wise profiles'!N4894/'Wind solar state wise profiles'!N$8772</f>
        <v>0.45880646201823128</v>
      </c>
      <c r="R4891" s="80">
        <f>'Wind solar state wise profiles'!O4894/'Wind solar state wise profiles'!O$8772</f>
        <v>0.4178239170305677</v>
      </c>
      <c r="S4891" s="80">
        <f>'Wind solar state wise profiles'!P4894/'Wind solar state wise profiles'!P$8772</f>
        <v>0.46033638401559457</v>
      </c>
      <c r="T4891" s="80">
        <f>'Wind solar state wise profiles'!Q4894/'Wind solar state wise profiles'!Q$8772</f>
        <v>0.44139729219047619</v>
      </c>
      <c r="U4891" s="80">
        <f>'Wind solar state wise profiles'!R4894/'Wind solar state wise profiles'!R$8772</f>
        <v>0.43785401599002655</v>
      </c>
      <c r="V4891" s="80">
        <f>'Wind solar state wise profiles'!S4894/'Wind solar state wise profiles'!S$8772</f>
        <v>0.29062537398140159</v>
      </c>
      <c r="W4891" s="80">
        <f>'Wind solar state wise profiles'!T4894/'Wind solar state wise profiles'!T$8772</f>
        <v>0.32731654405912453</v>
      </c>
      <c r="X4891" s="80">
        <f>'Wind solar state wise profiles'!U4894/'Wind solar state wise profiles'!U$8772</f>
        <v>0.31143650597028527</v>
      </c>
      <c r="Y4891" s="80">
        <f>'Wind solar state wise profiles'!V4894/'Wind solar state wise profiles'!V$8772</f>
        <v>0.20741893499624905</v>
      </c>
      <c r="Z4891" s="80">
        <f>'Wind solar state wise profiles'!W4894/'Wind solar state wise profiles'!W$8772</f>
        <v>0.26985518199826669</v>
      </c>
      <c r="AA4891" s="80">
        <f>'Wind solar state wise profiles'!X4894/'Wind solar state wise profiles'!X$8772</f>
        <v>0.39999999999999997</v>
      </c>
      <c r="AB4891" s="80">
        <f t="shared" si="441"/>
        <v>0.39289612425531023</v>
      </c>
      <c r="AC4891" s="80">
        <f t="shared" si="441"/>
        <v>0.43137052448751917</v>
      </c>
      <c r="AD4891" s="80">
        <f t="shared" si="441"/>
        <v>0.4319660411958785</v>
      </c>
      <c r="AE4891" s="80">
        <f t="shared" si="441"/>
        <v>0.29793856862124524</v>
      </c>
      <c r="AF4891" s="80">
        <f t="shared" si="441"/>
        <v>0.20741893499624905</v>
      </c>
      <c r="AG4891" s="80"/>
      <c r="AH4891" s="80">
        <f>'Wind solar state wise profiles'!Y4894/'Wind solar state wise profiles'!Y$8772</f>
        <v>1.72006E-2</v>
      </c>
      <c r="AI4891" s="80">
        <f>'Wind solar state wise profiles'!Z4894/'Wind solar state wise profiles'!Z$8772</f>
        <v>7.4374330000000002E-3</v>
      </c>
      <c r="AJ4891" s="80">
        <f>'Wind solar state wise profiles'!AA4894/'Wind solar state wise profiles'!AA$8772</f>
        <v>7.4374330000000002E-3</v>
      </c>
      <c r="AK4891" s="80">
        <f>'Wind solar state wise profiles'!AB4894/'Wind solar state wise profiles'!AB$8772</f>
        <v>5.1925355003808071E-2</v>
      </c>
      <c r="AL4891" s="80">
        <f>'Wind solar state wise profiles'!AC4894/'Wind solar state wise profiles'!AC$8772</f>
        <v>1.724965900020916E-2</v>
      </c>
      <c r="AM4891" s="80">
        <f>'Wind solar state wise profiles'!AD4894/'Wind solar state wise profiles'!AD$8772</f>
        <v>0</v>
      </c>
      <c r="AN4891" s="80">
        <f>'Wind solar state wise profiles'!AE4894/'Wind solar state wise profiles'!AE$8772</f>
        <v>9.6373963991491007E-2</v>
      </c>
      <c r="AO4891" s="80">
        <f>'Wind solar state wise profiles'!AF4894/'Wind solar state wise profiles'!AF$8772</f>
        <v>0.15128331498135555</v>
      </c>
      <c r="AP4891" s="80">
        <f>'Wind solar state wise profiles'!AG4894/'Wind solar state wise profiles'!AG$8772</f>
        <v>1.3776897E-2</v>
      </c>
      <c r="AQ4891" s="80">
        <f>'Wind solar state wise profiles'!AH4894/'Wind solar state wise profiles'!AH$8772</f>
        <v>3.5733145999679333E-2</v>
      </c>
      <c r="AR4891" s="80">
        <f>'Wind solar state wise profiles'!AI4894/'Wind solar state wise profiles'!AI$8772</f>
        <v>0.31239210999123573</v>
      </c>
      <c r="AS4891" s="80">
        <f>'Wind solar state wise profiles'!AJ4894/'Wind solar state wise profiles'!AJ$8772</f>
        <v>0.39026543600000002</v>
      </c>
      <c r="AT4891" s="80">
        <f>'Wind solar state wise profiles'!AK4894/'Wind solar state wise profiles'!AK$8772</f>
        <v>0.45524292099117802</v>
      </c>
      <c r="AU4891" s="80">
        <f>'Wind solar state wise profiles'!AL4894/'Wind solar state wise profiles'!AL$8772</f>
        <v>0.21049672195431474</v>
      </c>
      <c r="AV4891" s="80">
        <f>'Wind solar state wise profiles'!AM4894/'Wind solar state wise profiles'!AM$8772</f>
        <v>0.1143822539866628</v>
      </c>
      <c r="AW4891" s="80">
        <f>'Wind solar state wise profiles'!AN4894/'Wind solar state wise profiles'!AN$8772</f>
        <v>0.14414879297335534</v>
      </c>
      <c r="AX4891" s="80">
        <f>'Wind solar state wise profiles'!AO4894/'Wind solar state wise profiles'!AO$8772</f>
        <v>0.26111156300751881</v>
      </c>
      <c r="AY4891" s="80">
        <f>'Wind solar state wise profiles'!AP4894/'Wind solar state wise profiles'!AP$8772</f>
        <v>0.26111156299999999</v>
      </c>
      <c r="AZ4891" s="80">
        <f>'Wind solar state wise profiles'!AQ4894/'Wind solar state wise profiles'!AQ$8772</f>
        <v>5.2188479999999999E-3</v>
      </c>
      <c r="BA4891" s="80">
        <f>'Wind solar state wise profiles'!AR4894/'Wind solar state wise profiles'!AR$8772</f>
        <v>5.2188479991899552E-3</v>
      </c>
      <c r="BB4891">
        <f t="shared" si="445"/>
        <v>3.1417949735117107E-2</v>
      </c>
      <c r="BC4891">
        <f t="shared" si="443"/>
        <v>0.15391979357874291</v>
      </c>
      <c r="BD4891">
        <f t="shared" si="443"/>
        <v>0.28197382670496107</v>
      </c>
      <c r="BE4891">
        <f t="shared" si="443"/>
        <v>0.1117310385365495</v>
      </c>
      <c r="BF4891">
        <f t="shared" si="446"/>
        <v>0.1117310385365495</v>
      </c>
    </row>
    <row r="4892" spans="1:58" x14ac:dyDescent="0.25">
      <c r="A4892" s="83">
        <v>47777.666666666664</v>
      </c>
      <c r="B4892" s="83" t="str">
        <f t="shared" si="444"/>
        <v>AUTUMN</v>
      </c>
      <c r="C4892" t="str">
        <f t="shared" si="442"/>
        <v>AFTERNOON</v>
      </c>
      <c r="E4892" s="80">
        <f>'Wind solar state wise profiles'!B4895/'Wind solar state wise profiles'!$B$8772</f>
        <v>0.17403195805714286</v>
      </c>
      <c r="F4892" s="80">
        <f>'Wind solar state wise profiles'!C4895/'Wind solar state wise profiles'!C$8772</f>
        <v>0.1981628359920635</v>
      </c>
      <c r="G4892" s="80">
        <f>'Wind solar state wise profiles'!D4895/'Wind solar state wise profiles'!D$8772</f>
        <v>0.19893340200000001</v>
      </c>
      <c r="H4892" s="80">
        <f>'Wind solar state wise profiles'!E4895/'Wind solar state wise profiles'!E$8772</f>
        <v>0.22609682697283312</v>
      </c>
      <c r="I4892" s="80">
        <f>'Wind solar state wise profiles'!F4895/'Wind solar state wise profiles'!F$8772</f>
        <v>0.15450803299999999</v>
      </c>
      <c r="J4892" s="80">
        <f>'Wind solar state wise profiles'!G4895/'Wind solar state wise profiles'!G$8772</f>
        <v>0.27192002799024495</v>
      </c>
      <c r="K4892" s="80">
        <f>'Wind solar state wise profiles'!H4895/'Wind solar state wise profiles'!H$8772</f>
        <v>0.14320895504347825</v>
      </c>
      <c r="L4892" s="80">
        <f>'Wind solar state wise profiles'!I4895/'Wind solar state wise profiles'!I$8772</f>
        <v>0.19893340200000001</v>
      </c>
      <c r="M4892" s="80">
        <f>'Wind solar state wise profiles'!J4895/'Wind solar state wise profiles'!J$8772</f>
        <v>0.15957745903195192</v>
      </c>
      <c r="N4892" s="80">
        <f>'Wind solar state wise profiles'!K4895/'Wind solar state wise profiles'!K$8772</f>
        <v>0.29026647798036465</v>
      </c>
      <c r="O4892" s="80">
        <f>'Wind solar state wise profiles'!L4895/'Wind solar state wise profiles'!L$8772</f>
        <v>0.27795135502439022</v>
      </c>
      <c r="P4892" s="80">
        <f>'Wind solar state wise profiles'!M4895/'Wind solar state wise profiles'!M$8772</f>
        <v>0.24398747403853593</v>
      </c>
      <c r="Q4892" s="80">
        <f>'Wind solar state wise profiles'!N4895/'Wind solar state wise profiles'!N$8772</f>
        <v>0.27854020798016949</v>
      </c>
      <c r="R4892" s="80">
        <f>'Wind solar state wise profiles'!O4895/'Wind solar state wise profiles'!O$8772</f>
        <v>0.22492420902474525</v>
      </c>
      <c r="S4892" s="80">
        <f>'Wind solar state wise profiles'!P4895/'Wind solar state wise profiles'!P$8772</f>
        <v>0.27043469200779729</v>
      </c>
      <c r="T4892" s="80">
        <f>'Wind solar state wise profiles'!Q4895/'Wind solar state wise profiles'!Q$8772</f>
        <v>0.26511891100952378</v>
      </c>
      <c r="U4892" s="80">
        <f>'Wind solar state wise profiles'!R4895/'Wind solar state wise profiles'!R$8772</f>
        <v>0.24746179901349669</v>
      </c>
      <c r="V4892" s="80">
        <f>'Wind solar state wise profiles'!S4895/'Wind solar state wise profiles'!S$8772</f>
        <v>9.3564622998753719E-2</v>
      </c>
      <c r="W4892" s="80">
        <f>'Wind solar state wise profiles'!T4895/'Wind solar state wise profiles'!T$8772</f>
        <v>0.11424468300170552</v>
      </c>
      <c r="X4892" s="80">
        <f>'Wind solar state wise profiles'!U4895/'Wind solar state wise profiles'!U$8772</f>
        <v>0.10262801895907392</v>
      </c>
      <c r="Y4892" s="80">
        <f>'Wind solar state wise profiles'!V4895/'Wind solar state wise profiles'!V$8772</f>
        <v>0</v>
      </c>
      <c r="Z4892" s="80">
        <f>'Wind solar state wise profiles'!W4895/'Wind solar state wise profiles'!W$8772</f>
        <v>6.8219676996409559E-2</v>
      </c>
      <c r="AA4892" s="80">
        <f>'Wind solar state wise profiles'!X4895/'Wind solar state wise profiles'!X$8772</f>
        <v>0.19999999999999998</v>
      </c>
      <c r="AB4892" s="80">
        <f t="shared" si="441"/>
        <v>0.20789627994442458</v>
      </c>
      <c r="AC4892" s="80">
        <f t="shared" si="441"/>
        <v>0.25049001189114889</v>
      </c>
      <c r="AD4892" s="80">
        <f t="shared" si="441"/>
        <v>0.23976272481521763</v>
      </c>
      <c r="AE4892" s="80">
        <f t="shared" si="441"/>
        <v>9.3675454649556913E-2</v>
      </c>
      <c r="AF4892" s="80">
        <f t="shared" si="441"/>
        <v>0</v>
      </c>
      <c r="AG4892" s="80"/>
      <c r="AH4892" s="80">
        <f>'Wind solar state wise profiles'!Y4895/'Wind solar state wise profiles'!Y$8772</f>
        <v>3.4122479000000004E-2</v>
      </c>
      <c r="AI4892" s="80">
        <f>'Wind solar state wise profiles'!Z4895/'Wind solar state wise profiles'!Z$8772</f>
        <v>2.6556943007662835E-2</v>
      </c>
      <c r="AJ4892" s="80">
        <f>'Wind solar state wise profiles'!AA4895/'Wind solar state wise profiles'!AA$8772</f>
        <v>2.6556943E-2</v>
      </c>
      <c r="AK4892" s="80">
        <f>'Wind solar state wise profiles'!AB4895/'Wind solar state wise profiles'!AB$8772</f>
        <v>8.3809207996953544E-2</v>
      </c>
      <c r="AL4892" s="80">
        <f>'Wind solar state wise profiles'!AC4895/'Wind solar state wise profiles'!AC$8772</f>
        <v>2.8159490002091614E-2</v>
      </c>
      <c r="AM4892" s="80">
        <f>'Wind solar state wise profiles'!AD4895/'Wind solar state wise profiles'!AD$8772</f>
        <v>0</v>
      </c>
      <c r="AN4892" s="80">
        <f>'Wind solar state wise profiles'!AE4895/'Wind solar state wise profiles'!AE$8772</f>
        <v>0.12015889599690582</v>
      </c>
      <c r="AO4892" s="80">
        <f>'Wind solar state wise profiles'!AF4895/'Wind solar state wise profiles'!AF$8772</f>
        <v>0.1047273369891058</v>
      </c>
      <c r="AP4892" s="80">
        <f>'Wind solar state wise profiles'!AG4895/'Wind solar state wise profiles'!AG$8772</f>
        <v>0</v>
      </c>
      <c r="AQ4892" s="80">
        <f>'Wind solar state wise profiles'!AH4895/'Wind solar state wise profiles'!AH$8772</f>
        <v>3.2867367003367003E-2</v>
      </c>
      <c r="AR4892" s="80">
        <f>'Wind solar state wise profiles'!AI4895/'Wind solar state wise profiles'!AI$8772</f>
        <v>0.32154258299737071</v>
      </c>
      <c r="AS4892" s="80">
        <f>'Wind solar state wise profiles'!AJ4895/'Wind solar state wise profiles'!AJ$8772</f>
        <v>0.34762703699999997</v>
      </c>
      <c r="AT4892" s="80">
        <f>'Wind solar state wise profiles'!AK4895/'Wind solar state wise profiles'!AK$8772</f>
        <v>0.41318823702646601</v>
      </c>
      <c r="AU4892" s="80">
        <f>'Wind solar state wise profiles'!AL4895/'Wind solar state wise profiles'!AL$8772</f>
        <v>0.17689394302030456</v>
      </c>
      <c r="AV4892" s="80">
        <f>'Wind solar state wise profiles'!AM4895/'Wind solar state wise profiles'!AM$8772</f>
        <v>0.12984567802261524</v>
      </c>
      <c r="AW4892" s="80">
        <f>'Wind solar state wise profiles'!AN4895/'Wind solar state wise profiles'!AN$8772</f>
        <v>0.11507867900259373</v>
      </c>
      <c r="AX4892" s="80">
        <f>'Wind solar state wise profiles'!AO4895/'Wind solar state wise profiles'!AO$8772</f>
        <v>0.19860909199248122</v>
      </c>
      <c r="AY4892" s="80">
        <f>'Wind solar state wise profiles'!AP4895/'Wind solar state wise profiles'!AP$8772</f>
        <v>0.19860909199999999</v>
      </c>
      <c r="AZ4892" s="80">
        <f>'Wind solar state wise profiles'!AQ4895/'Wind solar state wise profiles'!AQ$8772</f>
        <v>7.3277200000000002E-4</v>
      </c>
      <c r="BA4892" s="80">
        <f>'Wind solar state wise profiles'!AR4895/'Wind solar state wise profiles'!AR$8772</f>
        <v>7.3277200000000002E-4</v>
      </c>
      <c r="BB4892">
        <f t="shared" si="445"/>
        <v>5.4818963820446966E-2</v>
      </c>
      <c r="BC4892">
        <f t="shared" si="443"/>
        <v>0.14350367031403566</v>
      </c>
      <c r="BD4892">
        <f t="shared" si="443"/>
        <v>0.25940292832494294</v>
      </c>
      <c r="BE4892">
        <f t="shared" si="443"/>
        <v>8.3096352760405931E-2</v>
      </c>
      <c r="BF4892">
        <f t="shared" si="446"/>
        <v>8.3096352760405931E-2</v>
      </c>
    </row>
    <row r="4893" spans="1:58" x14ac:dyDescent="0.25">
      <c r="A4893" s="83">
        <v>47777.708333333336</v>
      </c>
      <c r="B4893" s="83" t="str">
        <f t="shared" si="444"/>
        <v>AUTUMN</v>
      </c>
      <c r="C4893" t="str">
        <f t="shared" si="442"/>
        <v>AFTERNOON</v>
      </c>
      <c r="E4893" s="80">
        <f>'Wind solar state wise profiles'!B4896/'Wind solar state wise profiles'!$B$8772</f>
        <v>4.4949199999999996E-4</v>
      </c>
      <c r="F4893" s="80">
        <f>'Wind solar state wise profiles'!C4896/'Wind solar state wise profiles'!C$8772</f>
        <v>9.1041689999999988E-3</v>
      </c>
      <c r="G4893" s="80">
        <f>'Wind solar state wise profiles'!D4896/'Wind solar state wise profiles'!D$8772</f>
        <v>0</v>
      </c>
      <c r="H4893" s="80">
        <f>'Wind solar state wise profiles'!E4896/'Wind solar state wise profiles'!E$8772</f>
        <v>1.4479838001293661E-2</v>
      </c>
      <c r="I4893" s="80">
        <f>'Wind solar state wise profiles'!F4896/'Wind solar state wise profiles'!F$8772</f>
        <v>3.2418659999999999E-3</v>
      </c>
      <c r="J4893" s="80">
        <f>'Wind solar state wise profiles'!G4896/'Wind solar state wise profiles'!G$8772</f>
        <v>5.7391904001773637E-2</v>
      </c>
      <c r="K4893" s="80">
        <f>'Wind solar state wise profiles'!H4896/'Wind solar state wise profiles'!H$8772</f>
        <v>0</v>
      </c>
      <c r="L4893" s="80">
        <f>'Wind solar state wise profiles'!I4896/'Wind solar state wise profiles'!I$8772</f>
        <v>0</v>
      </c>
      <c r="M4893" s="80">
        <f>'Wind solar state wise profiles'!J4896/'Wind solar state wise profiles'!J$8772</f>
        <v>0</v>
      </c>
      <c r="N4893" s="80">
        <f>'Wind solar state wise profiles'!K4896/'Wind solar state wise profiles'!K$8772</f>
        <v>8.7939992005610104E-2</v>
      </c>
      <c r="O4893" s="80">
        <f>'Wind solar state wise profiles'!L4896/'Wind solar state wise profiles'!L$8772</f>
        <v>7.4299321004878058E-2</v>
      </c>
      <c r="P4893" s="80">
        <f>'Wind solar state wise profiles'!M4896/'Wind solar state wise profiles'!M$8772</f>
        <v>3.519650899945833E-2</v>
      </c>
      <c r="Q4893" s="80">
        <f>'Wind solar state wise profiles'!N4896/'Wind solar state wise profiles'!N$8772</f>
        <v>6.6106588997281307E-2</v>
      </c>
      <c r="R4893" s="80">
        <f>'Wind solar state wise profiles'!O4896/'Wind solar state wise profiles'!O$8772</f>
        <v>2.1822139999999997E-2</v>
      </c>
      <c r="S4893" s="80">
        <f>'Wind solar state wise profiles'!P4896/'Wind solar state wise profiles'!P$8772</f>
        <v>5.5213521000149944E-2</v>
      </c>
      <c r="T4893" s="80">
        <f>'Wind solar state wise profiles'!Q4896/'Wind solar state wise profiles'!Q$8772</f>
        <v>6.1595305980952378E-2</v>
      </c>
      <c r="U4893" s="80">
        <f>'Wind solar state wise profiles'!R4896/'Wind solar state wise profiles'!R$8772</f>
        <v>4.052061699821128E-2</v>
      </c>
      <c r="V4893" s="80">
        <f>'Wind solar state wise profiles'!S4896/'Wind solar state wise profiles'!S$8772</f>
        <v>0</v>
      </c>
      <c r="W4893" s="80">
        <f>'Wind solar state wise profiles'!T4896/'Wind solar state wise profiles'!T$8772</f>
        <v>0</v>
      </c>
      <c r="X4893" s="80">
        <f>'Wind solar state wise profiles'!U4896/'Wind solar state wise profiles'!U$8772</f>
        <v>0</v>
      </c>
      <c r="Y4893" s="80">
        <f>'Wind solar state wise profiles'!V4896/'Wind solar state wise profiles'!V$8772</f>
        <v>0</v>
      </c>
      <c r="Z4893" s="80">
        <f>'Wind solar state wise profiles'!W4896/'Wind solar state wise profiles'!W$8772</f>
        <v>0</v>
      </c>
      <c r="AA4893" s="80">
        <f>'Wind solar state wise profiles'!X4896/'Wind solar state wise profiles'!X$8772</f>
        <v>0.01</v>
      </c>
      <c r="AB4893" s="80">
        <f t="shared" si="441"/>
        <v>2.3652823501884086E-2</v>
      </c>
      <c r="AC4893" s="80">
        <f t="shared" si="441"/>
        <v>5.2030092990218539E-2</v>
      </c>
      <c r="AD4893" s="80">
        <f t="shared" si="441"/>
        <v>3.548778106464158E-2</v>
      </c>
      <c r="AE4893" s="80">
        <f t="shared" si="441"/>
        <v>0</v>
      </c>
      <c r="AF4893" s="80">
        <f t="shared" si="441"/>
        <v>0</v>
      </c>
      <c r="AG4893" s="80"/>
      <c r="AH4893" s="80">
        <f>'Wind solar state wise profiles'!Y4896/'Wind solar state wise profiles'!Y$8772</f>
        <v>4.8097475000000001E-2</v>
      </c>
      <c r="AI4893" s="80">
        <f>'Wind solar state wise profiles'!Z4896/'Wind solar state wise profiles'!Z$8772</f>
        <v>6.3060284999999994E-2</v>
      </c>
      <c r="AJ4893" s="80">
        <f>'Wind solar state wise profiles'!AA4896/'Wind solar state wise profiles'!AA$8772</f>
        <v>6.3060284999999994E-2</v>
      </c>
      <c r="AK4893" s="80">
        <f>'Wind solar state wise profiles'!AB4896/'Wind solar state wise profiles'!AB$8772</f>
        <v>0.14391167296268087</v>
      </c>
      <c r="AL4893" s="80">
        <f>'Wind solar state wise profiles'!AC4896/'Wind solar state wise profiles'!AC$8772</f>
        <v>4.6043017004810713E-2</v>
      </c>
      <c r="AM4893" s="80">
        <f>'Wind solar state wise profiles'!AD4896/'Wind solar state wise profiles'!AD$8772</f>
        <v>0</v>
      </c>
      <c r="AN4893" s="80">
        <f>'Wind solar state wise profiles'!AE4896/'Wind solar state wise profiles'!AE$8772</f>
        <v>0.19587667105008705</v>
      </c>
      <c r="AO4893" s="80">
        <f>'Wind solar state wise profiles'!AF4896/'Wind solar state wise profiles'!AF$8772</f>
        <v>8.0539202017986408E-2</v>
      </c>
      <c r="AP4893" s="80">
        <f>'Wind solar state wise profiles'!AG4896/'Wind solar state wise profiles'!AG$8772</f>
        <v>0</v>
      </c>
      <c r="AQ4893" s="80">
        <f>'Wind solar state wise profiles'!AH4896/'Wind solar state wise profiles'!AH$8772</f>
        <v>2.3865139001122335E-2</v>
      </c>
      <c r="AR4893" s="80">
        <f>'Wind solar state wise profiles'!AI4896/'Wind solar state wise profiles'!AI$8772</f>
        <v>0.34604197703768624</v>
      </c>
      <c r="AS4893" s="80">
        <f>'Wind solar state wise profiles'!AJ4896/'Wind solar state wise profiles'!AJ$8772</f>
        <v>0.25893343199999996</v>
      </c>
      <c r="AT4893" s="80">
        <f>'Wind solar state wise profiles'!AK4896/'Wind solar state wise profiles'!AK$8772</f>
        <v>0.37748539102231443</v>
      </c>
      <c r="AU4893" s="80">
        <f>'Wind solar state wise profiles'!AL4896/'Wind solar state wise profiles'!AL$8772</f>
        <v>0.37175778096446699</v>
      </c>
      <c r="AV4893" s="80">
        <f>'Wind solar state wise profiles'!AM4896/'Wind solar state wise profiles'!AM$8772</f>
        <v>8.2833796027834153E-2</v>
      </c>
      <c r="AW4893" s="80">
        <f>'Wind solar state wise profiles'!AN4896/'Wind solar state wise profiles'!AN$8772</f>
        <v>7.6380137998113648E-2</v>
      </c>
      <c r="AX4893" s="80">
        <f>'Wind solar state wise profiles'!AO4896/'Wind solar state wise profiles'!AO$8772</f>
        <v>0.16793733999999999</v>
      </c>
      <c r="AY4893" s="80">
        <f>'Wind solar state wise profiles'!AP4896/'Wind solar state wise profiles'!AP$8772</f>
        <v>0.16793734000000002</v>
      </c>
      <c r="AZ4893" s="80">
        <f>'Wind solar state wise profiles'!AQ4896/'Wind solar state wise profiles'!AQ$8772</f>
        <v>1.084181E-3</v>
      </c>
      <c r="BA4893" s="80">
        <f>'Wind solar state wise profiles'!AR4896/'Wind solar state wise profiles'!AR$8772</f>
        <v>1.084181E-3</v>
      </c>
      <c r="BB4893">
        <f t="shared" si="445"/>
        <v>9.8501343412427639E-2</v>
      </c>
      <c r="BC4893">
        <f t="shared" si="443"/>
        <v>0.14883805948191137</v>
      </c>
      <c r="BD4893">
        <f t="shared" si="443"/>
        <v>0.21458540415429631</v>
      </c>
      <c r="BE4893">
        <f t="shared" si="443"/>
        <v>7.0534753138549788E-2</v>
      </c>
      <c r="BF4893">
        <f t="shared" si="446"/>
        <v>7.0534753138549788E-2</v>
      </c>
    </row>
    <row r="4894" spans="1:58" x14ac:dyDescent="0.25">
      <c r="A4894" s="83">
        <v>47777.75</v>
      </c>
      <c r="B4894" s="83" t="str">
        <f t="shared" si="444"/>
        <v>AUTUMN</v>
      </c>
      <c r="C4894" t="str">
        <f t="shared" si="442"/>
        <v>EVENING</v>
      </c>
      <c r="E4894" s="80">
        <f>'Wind solar state wise profiles'!B4897/'Wind solar state wise profiles'!$B$8772</f>
        <v>0</v>
      </c>
      <c r="F4894" s="80">
        <f>'Wind solar state wise profiles'!C4897/'Wind solar state wise profiles'!C$8772</f>
        <v>0</v>
      </c>
      <c r="G4894" s="80">
        <f>'Wind solar state wise profiles'!D4897/'Wind solar state wise profiles'!D$8772</f>
        <v>0</v>
      </c>
      <c r="H4894" s="80">
        <f>'Wind solar state wise profiles'!E4897/'Wind solar state wise profiles'!E$8772</f>
        <v>0</v>
      </c>
      <c r="I4894" s="80">
        <f>'Wind solar state wise profiles'!F4897/'Wind solar state wise profiles'!F$8772</f>
        <v>0</v>
      </c>
      <c r="J4894" s="80">
        <f>'Wind solar state wise profiles'!G4897/'Wind solar state wise profiles'!G$8772</f>
        <v>0</v>
      </c>
      <c r="K4894" s="80">
        <f>'Wind solar state wise profiles'!H4897/'Wind solar state wise profiles'!H$8772</f>
        <v>0</v>
      </c>
      <c r="L4894" s="80">
        <f>'Wind solar state wise profiles'!I4897/'Wind solar state wise profiles'!I$8772</f>
        <v>0</v>
      </c>
      <c r="M4894" s="80">
        <f>'Wind solar state wise profiles'!J4897/'Wind solar state wise profiles'!J$8772</f>
        <v>0</v>
      </c>
      <c r="N4894" s="80">
        <f>'Wind solar state wise profiles'!K4897/'Wind solar state wise profiles'!K$8772</f>
        <v>0</v>
      </c>
      <c r="O4894" s="80">
        <f>'Wind solar state wise profiles'!L4897/'Wind solar state wise profiles'!L$8772</f>
        <v>0</v>
      </c>
      <c r="P4894" s="80">
        <f>'Wind solar state wise profiles'!M4897/'Wind solar state wise profiles'!M$8772</f>
        <v>0</v>
      </c>
      <c r="Q4894" s="80">
        <f>'Wind solar state wise profiles'!N4897/'Wind solar state wise profiles'!N$8772</f>
        <v>0</v>
      </c>
      <c r="R4894" s="80">
        <f>'Wind solar state wise profiles'!O4897/'Wind solar state wise profiles'!O$8772</f>
        <v>0</v>
      </c>
      <c r="S4894" s="80">
        <f>'Wind solar state wise profiles'!P4897/'Wind solar state wise profiles'!P$8772</f>
        <v>0</v>
      </c>
      <c r="T4894" s="80">
        <f>'Wind solar state wise profiles'!Q4897/'Wind solar state wise profiles'!Q$8772</f>
        <v>0</v>
      </c>
      <c r="U4894" s="80">
        <f>'Wind solar state wise profiles'!R4897/'Wind solar state wise profiles'!R$8772</f>
        <v>0</v>
      </c>
      <c r="V4894" s="80">
        <f>'Wind solar state wise profiles'!S4897/'Wind solar state wise profiles'!S$8772</f>
        <v>0</v>
      </c>
      <c r="W4894" s="80">
        <f>'Wind solar state wise profiles'!T4897/'Wind solar state wise profiles'!T$8772</f>
        <v>0</v>
      </c>
      <c r="X4894" s="80">
        <f>'Wind solar state wise profiles'!U4897/'Wind solar state wise profiles'!U$8772</f>
        <v>0</v>
      </c>
      <c r="Y4894" s="80">
        <f>'Wind solar state wise profiles'!V4897/'Wind solar state wise profiles'!V$8772</f>
        <v>0</v>
      </c>
      <c r="Z4894" s="80">
        <f>'Wind solar state wise profiles'!W4897/'Wind solar state wise profiles'!W$8772</f>
        <v>0</v>
      </c>
      <c r="AA4894" s="80">
        <f>'Wind solar state wise profiles'!X4897/'Wind solar state wise profiles'!X$8772</f>
        <v>0</v>
      </c>
      <c r="AB4894" s="80">
        <f t="shared" si="441"/>
        <v>0</v>
      </c>
      <c r="AC4894" s="80">
        <f t="shared" si="441"/>
        <v>0</v>
      </c>
      <c r="AD4894" s="80">
        <f t="shared" si="441"/>
        <v>0</v>
      </c>
      <c r="AE4894" s="80">
        <f t="shared" si="441"/>
        <v>0</v>
      </c>
      <c r="AF4894" s="80">
        <f t="shared" si="441"/>
        <v>0</v>
      </c>
      <c r="AG4894" s="80"/>
      <c r="AH4894" s="80">
        <f>'Wind solar state wise profiles'!Y4897/'Wind solar state wise profiles'!Y$8772</f>
        <v>0.11738647802083334</v>
      </c>
      <c r="AI4894" s="80">
        <f>'Wind solar state wise profiles'!Z4897/'Wind solar state wise profiles'!Z$8772</f>
        <v>7.7371201992337157E-2</v>
      </c>
      <c r="AJ4894" s="80">
        <f>'Wind solar state wise profiles'!AA4897/'Wind solar state wise profiles'!AA$8772</f>
        <v>7.7371202E-2</v>
      </c>
      <c r="AK4894" s="80">
        <f>'Wind solar state wise profiles'!AB4897/'Wind solar state wise profiles'!AB$8772</f>
        <v>0.17093053000761615</v>
      </c>
      <c r="AL4894" s="80">
        <f>'Wind solar state wise profiles'!AC4897/'Wind solar state wise profiles'!AC$8772</f>
        <v>6.055885300146413E-2</v>
      </c>
      <c r="AM4894" s="80">
        <f>'Wind solar state wise profiles'!AD4897/'Wind solar state wise profiles'!AD$8772</f>
        <v>0</v>
      </c>
      <c r="AN4894" s="80">
        <f>'Wind solar state wise profiles'!AE4897/'Wind solar state wise profiles'!AE$8772</f>
        <v>0.24396358596016246</v>
      </c>
      <c r="AO4894" s="80">
        <f>'Wind solar state wise profiles'!AF4897/'Wind solar state wise profiles'!AF$8772</f>
        <v>5.2292936002047236E-2</v>
      </c>
      <c r="AP4894" s="80">
        <f>'Wind solar state wise profiles'!AG4897/'Wind solar state wise profiles'!AG$8772</f>
        <v>2.6692843000000001E-2</v>
      </c>
      <c r="AQ4894" s="80">
        <f>'Wind solar state wise profiles'!AH4897/'Wind solar state wise profiles'!AH$8772</f>
        <v>1.8964798997915665E-2</v>
      </c>
      <c r="AR4894" s="80">
        <f>'Wind solar state wise profiles'!AI4897/'Wind solar state wise profiles'!AI$8772</f>
        <v>0.36675266695880809</v>
      </c>
      <c r="AS4894" s="80">
        <f>'Wind solar state wise profiles'!AJ4897/'Wind solar state wise profiles'!AJ$8772</f>
        <v>0.19284222600000001</v>
      </c>
      <c r="AT4894" s="80">
        <f>'Wind solar state wise profiles'!AK4897/'Wind solar state wise profiles'!AK$8772</f>
        <v>0.3162611159833939</v>
      </c>
      <c r="AU4894" s="80">
        <f>'Wind solar state wise profiles'!AL4897/'Wind solar state wise profiles'!AL$8772</f>
        <v>0.41005191903553301</v>
      </c>
      <c r="AV4894" s="80">
        <f>'Wind solar state wise profiles'!AM4897/'Wind solar state wise profiles'!AM$8772</f>
        <v>6.3532978000869822E-2</v>
      </c>
      <c r="AW4894" s="80">
        <f>'Wind solar state wise profiles'!AN4897/'Wind solar state wise profiles'!AN$8772</f>
        <v>5.2294591994812546E-2</v>
      </c>
      <c r="AX4894" s="80">
        <f>'Wind solar state wise profiles'!AO4897/'Wind solar state wise profiles'!AO$8772</f>
        <v>0.15761012398496241</v>
      </c>
      <c r="AY4894" s="80">
        <f>'Wind solar state wise profiles'!AP4897/'Wind solar state wise profiles'!AP$8772</f>
        <v>0.15761012399999999</v>
      </c>
      <c r="AZ4894" s="80">
        <f>'Wind solar state wise profiles'!AQ4897/'Wind solar state wise profiles'!AQ$8772</f>
        <v>1.3501400000000001E-4</v>
      </c>
      <c r="BA4894" s="80">
        <f>'Wind solar state wise profiles'!AR4897/'Wind solar state wise profiles'!AR$8772</f>
        <v>1.3501400000000001E-4</v>
      </c>
      <c r="BB4894">
        <f t="shared" si="445"/>
        <v>0.11897646013301647</v>
      </c>
      <c r="BC4894">
        <f t="shared" si="443"/>
        <v>0.1497171902252539</v>
      </c>
      <c r="BD4894">
        <f t="shared" si="443"/>
        <v>0.17343065655522569</v>
      </c>
      <c r="BE4894">
        <f t="shared" si="443"/>
        <v>6.5682088758052648E-2</v>
      </c>
      <c r="BF4894">
        <f t="shared" si="446"/>
        <v>6.5682088758052648E-2</v>
      </c>
    </row>
    <row r="4895" spans="1:58" x14ac:dyDescent="0.25">
      <c r="A4895" s="83">
        <v>47777.791666666664</v>
      </c>
      <c r="B4895" s="83" t="str">
        <f t="shared" si="444"/>
        <v>AUTUMN</v>
      </c>
      <c r="C4895" t="str">
        <f t="shared" si="442"/>
        <v>EVENING</v>
      </c>
      <c r="E4895" s="80">
        <f>'Wind solar state wise profiles'!B4898/'Wind solar state wise profiles'!$B$8772</f>
        <v>0</v>
      </c>
      <c r="F4895" s="80">
        <f>'Wind solar state wise profiles'!C4898/'Wind solar state wise profiles'!C$8772</f>
        <v>0</v>
      </c>
      <c r="G4895" s="80">
        <f>'Wind solar state wise profiles'!D4898/'Wind solar state wise profiles'!D$8772</f>
        <v>0</v>
      </c>
      <c r="H4895" s="80">
        <f>'Wind solar state wise profiles'!E4898/'Wind solar state wise profiles'!E$8772</f>
        <v>0</v>
      </c>
      <c r="I4895" s="80">
        <f>'Wind solar state wise profiles'!F4898/'Wind solar state wise profiles'!F$8772</f>
        <v>0</v>
      </c>
      <c r="J4895" s="80">
        <f>'Wind solar state wise profiles'!G4898/'Wind solar state wise profiles'!G$8772</f>
        <v>0</v>
      </c>
      <c r="K4895" s="80">
        <f>'Wind solar state wise profiles'!H4898/'Wind solar state wise profiles'!H$8772</f>
        <v>0</v>
      </c>
      <c r="L4895" s="80">
        <f>'Wind solar state wise profiles'!I4898/'Wind solar state wise profiles'!I$8772</f>
        <v>0</v>
      </c>
      <c r="M4895" s="80">
        <f>'Wind solar state wise profiles'!J4898/'Wind solar state wise profiles'!J$8772</f>
        <v>0</v>
      </c>
      <c r="N4895" s="80">
        <f>'Wind solar state wise profiles'!K4898/'Wind solar state wise profiles'!K$8772</f>
        <v>0</v>
      </c>
      <c r="O4895" s="80">
        <f>'Wind solar state wise profiles'!L4898/'Wind solar state wise profiles'!L$8772</f>
        <v>0</v>
      </c>
      <c r="P4895" s="80">
        <f>'Wind solar state wise profiles'!M4898/'Wind solar state wise profiles'!M$8772</f>
        <v>0</v>
      </c>
      <c r="Q4895" s="80">
        <f>'Wind solar state wise profiles'!N4898/'Wind solar state wise profiles'!N$8772</f>
        <v>0</v>
      </c>
      <c r="R4895" s="80">
        <f>'Wind solar state wise profiles'!O4898/'Wind solar state wise profiles'!O$8772</f>
        <v>0</v>
      </c>
      <c r="S4895" s="80">
        <f>'Wind solar state wise profiles'!P4898/'Wind solar state wise profiles'!P$8772</f>
        <v>0</v>
      </c>
      <c r="T4895" s="80">
        <f>'Wind solar state wise profiles'!Q4898/'Wind solar state wise profiles'!Q$8772</f>
        <v>0</v>
      </c>
      <c r="U4895" s="80">
        <f>'Wind solar state wise profiles'!R4898/'Wind solar state wise profiles'!R$8772</f>
        <v>0</v>
      </c>
      <c r="V4895" s="80">
        <f>'Wind solar state wise profiles'!S4898/'Wind solar state wise profiles'!S$8772</f>
        <v>0</v>
      </c>
      <c r="W4895" s="80">
        <f>'Wind solar state wise profiles'!T4898/'Wind solar state wise profiles'!T$8772</f>
        <v>0</v>
      </c>
      <c r="X4895" s="80">
        <f>'Wind solar state wise profiles'!U4898/'Wind solar state wise profiles'!U$8772</f>
        <v>0</v>
      </c>
      <c r="Y4895" s="80">
        <f>'Wind solar state wise profiles'!V4898/'Wind solar state wise profiles'!V$8772</f>
        <v>0</v>
      </c>
      <c r="Z4895" s="80">
        <f>'Wind solar state wise profiles'!W4898/'Wind solar state wise profiles'!W$8772</f>
        <v>0</v>
      </c>
      <c r="AA4895" s="80">
        <f>'Wind solar state wise profiles'!X4898/'Wind solar state wise profiles'!X$8772</f>
        <v>0</v>
      </c>
      <c r="AB4895" s="80">
        <f t="shared" si="441"/>
        <v>0</v>
      </c>
      <c r="AC4895" s="80">
        <f t="shared" si="441"/>
        <v>0</v>
      </c>
      <c r="AD4895" s="80">
        <f t="shared" si="441"/>
        <v>0</v>
      </c>
      <c r="AE4895" s="80">
        <f t="shared" si="441"/>
        <v>0</v>
      </c>
      <c r="AF4895" s="80">
        <f t="shared" si="441"/>
        <v>0</v>
      </c>
      <c r="AG4895" s="80"/>
      <c r="AH4895" s="80">
        <f>'Wind solar state wise profiles'!Y4898/'Wind solar state wise profiles'!Y$8772</f>
        <v>0.11824897395833334</v>
      </c>
      <c r="AI4895" s="80">
        <f>'Wind solar state wise profiles'!Z4898/'Wind solar state wise profiles'!Z$8772</f>
        <v>7.8322324999999998E-2</v>
      </c>
      <c r="AJ4895" s="80">
        <f>'Wind solar state wise profiles'!AA4898/'Wind solar state wise profiles'!AA$8772</f>
        <v>7.8322325000000012E-2</v>
      </c>
      <c r="AK4895" s="80">
        <f>'Wind solar state wise profiles'!AB4898/'Wind solar state wise profiles'!AB$8772</f>
        <v>0.14369290700685453</v>
      </c>
      <c r="AL4895" s="80">
        <f>'Wind solar state wise profiles'!AC4898/'Wind solar state wise profiles'!AC$8772</f>
        <v>6.7409134009621424E-2</v>
      </c>
      <c r="AM4895" s="80">
        <f>'Wind solar state wise profiles'!AD4898/'Wind solar state wise profiles'!AD$8772</f>
        <v>0</v>
      </c>
      <c r="AN4895" s="80">
        <f>'Wind solar state wise profiles'!AE4898/'Wind solar state wise profiles'!AE$8772</f>
        <v>0.24509788300135371</v>
      </c>
      <c r="AO4895" s="80">
        <f>'Wind solar state wise profiles'!AF4898/'Wind solar state wise profiles'!AF$8772</f>
        <v>4.2511635000365575E-2</v>
      </c>
      <c r="AP4895" s="80">
        <f>'Wind solar state wise profiles'!AG4898/'Wind solar state wise profiles'!AG$8772</f>
        <v>6.0792166000000002E-2</v>
      </c>
      <c r="AQ4895" s="80">
        <f>'Wind solar state wise profiles'!AH4898/'Wind solar state wise profiles'!AH$8772</f>
        <v>1.509464000320667E-2</v>
      </c>
      <c r="AR4895" s="80">
        <f>'Wind solar state wise profiles'!AI4898/'Wind solar state wise profiles'!AI$8772</f>
        <v>0.3464592739702016</v>
      </c>
      <c r="AS4895" s="80">
        <f>'Wind solar state wise profiles'!AJ4898/'Wind solar state wise profiles'!AJ$8772</f>
        <v>0.14884360499999999</v>
      </c>
      <c r="AT4895" s="80">
        <f>'Wind solar state wise profiles'!AK4898/'Wind solar state wise profiles'!AK$8772</f>
        <v>0.29434781798131809</v>
      </c>
      <c r="AU4895" s="80">
        <f>'Wind solar state wise profiles'!AL4898/'Wind solar state wise profiles'!AL$8772</f>
        <v>0.48340981395939087</v>
      </c>
      <c r="AV4895" s="80">
        <f>'Wind solar state wise profiles'!AM4898/'Wind solar state wise profiles'!AM$8772</f>
        <v>5.5718661003189326E-2</v>
      </c>
      <c r="AW4895" s="80">
        <f>'Wind solar state wise profiles'!AN4898/'Wind solar state wise profiles'!AN$8772</f>
        <v>3.318228699599151E-2</v>
      </c>
      <c r="AX4895" s="80">
        <f>'Wind solar state wise profiles'!AO4898/'Wind solar state wise profiles'!AO$8772</f>
        <v>0.1793856910150376</v>
      </c>
      <c r="AY4895" s="80">
        <f>'Wind solar state wise profiles'!AP4898/'Wind solar state wise profiles'!AP$8772</f>
        <v>0.17938569099999999</v>
      </c>
      <c r="AZ4895" s="80">
        <f>'Wind solar state wise profiles'!AQ4898/'Wind solar state wise profiles'!AQ$8772</f>
        <v>5.8900000000000002E-5</v>
      </c>
      <c r="BA4895" s="80">
        <f>'Wind solar state wise profiles'!AR4898/'Wind solar state wise profiles'!AR$8772</f>
        <v>5.8900000000000002E-5</v>
      </c>
      <c r="BB4895">
        <f t="shared" si="445"/>
        <v>0.10678920637482271</v>
      </c>
      <c r="BC4895">
        <f t="shared" si="443"/>
        <v>0.14017749858735434</v>
      </c>
      <c r="BD4895">
        <f t="shared" si="443"/>
        <v>0.1540271189040919</v>
      </c>
      <c r="BE4895">
        <f t="shared" si="443"/>
        <v>7.4701467811442865E-2</v>
      </c>
      <c r="BF4895">
        <f t="shared" si="446"/>
        <v>7.4701467811442865E-2</v>
      </c>
    </row>
    <row r="4896" spans="1:58" x14ac:dyDescent="0.25">
      <c r="A4896" s="83">
        <v>47777.833333333336</v>
      </c>
      <c r="B4896" s="83" t="str">
        <f t="shared" si="444"/>
        <v>AUTUMN</v>
      </c>
      <c r="C4896" t="str">
        <f t="shared" si="442"/>
        <v>EVENING</v>
      </c>
      <c r="E4896" s="80">
        <f>'Wind solar state wise profiles'!B4899/'Wind solar state wise profiles'!$B$8772</f>
        <v>0</v>
      </c>
      <c r="F4896" s="80">
        <f>'Wind solar state wise profiles'!C4899/'Wind solar state wise profiles'!C$8772</f>
        <v>0</v>
      </c>
      <c r="G4896" s="80">
        <f>'Wind solar state wise profiles'!D4899/'Wind solar state wise profiles'!D$8772</f>
        <v>0</v>
      </c>
      <c r="H4896" s="80">
        <f>'Wind solar state wise profiles'!E4899/'Wind solar state wise profiles'!E$8772</f>
        <v>0</v>
      </c>
      <c r="I4896" s="80">
        <f>'Wind solar state wise profiles'!F4899/'Wind solar state wise profiles'!F$8772</f>
        <v>0</v>
      </c>
      <c r="J4896" s="80">
        <f>'Wind solar state wise profiles'!G4899/'Wind solar state wise profiles'!G$8772</f>
        <v>0</v>
      </c>
      <c r="K4896" s="80">
        <f>'Wind solar state wise profiles'!H4899/'Wind solar state wise profiles'!H$8772</f>
        <v>0</v>
      </c>
      <c r="L4896" s="80">
        <f>'Wind solar state wise profiles'!I4899/'Wind solar state wise profiles'!I$8772</f>
        <v>0</v>
      </c>
      <c r="M4896" s="80">
        <f>'Wind solar state wise profiles'!J4899/'Wind solar state wise profiles'!J$8772</f>
        <v>0</v>
      </c>
      <c r="N4896" s="80">
        <f>'Wind solar state wise profiles'!K4899/'Wind solar state wise profiles'!K$8772</f>
        <v>0</v>
      </c>
      <c r="O4896" s="80">
        <f>'Wind solar state wise profiles'!L4899/'Wind solar state wise profiles'!L$8772</f>
        <v>0</v>
      </c>
      <c r="P4896" s="80">
        <f>'Wind solar state wise profiles'!M4899/'Wind solar state wise profiles'!M$8772</f>
        <v>0</v>
      </c>
      <c r="Q4896" s="80">
        <f>'Wind solar state wise profiles'!N4899/'Wind solar state wise profiles'!N$8772</f>
        <v>0</v>
      </c>
      <c r="R4896" s="80">
        <f>'Wind solar state wise profiles'!O4899/'Wind solar state wise profiles'!O$8772</f>
        <v>0</v>
      </c>
      <c r="S4896" s="80">
        <f>'Wind solar state wise profiles'!P4899/'Wind solar state wise profiles'!P$8772</f>
        <v>0</v>
      </c>
      <c r="T4896" s="80">
        <f>'Wind solar state wise profiles'!Q4899/'Wind solar state wise profiles'!Q$8772</f>
        <v>0</v>
      </c>
      <c r="U4896" s="80">
        <f>'Wind solar state wise profiles'!R4899/'Wind solar state wise profiles'!R$8772</f>
        <v>0</v>
      </c>
      <c r="V4896" s="80">
        <f>'Wind solar state wise profiles'!S4899/'Wind solar state wise profiles'!S$8772</f>
        <v>0</v>
      </c>
      <c r="W4896" s="80">
        <f>'Wind solar state wise profiles'!T4899/'Wind solar state wise profiles'!T$8772</f>
        <v>0</v>
      </c>
      <c r="X4896" s="80">
        <f>'Wind solar state wise profiles'!U4899/'Wind solar state wise profiles'!U$8772</f>
        <v>0</v>
      </c>
      <c r="Y4896" s="80">
        <f>'Wind solar state wise profiles'!V4899/'Wind solar state wise profiles'!V$8772</f>
        <v>0</v>
      </c>
      <c r="Z4896" s="80">
        <f>'Wind solar state wise profiles'!W4899/'Wind solar state wise profiles'!W$8772</f>
        <v>0</v>
      </c>
      <c r="AA4896" s="80">
        <f>'Wind solar state wise profiles'!X4899/'Wind solar state wise profiles'!X$8772</f>
        <v>0</v>
      </c>
      <c r="AB4896" s="80">
        <f t="shared" si="441"/>
        <v>0</v>
      </c>
      <c r="AC4896" s="80">
        <f t="shared" si="441"/>
        <v>0</v>
      </c>
      <c r="AD4896" s="80">
        <f t="shared" si="441"/>
        <v>0</v>
      </c>
      <c r="AE4896" s="80">
        <f t="shared" si="441"/>
        <v>0</v>
      </c>
      <c r="AF4896" s="80">
        <f t="shared" si="441"/>
        <v>0</v>
      </c>
      <c r="AG4896" s="80"/>
      <c r="AH4896" s="80">
        <f>'Wind solar state wise profiles'!Y4899/'Wind solar state wise profiles'!Y$8772</f>
        <v>8.8194887E-2</v>
      </c>
      <c r="AI4896" s="80">
        <f>'Wind solar state wise profiles'!Z4899/'Wind solar state wise profiles'!Z$8772</f>
        <v>0.10091088099616859</v>
      </c>
      <c r="AJ4896" s="80">
        <f>'Wind solar state wise profiles'!AA4899/'Wind solar state wise profiles'!AA$8772</f>
        <v>0.10091088100000001</v>
      </c>
      <c r="AK4896" s="80">
        <f>'Wind solar state wise profiles'!AB4899/'Wind solar state wise profiles'!AB$8772</f>
        <v>0.13543973899466871</v>
      </c>
      <c r="AL4896" s="80">
        <f>'Wind solar state wise profiles'!AC4899/'Wind solar state wise profiles'!AC$8772</f>
        <v>7.0691627002719096E-2</v>
      </c>
      <c r="AM4896" s="80">
        <f>'Wind solar state wise profiles'!AD4899/'Wind solar state wise profiles'!AD$8772</f>
        <v>0</v>
      </c>
      <c r="AN4896" s="80">
        <f>'Wind solar state wise profiles'!AE4899/'Wind solar state wise profiles'!AE$8772</f>
        <v>0.21105715896345001</v>
      </c>
      <c r="AO4896" s="80">
        <f>'Wind solar state wise profiles'!AF4899/'Wind solar state wise profiles'!AF$8772</f>
        <v>4.342374599692915E-2</v>
      </c>
      <c r="AP4896" s="80">
        <f>'Wind solar state wise profiles'!AG4899/'Wind solar state wise profiles'!AG$8772</f>
        <v>5.1156521000000003E-2</v>
      </c>
      <c r="AQ4896" s="80">
        <f>'Wind solar state wise profiles'!AH4899/'Wind solar state wise profiles'!AH$8772</f>
        <v>1.2000541999358667E-2</v>
      </c>
      <c r="AR4896" s="80">
        <f>'Wind solar state wise profiles'!AI4899/'Wind solar state wise profiles'!AI$8772</f>
        <v>0.32967056099912356</v>
      </c>
      <c r="AS4896" s="80">
        <f>'Wind solar state wise profiles'!AJ4899/'Wind solar state wise profiles'!AJ$8772</f>
        <v>0.10900397100000001</v>
      </c>
      <c r="AT4896" s="80">
        <f>'Wind solar state wise profiles'!AK4899/'Wind solar state wise profiles'!AK$8772</f>
        <v>0.28226156798131807</v>
      </c>
      <c r="AU4896" s="80">
        <f>'Wind solar state wise profiles'!AL4899/'Wind solar state wise profiles'!AL$8772</f>
        <v>0.33275551903553297</v>
      </c>
      <c r="AV4896" s="80">
        <f>'Wind solar state wise profiles'!AM4899/'Wind solar state wise profiles'!AM$8772</f>
        <v>4.1245012996520732E-2</v>
      </c>
      <c r="AW4896" s="80">
        <f>'Wind solar state wise profiles'!AN4899/'Wind solar state wise profiles'!AN$8772</f>
        <v>1.2867073001650554E-2</v>
      </c>
      <c r="AX4896" s="80">
        <f>'Wind solar state wise profiles'!AO4899/'Wind solar state wise profiles'!AO$8772</f>
        <v>0.15340408398496241</v>
      </c>
      <c r="AY4896" s="80">
        <f>'Wind solar state wise profiles'!AP4899/'Wind solar state wise profiles'!AP$8772</f>
        <v>0.153404084</v>
      </c>
      <c r="AZ4896" s="80">
        <f>'Wind solar state wise profiles'!AQ4899/'Wind solar state wise profiles'!AQ$8772</f>
        <v>0</v>
      </c>
      <c r="BA4896" s="80">
        <f>'Wind solar state wise profiles'!AR4899/'Wind solar state wise profiles'!AR$8772</f>
        <v>0</v>
      </c>
      <c r="BB4896">
        <f t="shared" si="445"/>
        <v>0.10937799331667115</v>
      </c>
      <c r="BC4896">
        <f t="shared" si="443"/>
        <v>0.13096413436472129</v>
      </c>
      <c r="BD4896">
        <f t="shared" si="443"/>
        <v>0.13260492580999095</v>
      </c>
      <c r="BE4896">
        <f t="shared" si="443"/>
        <v>6.3852560332401817E-2</v>
      </c>
      <c r="BF4896">
        <f t="shared" si="446"/>
        <v>6.3852560332401817E-2</v>
      </c>
    </row>
    <row r="4897" spans="1:58" x14ac:dyDescent="0.25">
      <c r="A4897" s="83">
        <v>47777.875</v>
      </c>
      <c r="B4897" s="83" t="str">
        <f t="shared" si="444"/>
        <v>AUTUMN</v>
      </c>
      <c r="C4897" t="str">
        <f t="shared" si="442"/>
        <v>EVENING</v>
      </c>
      <c r="E4897" s="80">
        <f>'Wind solar state wise profiles'!B4900/'Wind solar state wise profiles'!$B$8772</f>
        <v>0</v>
      </c>
      <c r="F4897" s="80">
        <f>'Wind solar state wise profiles'!C4900/'Wind solar state wise profiles'!C$8772</f>
        <v>0</v>
      </c>
      <c r="G4897" s="80">
        <f>'Wind solar state wise profiles'!D4900/'Wind solar state wise profiles'!D$8772</f>
        <v>0</v>
      </c>
      <c r="H4897" s="80">
        <f>'Wind solar state wise profiles'!E4900/'Wind solar state wise profiles'!E$8772</f>
        <v>0</v>
      </c>
      <c r="I4897" s="80">
        <f>'Wind solar state wise profiles'!F4900/'Wind solar state wise profiles'!F$8772</f>
        <v>0</v>
      </c>
      <c r="J4897" s="80">
        <f>'Wind solar state wise profiles'!G4900/'Wind solar state wise profiles'!G$8772</f>
        <v>0</v>
      </c>
      <c r="K4897" s="80">
        <f>'Wind solar state wise profiles'!H4900/'Wind solar state wise profiles'!H$8772</f>
        <v>0</v>
      </c>
      <c r="L4897" s="80">
        <f>'Wind solar state wise profiles'!I4900/'Wind solar state wise profiles'!I$8772</f>
        <v>0</v>
      </c>
      <c r="M4897" s="80">
        <f>'Wind solar state wise profiles'!J4900/'Wind solar state wise profiles'!J$8772</f>
        <v>0</v>
      </c>
      <c r="N4897" s="80">
        <f>'Wind solar state wise profiles'!K4900/'Wind solar state wise profiles'!K$8772</f>
        <v>0</v>
      </c>
      <c r="O4897" s="80">
        <f>'Wind solar state wise profiles'!L4900/'Wind solar state wise profiles'!L$8772</f>
        <v>0</v>
      </c>
      <c r="P4897" s="80">
        <f>'Wind solar state wise profiles'!M4900/'Wind solar state wise profiles'!M$8772</f>
        <v>0</v>
      </c>
      <c r="Q4897" s="80">
        <f>'Wind solar state wise profiles'!N4900/'Wind solar state wise profiles'!N$8772</f>
        <v>0</v>
      </c>
      <c r="R4897" s="80">
        <f>'Wind solar state wise profiles'!O4900/'Wind solar state wise profiles'!O$8772</f>
        <v>0</v>
      </c>
      <c r="S4897" s="80">
        <f>'Wind solar state wise profiles'!P4900/'Wind solar state wise profiles'!P$8772</f>
        <v>0</v>
      </c>
      <c r="T4897" s="80">
        <f>'Wind solar state wise profiles'!Q4900/'Wind solar state wise profiles'!Q$8772</f>
        <v>0</v>
      </c>
      <c r="U4897" s="80">
        <f>'Wind solar state wise profiles'!R4900/'Wind solar state wise profiles'!R$8772</f>
        <v>0</v>
      </c>
      <c r="V4897" s="80">
        <f>'Wind solar state wise profiles'!S4900/'Wind solar state wise profiles'!S$8772</f>
        <v>0</v>
      </c>
      <c r="W4897" s="80">
        <f>'Wind solar state wise profiles'!T4900/'Wind solar state wise profiles'!T$8772</f>
        <v>0</v>
      </c>
      <c r="X4897" s="80">
        <f>'Wind solar state wise profiles'!U4900/'Wind solar state wise profiles'!U$8772</f>
        <v>0</v>
      </c>
      <c r="Y4897" s="80">
        <f>'Wind solar state wise profiles'!V4900/'Wind solar state wise profiles'!V$8772</f>
        <v>0</v>
      </c>
      <c r="Z4897" s="80">
        <f>'Wind solar state wise profiles'!W4900/'Wind solar state wise profiles'!W$8772</f>
        <v>0</v>
      </c>
      <c r="AA4897" s="80">
        <f>'Wind solar state wise profiles'!X4900/'Wind solar state wise profiles'!X$8772</f>
        <v>0</v>
      </c>
      <c r="AB4897" s="80">
        <f t="shared" si="441"/>
        <v>0</v>
      </c>
      <c r="AC4897" s="80">
        <f t="shared" si="441"/>
        <v>0</v>
      </c>
      <c r="AD4897" s="80">
        <f t="shared" si="441"/>
        <v>0</v>
      </c>
      <c r="AE4897" s="80">
        <f t="shared" si="441"/>
        <v>0</v>
      </c>
      <c r="AF4897" s="80">
        <f t="shared" si="441"/>
        <v>0</v>
      </c>
      <c r="AG4897" s="80"/>
      <c r="AH4897" s="80">
        <f>'Wind solar state wise profiles'!Y4900/'Wind solar state wise profiles'!Y$8772</f>
        <v>3.8673543999999997E-2</v>
      </c>
      <c r="AI4897" s="80">
        <f>'Wind solar state wise profiles'!Z4900/'Wind solar state wise profiles'!Z$8772</f>
        <v>8.5033048007662829E-2</v>
      </c>
      <c r="AJ4897" s="80">
        <f>'Wind solar state wise profiles'!AA4900/'Wind solar state wise profiles'!AA$8772</f>
        <v>8.5033048E-2</v>
      </c>
      <c r="AK4897" s="80">
        <f>'Wind solar state wise profiles'!AB4900/'Wind solar state wise profiles'!AB$8772</f>
        <v>0.15710778697638994</v>
      </c>
      <c r="AL4897" s="80">
        <f>'Wind solar state wise profiles'!AC4900/'Wind solar state wise profiles'!AC$8772</f>
        <v>6.9724513009830569E-2</v>
      </c>
      <c r="AM4897" s="80">
        <f>'Wind solar state wise profiles'!AD4900/'Wind solar state wise profiles'!AD$8772</f>
        <v>0</v>
      </c>
      <c r="AN4897" s="80">
        <f>'Wind solar state wise profiles'!AE4900/'Wind solar state wise profiles'!AE$8772</f>
        <v>0.17773981400116032</v>
      </c>
      <c r="AO4897" s="80">
        <f>'Wind solar state wise profiles'!AF4900/'Wind solar state wise profiles'!AF$8772</f>
        <v>5.6201219002705277E-2</v>
      </c>
      <c r="AP4897" s="80">
        <f>'Wind solar state wise profiles'!AG4900/'Wind solar state wise profiles'!AG$8772</f>
        <v>4.1307219999999999E-3</v>
      </c>
      <c r="AQ4897" s="80">
        <f>'Wind solar state wise profiles'!AH4900/'Wind solar state wise profiles'!AH$8772</f>
        <v>1.8016043001443001E-2</v>
      </c>
      <c r="AR4897" s="80">
        <f>'Wind solar state wise profiles'!AI4900/'Wind solar state wise profiles'!AI$8772</f>
        <v>0.30762787502191064</v>
      </c>
      <c r="AS4897" s="80">
        <f>'Wind solar state wise profiles'!AJ4900/'Wind solar state wise profiles'!AJ$8772</f>
        <v>6.9423107999999997E-2</v>
      </c>
      <c r="AT4897" s="80">
        <f>'Wind solar state wise profiles'!AK4900/'Wind solar state wise profiles'!AK$8772</f>
        <v>0.24812473203165544</v>
      </c>
      <c r="AU4897" s="80">
        <f>'Wind solar state wise profiles'!AL4900/'Wind solar state wise profiles'!AL$8772</f>
        <v>0.33023969403553299</v>
      </c>
      <c r="AV4897" s="80">
        <f>'Wind solar state wise profiles'!AM4900/'Wind solar state wise profiles'!AM$8772</f>
        <v>3.2255495998840242E-2</v>
      </c>
      <c r="AW4897" s="80">
        <f>'Wind solar state wise profiles'!AN4900/'Wind solar state wise profiles'!AN$8772</f>
        <v>7.228094000235794E-3</v>
      </c>
      <c r="AX4897" s="80">
        <f>'Wind solar state wise profiles'!AO4900/'Wind solar state wise profiles'!AO$8772</f>
        <v>0.10984449499999999</v>
      </c>
      <c r="AY4897" s="80">
        <f>'Wind solar state wise profiles'!AP4900/'Wind solar state wise profiles'!AP$8772</f>
        <v>0.109844495</v>
      </c>
      <c r="AZ4897" s="80">
        <f>'Wind solar state wise profiles'!AQ4900/'Wind solar state wise profiles'!AQ$8772</f>
        <v>0</v>
      </c>
      <c r="BA4897" s="80">
        <f>'Wind solar state wise profiles'!AR4900/'Wind solar state wise profiles'!AR$8772</f>
        <v>0</v>
      </c>
      <c r="BB4897">
        <f t="shared" si="445"/>
        <v>0.11552993470019549</v>
      </c>
      <c r="BC4897">
        <f t="shared" si="443"/>
        <v>0.12689032354434407</v>
      </c>
      <c r="BD4897">
        <f t="shared" si="443"/>
        <v>0.1107312535607332</v>
      </c>
      <c r="BE4897">
        <f t="shared" si="443"/>
        <v>4.5721417980585377E-2</v>
      </c>
      <c r="BF4897">
        <f t="shared" si="446"/>
        <v>4.5721417980585377E-2</v>
      </c>
    </row>
    <row r="4898" spans="1:58" x14ac:dyDescent="0.25">
      <c r="A4898" s="83">
        <v>47777.916666666664</v>
      </c>
      <c r="B4898" s="83" t="str">
        <f t="shared" si="444"/>
        <v>AUTUMN</v>
      </c>
      <c r="C4898" t="str">
        <f t="shared" si="442"/>
        <v>NIGHT</v>
      </c>
      <c r="E4898" s="80">
        <f>'Wind solar state wise profiles'!B4901/'Wind solar state wise profiles'!$B$8772</f>
        <v>0</v>
      </c>
      <c r="F4898" s="80">
        <f>'Wind solar state wise profiles'!C4901/'Wind solar state wise profiles'!C$8772</f>
        <v>0</v>
      </c>
      <c r="G4898" s="80">
        <f>'Wind solar state wise profiles'!D4901/'Wind solar state wise profiles'!D$8772</f>
        <v>0</v>
      </c>
      <c r="H4898" s="80">
        <f>'Wind solar state wise profiles'!E4901/'Wind solar state wise profiles'!E$8772</f>
        <v>0</v>
      </c>
      <c r="I4898" s="80">
        <f>'Wind solar state wise profiles'!F4901/'Wind solar state wise profiles'!F$8772</f>
        <v>0</v>
      </c>
      <c r="J4898" s="80">
        <f>'Wind solar state wise profiles'!G4901/'Wind solar state wise profiles'!G$8772</f>
        <v>0</v>
      </c>
      <c r="K4898" s="80">
        <f>'Wind solar state wise profiles'!H4901/'Wind solar state wise profiles'!H$8772</f>
        <v>0</v>
      </c>
      <c r="L4898" s="80">
        <f>'Wind solar state wise profiles'!I4901/'Wind solar state wise profiles'!I$8772</f>
        <v>0</v>
      </c>
      <c r="M4898" s="80">
        <f>'Wind solar state wise profiles'!J4901/'Wind solar state wise profiles'!J$8772</f>
        <v>0</v>
      </c>
      <c r="N4898" s="80">
        <f>'Wind solar state wise profiles'!K4901/'Wind solar state wise profiles'!K$8772</f>
        <v>0</v>
      </c>
      <c r="O4898" s="80">
        <f>'Wind solar state wise profiles'!L4901/'Wind solar state wise profiles'!L$8772</f>
        <v>0</v>
      </c>
      <c r="P4898" s="80">
        <f>'Wind solar state wise profiles'!M4901/'Wind solar state wise profiles'!M$8772</f>
        <v>0</v>
      </c>
      <c r="Q4898" s="80">
        <f>'Wind solar state wise profiles'!N4901/'Wind solar state wise profiles'!N$8772</f>
        <v>0</v>
      </c>
      <c r="R4898" s="80">
        <f>'Wind solar state wise profiles'!O4901/'Wind solar state wise profiles'!O$8772</f>
        <v>0</v>
      </c>
      <c r="S4898" s="80">
        <f>'Wind solar state wise profiles'!P4901/'Wind solar state wise profiles'!P$8772</f>
        <v>0</v>
      </c>
      <c r="T4898" s="80">
        <f>'Wind solar state wise profiles'!Q4901/'Wind solar state wise profiles'!Q$8772</f>
        <v>0</v>
      </c>
      <c r="U4898" s="80">
        <f>'Wind solar state wise profiles'!R4901/'Wind solar state wise profiles'!R$8772</f>
        <v>0</v>
      </c>
      <c r="V4898" s="80">
        <f>'Wind solar state wise profiles'!S4901/'Wind solar state wise profiles'!S$8772</f>
        <v>0</v>
      </c>
      <c r="W4898" s="80">
        <f>'Wind solar state wise profiles'!T4901/'Wind solar state wise profiles'!T$8772</f>
        <v>0</v>
      </c>
      <c r="X4898" s="80">
        <f>'Wind solar state wise profiles'!U4901/'Wind solar state wise profiles'!U$8772</f>
        <v>0</v>
      </c>
      <c r="Y4898" s="80">
        <f>'Wind solar state wise profiles'!V4901/'Wind solar state wise profiles'!V$8772</f>
        <v>0</v>
      </c>
      <c r="Z4898" s="80">
        <f>'Wind solar state wise profiles'!W4901/'Wind solar state wise profiles'!W$8772</f>
        <v>0</v>
      </c>
      <c r="AA4898" s="80">
        <f>'Wind solar state wise profiles'!X4901/'Wind solar state wise profiles'!X$8772</f>
        <v>0</v>
      </c>
      <c r="AB4898" s="80">
        <f t="shared" si="441"/>
        <v>0</v>
      </c>
      <c r="AC4898" s="80">
        <f t="shared" si="441"/>
        <v>0</v>
      </c>
      <c r="AD4898" s="80">
        <f t="shared" si="441"/>
        <v>0</v>
      </c>
      <c r="AE4898" s="80">
        <f t="shared" si="441"/>
        <v>0</v>
      </c>
      <c r="AF4898" s="80">
        <f t="shared" si="441"/>
        <v>0</v>
      </c>
      <c r="AG4898" s="80"/>
      <c r="AH4898" s="80">
        <f>'Wind solar state wise profiles'!Y4901/'Wind solar state wise profiles'!Y$8772</f>
        <v>7.8863639999999999E-3</v>
      </c>
      <c r="AI4898" s="80">
        <f>'Wind solar state wise profiles'!Z4901/'Wind solar state wise profiles'!Z$8772</f>
        <v>8.6945024999999995E-2</v>
      </c>
      <c r="AJ4898" s="80">
        <f>'Wind solar state wise profiles'!AA4901/'Wind solar state wise profiles'!AA$8772</f>
        <v>8.6945024999999995E-2</v>
      </c>
      <c r="AK4898" s="80">
        <f>'Wind solar state wise profiles'!AB4901/'Wind solar state wise profiles'!AB$8772</f>
        <v>0.15078277197258189</v>
      </c>
      <c r="AL4898" s="80">
        <f>'Wind solar state wise profiles'!AC4901/'Wind solar state wise profiles'!AC$8772</f>
        <v>6.1986490002091617E-2</v>
      </c>
      <c r="AM4898" s="80">
        <f>'Wind solar state wise profiles'!AD4901/'Wind solar state wise profiles'!AD$8772</f>
        <v>0</v>
      </c>
      <c r="AN4898" s="80">
        <f>'Wind solar state wise profiles'!AE4901/'Wind solar state wise profiles'!AE$8772</f>
        <v>0.17693836900019339</v>
      </c>
      <c r="AO4898" s="80">
        <f>'Wind solar state wise profiles'!AF4901/'Wind solar state wise profiles'!AF$8772</f>
        <v>6.0468800000000003E-2</v>
      </c>
      <c r="AP4898" s="80">
        <f>'Wind solar state wise profiles'!AG4901/'Wind solar state wise profiles'!AG$8772</f>
        <v>0</v>
      </c>
      <c r="AQ4898" s="80">
        <f>'Wind solar state wise profiles'!AH4901/'Wind solar state wise profiles'!AH$8772</f>
        <v>2.4349032002565336E-2</v>
      </c>
      <c r="AR4898" s="80">
        <f>'Wind solar state wise profiles'!AI4901/'Wind solar state wise profiles'!AI$8772</f>
        <v>0.2848636680105171</v>
      </c>
      <c r="AS4898" s="80">
        <f>'Wind solar state wise profiles'!AJ4901/'Wind solar state wise profiles'!AJ$8772</f>
        <v>4.5164754000000001E-2</v>
      </c>
      <c r="AT4898" s="80">
        <f>'Wind solar state wise profiles'!AK4901/'Wind solar state wise profiles'!AK$8772</f>
        <v>0.20556144603009863</v>
      </c>
      <c r="AU4898" s="80">
        <f>'Wind solar state wise profiles'!AL4901/'Wind solar state wise profiles'!AL$8772</f>
        <v>0.28716950203045682</v>
      </c>
      <c r="AV4898" s="80">
        <f>'Wind solar state wise profiles'!AM4901/'Wind solar state wise profiles'!AM$8772</f>
        <v>1.9565567997970424E-2</v>
      </c>
      <c r="AW4898" s="80">
        <f>'Wind solar state wise profiles'!AN4901/'Wind solar state wise profiles'!AN$8772</f>
        <v>1.0285095999764206E-2</v>
      </c>
      <c r="AX4898" s="80">
        <f>'Wind solar state wise profiles'!AO4901/'Wind solar state wise profiles'!AO$8772</f>
        <v>7.0278460000000001E-2</v>
      </c>
      <c r="AY4898" s="80">
        <f>'Wind solar state wise profiles'!AP4901/'Wind solar state wise profiles'!AP$8772</f>
        <v>7.0278460000000001E-2</v>
      </c>
      <c r="AZ4898" s="80">
        <f>'Wind solar state wise profiles'!AQ4901/'Wind solar state wise profiles'!AQ$8772</f>
        <v>0</v>
      </c>
      <c r="BA4898" s="80">
        <f>'Wind solar state wise profiles'!AR4901/'Wind solar state wise profiles'!AR$8772</f>
        <v>0</v>
      </c>
      <c r="BB4898">
        <f t="shared" si="445"/>
        <v>0.11134417051190248</v>
      </c>
      <c r="BC4898">
        <f t="shared" si="443"/>
        <v>0.1239295259254926</v>
      </c>
      <c r="BD4898">
        <f t="shared" si="443"/>
        <v>8.8501088850953064E-2</v>
      </c>
      <c r="BE4898">
        <f t="shared" si="443"/>
        <v>2.9252543285777321E-2</v>
      </c>
      <c r="BF4898">
        <f t="shared" si="446"/>
        <v>2.9252543285777321E-2</v>
      </c>
    </row>
    <row r="4899" spans="1:58" x14ac:dyDescent="0.25">
      <c r="A4899" s="83">
        <v>47777.958333333336</v>
      </c>
      <c r="B4899" s="83" t="str">
        <f t="shared" si="444"/>
        <v>AUTUMN</v>
      </c>
      <c r="C4899" t="str">
        <f t="shared" si="442"/>
        <v>NIGHT</v>
      </c>
      <c r="E4899" s="80">
        <f>'Wind solar state wise profiles'!B4902/'Wind solar state wise profiles'!$B$8772</f>
        <v>0</v>
      </c>
      <c r="F4899" s="80">
        <f>'Wind solar state wise profiles'!C4902/'Wind solar state wise profiles'!C$8772</f>
        <v>0</v>
      </c>
      <c r="G4899" s="80">
        <f>'Wind solar state wise profiles'!D4902/'Wind solar state wise profiles'!D$8772</f>
        <v>0</v>
      </c>
      <c r="H4899" s="80">
        <f>'Wind solar state wise profiles'!E4902/'Wind solar state wise profiles'!E$8772</f>
        <v>0</v>
      </c>
      <c r="I4899" s="80">
        <f>'Wind solar state wise profiles'!F4902/'Wind solar state wise profiles'!F$8772</f>
        <v>0</v>
      </c>
      <c r="J4899" s="80">
        <f>'Wind solar state wise profiles'!G4902/'Wind solar state wise profiles'!G$8772</f>
        <v>0</v>
      </c>
      <c r="K4899" s="80">
        <f>'Wind solar state wise profiles'!H4902/'Wind solar state wise profiles'!H$8772</f>
        <v>0</v>
      </c>
      <c r="L4899" s="80">
        <f>'Wind solar state wise profiles'!I4902/'Wind solar state wise profiles'!I$8772</f>
        <v>0</v>
      </c>
      <c r="M4899" s="80">
        <f>'Wind solar state wise profiles'!J4902/'Wind solar state wise profiles'!J$8772</f>
        <v>0</v>
      </c>
      <c r="N4899" s="80">
        <f>'Wind solar state wise profiles'!K4902/'Wind solar state wise profiles'!K$8772</f>
        <v>0</v>
      </c>
      <c r="O4899" s="80">
        <f>'Wind solar state wise profiles'!L4902/'Wind solar state wise profiles'!L$8772</f>
        <v>0</v>
      </c>
      <c r="P4899" s="80">
        <f>'Wind solar state wise profiles'!M4902/'Wind solar state wise profiles'!M$8772</f>
        <v>0</v>
      </c>
      <c r="Q4899" s="80">
        <f>'Wind solar state wise profiles'!N4902/'Wind solar state wise profiles'!N$8772</f>
        <v>0</v>
      </c>
      <c r="R4899" s="80">
        <f>'Wind solar state wise profiles'!O4902/'Wind solar state wise profiles'!O$8772</f>
        <v>0</v>
      </c>
      <c r="S4899" s="80">
        <f>'Wind solar state wise profiles'!P4902/'Wind solar state wise profiles'!P$8772</f>
        <v>0</v>
      </c>
      <c r="T4899" s="80">
        <f>'Wind solar state wise profiles'!Q4902/'Wind solar state wise profiles'!Q$8772</f>
        <v>0</v>
      </c>
      <c r="U4899" s="80">
        <f>'Wind solar state wise profiles'!R4902/'Wind solar state wise profiles'!R$8772</f>
        <v>0</v>
      </c>
      <c r="V4899" s="80">
        <f>'Wind solar state wise profiles'!S4902/'Wind solar state wise profiles'!S$8772</f>
        <v>0</v>
      </c>
      <c r="W4899" s="80">
        <f>'Wind solar state wise profiles'!T4902/'Wind solar state wise profiles'!T$8772</f>
        <v>0</v>
      </c>
      <c r="X4899" s="80">
        <f>'Wind solar state wise profiles'!U4902/'Wind solar state wise profiles'!U$8772</f>
        <v>0</v>
      </c>
      <c r="Y4899" s="80">
        <f>'Wind solar state wise profiles'!V4902/'Wind solar state wise profiles'!V$8772</f>
        <v>0</v>
      </c>
      <c r="Z4899" s="80">
        <f>'Wind solar state wise profiles'!W4902/'Wind solar state wise profiles'!W$8772</f>
        <v>0</v>
      </c>
      <c r="AA4899" s="80">
        <f>'Wind solar state wise profiles'!X4902/'Wind solar state wise profiles'!X$8772</f>
        <v>0</v>
      </c>
      <c r="AB4899" s="80">
        <f t="shared" si="441"/>
        <v>0</v>
      </c>
      <c r="AC4899" s="80">
        <f t="shared" si="441"/>
        <v>0</v>
      </c>
      <c r="AD4899" s="80">
        <f t="shared" si="441"/>
        <v>0</v>
      </c>
      <c r="AE4899" s="80">
        <f t="shared" si="441"/>
        <v>0</v>
      </c>
      <c r="AF4899" s="80">
        <f t="shared" si="441"/>
        <v>0</v>
      </c>
      <c r="AG4899" s="80"/>
      <c r="AH4899" s="80">
        <f>'Wind solar state wise profiles'!Y4902/'Wind solar state wise profiles'!Y$8772</f>
        <v>3.9562449999999997E-3</v>
      </c>
      <c r="AI4899" s="80">
        <f>'Wind solar state wise profiles'!Z4902/'Wind solar state wise profiles'!Z$8772</f>
        <v>4.5980121992337163E-2</v>
      </c>
      <c r="AJ4899" s="80">
        <f>'Wind solar state wise profiles'!AA4902/'Wind solar state wise profiles'!AA$8772</f>
        <v>4.5980121999999998E-2</v>
      </c>
      <c r="AK4899" s="80">
        <f>'Wind solar state wise profiles'!AB4902/'Wind solar state wise profiles'!AB$8772</f>
        <v>0.11665371302361006</v>
      </c>
      <c r="AL4899" s="80">
        <f>'Wind solar state wise profiles'!AC4902/'Wind solar state wise profiles'!AC$8772</f>
        <v>5.565320200794812E-2</v>
      </c>
      <c r="AM4899" s="80">
        <f>'Wind solar state wise profiles'!AD4902/'Wind solar state wise profiles'!AD$8772</f>
        <v>0</v>
      </c>
      <c r="AN4899" s="80">
        <f>'Wind solar state wise profiles'!AE4902/'Wind solar state wise profiles'!AE$8772</f>
        <v>0.14618148599883968</v>
      </c>
      <c r="AO4899" s="80">
        <f>'Wind solar state wise profiles'!AF4902/'Wind solar state wise profiles'!AF$8772</f>
        <v>6.8011458002485925E-2</v>
      </c>
      <c r="AP4899" s="80">
        <f>'Wind solar state wise profiles'!AG4902/'Wind solar state wise profiles'!AG$8772</f>
        <v>1.6874590000000001E-3</v>
      </c>
      <c r="AQ4899" s="80">
        <f>'Wind solar state wise profiles'!AH4902/'Wind solar state wise profiles'!AH$8772</f>
        <v>4.8889359996793329E-2</v>
      </c>
      <c r="AR4899" s="80">
        <f>'Wind solar state wise profiles'!AI4902/'Wind solar state wise profiles'!AI$8772</f>
        <v>0.26658004601226992</v>
      </c>
      <c r="AS4899" s="80">
        <f>'Wind solar state wise profiles'!AJ4902/'Wind solar state wise profiles'!AJ$8772</f>
        <v>2.8537011000000001E-2</v>
      </c>
      <c r="AT4899" s="80">
        <f>'Wind solar state wise profiles'!AK4902/'Wind solar state wise profiles'!AK$8772</f>
        <v>0.1968531490010379</v>
      </c>
      <c r="AU4899" s="80">
        <f>'Wind solar state wise profiles'!AL4902/'Wind solar state wise profiles'!AL$8772</f>
        <v>0.18381505101522841</v>
      </c>
      <c r="AV4899" s="80">
        <f>'Wind solar state wise profiles'!AM4902/'Wind solar state wise profiles'!AM$8772</f>
        <v>3.0783679001159758E-2</v>
      </c>
      <c r="AW4899" s="80">
        <f>'Wind solar state wise profiles'!AN4902/'Wind solar state wise profiles'!AN$8772</f>
        <v>6.1309969995284137E-3</v>
      </c>
      <c r="AX4899" s="80">
        <f>'Wind solar state wise profiles'!AO4902/'Wind solar state wise profiles'!AO$8772</f>
        <v>4.8550703007518799E-2</v>
      </c>
      <c r="AY4899" s="80">
        <f>'Wind solar state wise profiles'!AP4902/'Wind solar state wise profiles'!AP$8772</f>
        <v>4.8550703000000001E-2</v>
      </c>
      <c r="AZ4899" s="80">
        <f>'Wind solar state wise profiles'!AQ4902/'Wind solar state wise profiles'!AQ$8772</f>
        <v>3.7693899999999996E-4</v>
      </c>
      <c r="BA4899" s="80">
        <f>'Wind solar state wise profiles'!AR4902/'Wind solar state wise profiles'!AR$8772</f>
        <v>3.7693900000000002E-4</v>
      </c>
      <c r="BB4899">
        <f t="shared" si="445"/>
        <v>8.1653601070264883E-2</v>
      </c>
      <c r="BC4899">
        <f t="shared" si="443"/>
        <v>0.12490346683479196</v>
      </c>
      <c r="BD4899">
        <f t="shared" si="443"/>
        <v>8.3570527198700575E-2</v>
      </c>
      <c r="BE4899">
        <f t="shared" si="443"/>
        <v>2.0428674862626853E-2</v>
      </c>
      <c r="BF4899">
        <f t="shared" si="446"/>
        <v>2.0428674862626853E-2</v>
      </c>
    </row>
    <row r="4900" spans="1:58" x14ac:dyDescent="0.25">
      <c r="A4900" s="83">
        <v>47778</v>
      </c>
      <c r="B4900" s="83" t="str">
        <f t="shared" si="444"/>
        <v>AUTUMN</v>
      </c>
      <c r="C4900" t="str">
        <f t="shared" si="442"/>
        <v>NIGHT</v>
      </c>
      <c r="E4900" s="80">
        <f>'Wind solar state wise profiles'!B4903/'Wind solar state wise profiles'!$B$8772</f>
        <v>0</v>
      </c>
      <c r="F4900" s="80">
        <f>'Wind solar state wise profiles'!C4903/'Wind solar state wise profiles'!C$8772</f>
        <v>0</v>
      </c>
      <c r="G4900" s="80">
        <f>'Wind solar state wise profiles'!D4903/'Wind solar state wise profiles'!D$8772</f>
        <v>0</v>
      </c>
      <c r="H4900" s="80">
        <f>'Wind solar state wise profiles'!E4903/'Wind solar state wise profiles'!E$8772</f>
        <v>0</v>
      </c>
      <c r="I4900" s="80">
        <f>'Wind solar state wise profiles'!F4903/'Wind solar state wise profiles'!F$8772</f>
        <v>0</v>
      </c>
      <c r="J4900" s="80">
        <f>'Wind solar state wise profiles'!G4903/'Wind solar state wise profiles'!G$8772</f>
        <v>0</v>
      </c>
      <c r="K4900" s="80">
        <f>'Wind solar state wise profiles'!H4903/'Wind solar state wise profiles'!H$8772</f>
        <v>0</v>
      </c>
      <c r="L4900" s="80">
        <f>'Wind solar state wise profiles'!I4903/'Wind solar state wise profiles'!I$8772</f>
        <v>0</v>
      </c>
      <c r="M4900" s="80">
        <f>'Wind solar state wise profiles'!J4903/'Wind solar state wise profiles'!J$8772</f>
        <v>0</v>
      </c>
      <c r="N4900" s="80">
        <f>'Wind solar state wise profiles'!K4903/'Wind solar state wise profiles'!K$8772</f>
        <v>0</v>
      </c>
      <c r="O4900" s="80">
        <f>'Wind solar state wise profiles'!L4903/'Wind solar state wise profiles'!L$8772</f>
        <v>0</v>
      </c>
      <c r="P4900" s="80">
        <f>'Wind solar state wise profiles'!M4903/'Wind solar state wise profiles'!M$8772</f>
        <v>0</v>
      </c>
      <c r="Q4900" s="80">
        <f>'Wind solar state wise profiles'!N4903/'Wind solar state wise profiles'!N$8772</f>
        <v>0</v>
      </c>
      <c r="R4900" s="80">
        <f>'Wind solar state wise profiles'!O4903/'Wind solar state wise profiles'!O$8772</f>
        <v>0</v>
      </c>
      <c r="S4900" s="80">
        <f>'Wind solar state wise profiles'!P4903/'Wind solar state wise profiles'!P$8772</f>
        <v>0</v>
      </c>
      <c r="T4900" s="80">
        <f>'Wind solar state wise profiles'!Q4903/'Wind solar state wise profiles'!Q$8772</f>
        <v>0</v>
      </c>
      <c r="U4900" s="80">
        <f>'Wind solar state wise profiles'!R4903/'Wind solar state wise profiles'!R$8772</f>
        <v>0</v>
      </c>
      <c r="V4900" s="80">
        <f>'Wind solar state wise profiles'!S4903/'Wind solar state wise profiles'!S$8772</f>
        <v>0</v>
      </c>
      <c r="W4900" s="80">
        <f>'Wind solar state wise profiles'!T4903/'Wind solar state wise profiles'!T$8772</f>
        <v>0</v>
      </c>
      <c r="X4900" s="80">
        <f>'Wind solar state wise profiles'!U4903/'Wind solar state wise profiles'!U$8772</f>
        <v>0</v>
      </c>
      <c r="Y4900" s="80">
        <f>'Wind solar state wise profiles'!V4903/'Wind solar state wise profiles'!V$8772</f>
        <v>0</v>
      </c>
      <c r="Z4900" s="80">
        <f>'Wind solar state wise profiles'!W4903/'Wind solar state wise profiles'!W$8772</f>
        <v>0</v>
      </c>
      <c r="AA4900" s="80">
        <f>'Wind solar state wise profiles'!X4903/'Wind solar state wise profiles'!X$8772</f>
        <v>0</v>
      </c>
      <c r="AB4900" s="80">
        <f t="shared" si="441"/>
        <v>0</v>
      </c>
      <c r="AC4900" s="80">
        <f t="shared" si="441"/>
        <v>0</v>
      </c>
      <c r="AD4900" s="80">
        <f t="shared" si="441"/>
        <v>0</v>
      </c>
      <c r="AE4900" s="80">
        <f t="shared" si="441"/>
        <v>0</v>
      </c>
      <c r="AF4900" s="80">
        <f t="shared" si="441"/>
        <v>0</v>
      </c>
      <c r="AG4900" s="80"/>
      <c r="AH4900" s="80">
        <f>'Wind solar state wise profiles'!Y4903/'Wind solar state wise profiles'!Y$8772</f>
        <v>5.3979689999999999E-3</v>
      </c>
      <c r="AI4900" s="80">
        <f>'Wind solar state wise profiles'!Z4903/'Wind solar state wise profiles'!Z$8772</f>
        <v>2.1179200996168584E-2</v>
      </c>
      <c r="AJ4900" s="80">
        <f>'Wind solar state wise profiles'!AA4903/'Wind solar state wise profiles'!AA$8772</f>
        <v>2.1179200999999998E-2</v>
      </c>
      <c r="AK4900" s="80">
        <f>'Wind solar state wise profiles'!AB4903/'Wind solar state wise profiles'!AB$8772</f>
        <v>9.2995348971820255E-2</v>
      </c>
      <c r="AL4900" s="80">
        <f>'Wind solar state wise profiles'!AC4903/'Wind solar state wise profiles'!AC$8772</f>
        <v>4.0232920999790839E-2</v>
      </c>
      <c r="AM4900" s="80">
        <f>'Wind solar state wise profiles'!AD4903/'Wind solar state wise profiles'!AD$8772</f>
        <v>0</v>
      </c>
      <c r="AN4900" s="80">
        <f>'Wind solar state wise profiles'!AE4903/'Wind solar state wise profiles'!AE$8772</f>
        <v>0.11222669000193386</v>
      </c>
      <c r="AO4900" s="80">
        <f>'Wind solar state wise profiles'!AF4903/'Wind solar state wise profiles'!AF$8772</f>
        <v>8.408831300723843E-2</v>
      </c>
      <c r="AP4900" s="80">
        <f>'Wind solar state wise profiles'!AG4903/'Wind solar state wise profiles'!AG$8772</f>
        <v>6.3917278999999994E-2</v>
      </c>
      <c r="AQ4900" s="80">
        <f>'Wind solar state wise profiles'!AH4903/'Wind solar state wise profiles'!AH$8772</f>
        <v>5.345872199775533E-2</v>
      </c>
      <c r="AR4900" s="80">
        <f>'Wind solar state wise profiles'!AI4903/'Wind solar state wise profiles'!AI$8772</f>
        <v>0.24694499202453987</v>
      </c>
      <c r="AS4900" s="80">
        <f>'Wind solar state wise profiles'!AJ4903/'Wind solar state wise profiles'!AJ$8772</f>
        <v>2.2467621E-2</v>
      </c>
      <c r="AT4900" s="80">
        <f>'Wind solar state wise profiles'!AK4903/'Wind solar state wise profiles'!AK$8772</f>
        <v>0.17661404897509081</v>
      </c>
      <c r="AU4900" s="80">
        <f>'Wind solar state wise profiles'!AL4903/'Wind solar state wise profiles'!AL$8772</f>
        <v>0.49490254200507616</v>
      </c>
      <c r="AV4900" s="80">
        <f>'Wind solar state wise profiles'!AM4903/'Wind solar state wise profiles'!AM$8772</f>
        <v>3.1963464997100607E-2</v>
      </c>
      <c r="AW4900" s="80">
        <f>'Wind solar state wise profiles'!AN4903/'Wind solar state wise profiles'!AN$8772</f>
        <v>1.1266209999999999E-2</v>
      </c>
      <c r="AX4900" s="80">
        <f>'Wind solar state wise profiles'!AO4903/'Wind solar state wise profiles'!AO$8772</f>
        <v>3.9216623984962402E-2</v>
      </c>
      <c r="AY4900" s="80">
        <f>'Wind solar state wise profiles'!AP4903/'Wind solar state wise profiles'!AP$8772</f>
        <v>3.9216623999999999E-2</v>
      </c>
      <c r="AZ4900" s="80">
        <f>'Wind solar state wise profiles'!AQ4903/'Wind solar state wise profiles'!AQ$8772</f>
        <v>6.63815E-4</v>
      </c>
      <c r="BA4900" s="80">
        <f>'Wind solar state wise profiles'!AR4903/'Wind solar state wise profiles'!AR$8772</f>
        <v>6.63815E-4</v>
      </c>
      <c r="BB4900">
        <f t="shared" si="445"/>
        <v>6.0061124833211944E-2</v>
      </c>
      <c r="BC4900">
        <f t="shared" si="443"/>
        <v>0.12203431372579211</v>
      </c>
      <c r="BD4900">
        <f t="shared" si="443"/>
        <v>8.2374560182866485E-2</v>
      </c>
      <c r="BE4900">
        <f t="shared" si="443"/>
        <v>1.6710946850272097E-2</v>
      </c>
      <c r="BF4900">
        <f t="shared" si="446"/>
        <v>1.6710946850272097E-2</v>
      </c>
    </row>
    <row r="4901" spans="1:58" x14ac:dyDescent="0.25">
      <c r="A4901" s="83">
        <v>47778.041666666664</v>
      </c>
      <c r="B4901" s="83" t="str">
        <f t="shared" si="444"/>
        <v>AUTUMN</v>
      </c>
      <c r="C4901" t="str">
        <f t="shared" si="442"/>
        <v>NIGHT</v>
      </c>
      <c r="E4901" s="80">
        <f>'Wind solar state wise profiles'!B4904/'Wind solar state wise profiles'!$B$8772</f>
        <v>0</v>
      </c>
      <c r="F4901" s="80">
        <f>'Wind solar state wise profiles'!C4904/'Wind solar state wise profiles'!C$8772</f>
        <v>0</v>
      </c>
      <c r="G4901" s="80">
        <f>'Wind solar state wise profiles'!D4904/'Wind solar state wise profiles'!D$8772</f>
        <v>0</v>
      </c>
      <c r="H4901" s="80">
        <f>'Wind solar state wise profiles'!E4904/'Wind solar state wise profiles'!E$8772</f>
        <v>0</v>
      </c>
      <c r="I4901" s="80">
        <f>'Wind solar state wise profiles'!F4904/'Wind solar state wise profiles'!F$8772</f>
        <v>0</v>
      </c>
      <c r="J4901" s="80">
        <f>'Wind solar state wise profiles'!G4904/'Wind solar state wise profiles'!G$8772</f>
        <v>0</v>
      </c>
      <c r="K4901" s="80">
        <f>'Wind solar state wise profiles'!H4904/'Wind solar state wise profiles'!H$8772</f>
        <v>0</v>
      </c>
      <c r="L4901" s="80">
        <f>'Wind solar state wise profiles'!I4904/'Wind solar state wise profiles'!I$8772</f>
        <v>0</v>
      </c>
      <c r="M4901" s="80">
        <f>'Wind solar state wise profiles'!J4904/'Wind solar state wise profiles'!J$8772</f>
        <v>0</v>
      </c>
      <c r="N4901" s="80">
        <f>'Wind solar state wise profiles'!K4904/'Wind solar state wise profiles'!K$8772</f>
        <v>0</v>
      </c>
      <c r="O4901" s="80">
        <f>'Wind solar state wise profiles'!L4904/'Wind solar state wise profiles'!L$8772</f>
        <v>0</v>
      </c>
      <c r="P4901" s="80">
        <f>'Wind solar state wise profiles'!M4904/'Wind solar state wise profiles'!M$8772</f>
        <v>0</v>
      </c>
      <c r="Q4901" s="80">
        <f>'Wind solar state wise profiles'!N4904/'Wind solar state wise profiles'!N$8772</f>
        <v>0</v>
      </c>
      <c r="R4901" s="80">
        <f>'Wind solar state wise profiles'!O4904/'Wind solar state wise profiles'!O$8772</f>
        <v>0</v>
      </c>
      <c r="S4901" s="80">
        <f>'Wind solar state wise profiles'!P4904/'Wind solar state wise profiles'!P$8772</f>
        <v>0</v>
      </c>
      <c r="T4901" s="80">
        <f>'Wind solar state wise profiles'!Q4904/'Wind solar state wise profiles'!Q$8772</f>
        <v>0</v>
      </c>
      <c r="U4901" s="80">
        <f>'Wind solar state wise profiles'!R4904/'Wind solar state wise profiles'!R$8772</f>
        <v>0</v>
      </c>
      <c r="V4901" s="80">
        <f>'Wind solar state wise profiles'!S4904/'Wind solar state wise profiles'!S$8772</f>
        <v>0</v>
      </c>
      <c r="W4901" s="80">
        <f>'Wind solar state wise profiles'!T4904/'Wind solar state wise profiles'!T$8772</f>
        <v>0</v>
      </c>
      <c r="X4901" s="80">
        <f>'Wind solar state wise profiles'!U4904/'Wind solar state wise profiles'!U$8772</f>
        <v>0</v>
      </c>
      <c r="Y4901" s="80">
        <f>'Wind solar state wise profiles'!V4904/'Wind solar state wise profiles'!V$8772</f>
        <v>0</v>
      </c>
      <c r="Z4901" s="80">
        <f>'Wind solar state wise profiles'!W4904/'Wind solar state wise profiles'!W$8772</f>
        <v>0</v>
      </c>
      <c r="AA4901" s="80">
        <f>'Wind solar state wise profiles'!X4904/'Wind solar state wise profiles'!X$8772</f>
        <v>0</v>
      </c>
      <c r="AB4901" s="80">
        <f t="shared" si="441"/>
        <v>0</v>
      </c>
      <c r="AC4901" s="80">
        <f t="shared" si="441"/>
        <v>0</v>
      </c>
      <c r="AD4901" s="80">
        <f t="shared" si="441"/>
        <v>0</v>
      </c>
      <c r="AE4901" s="80">
        <f t="shared" si="441"/>
        <v>0</v>
      </c>
      <c r="AF4901" s="80">
        <f t="shared" si="441"/>
        <v>0</v>
      </c>
      <c r="AG4901" s="80"/>
      <c r="AH4901" s="80">
        <f>'Wind solar state wise profiles'!Y4904/'Wind solar state wise profiles'!Y$8772</f>
        <v>1.263564E-3</v>
      </c>
      <c r="AI4901" s="80">
        <f>'Wind solar state wise profiles'!Z4904/'Wind solar state wise profiles'!Z$8772</f>
        <v>2.6529710000000001E-3</v>
      </c>
      <c r="AJ4901" s="80">
        <f>'Wind solar state wise profiles'!AA4904/'Wind solar state wise profiles'!AA$8772</f>
        <v>2.6529710000000001E-3</v>
      </c>
      <c r="AK4901" s="80">
        <f>'Wind solar state wise profiles'!AB4904/'Wind solar state wise profiles'!AB$8772</f>
        <v>0.11591480198019802</v>
      </c>
      <c r="AL4901" s="80">
        <f>'Wind solar state wise profiles'!AC4904/'Wind solar state wise profiles'!AC$8772</f>
        <v>1.5788666000836643E-2</v>
      </c>
      <c r="AM4901" s="80">
        <f>'Wind solar state wise profiles'!AD4904/'Wind solar state wise profiles'!AD$8772</f>
        <v>0</v>
      </c>
      <c r="AN4901" s="80">
        <f>'Wind solar state wise profiles'!AE4904/'Wind solar state wise profiles'!AE$8772</f>
        <v>8.1337956004641263E-2</v>
      </c>
      <c r="AO4901" s="80">
        <f>'Wind solar state wise profiles'!AF4904/'Wind solar state wise profiles'!AF$8772</f>
        <v>0.11289306499963442</v>
      </c>
      <c r="AP4901" s="80">
        <f>'Wind solar state wise profiles'!AG4904/'Wind solar state wise profiles'!AG$8772</f>
        <v>6.1363345E-2</v>
      </c>
      <c r="AQ4901" s="80">
        <f>'Wind solar state wise profiles'!AH4904/'Wind solar state wise profiles'!AH$8772</f>
        <v>3.6579186996953665E-2</v>
      </c>
      <c r="AR4901" s="80">
        <f>'Wind solar state wise profiles'!AI4904/'Wind solar state wise profiles'!AI$8772</f>
        <v>0.23292169097283083</v>
      </c>
      <c r="AS4901" s="80">
        <f>'Wind solar state wise profiles'!AJ4904/'Wind solar state wise profiles'!AJ$8772</f>
        <v>2.7633638000000002E-2</v>
      </c>
      <c r="AT4901" s="80">
        <f>'Wind solar state wise profiles'!AK4904/'Wind solar state wise profiles'!AK$8772</f>
        <v>0.17951759503113648</v>
      </c>
      <c r="AU4901" s="80">
        <f>'Wind solar state wise profiles'!AL4904/'Wind solar state wise profiles'!AL$8772</f>
        <v>0.61292510494923858</v>
      </c>
      <c r="AV4901" s="80">
        <f>'Wind solar state wise profiles'!AM4904/'Wind solar state wise profiles'!AM$8772</f>
        <v>2.9520885002899389E-2</v>
      </c>
      <c r="AW4901" s="80">
        <f>'Wind solar state wise profiles'!AN4904/'Wind solar state wise profiles'!AN$8772</f>
        <v>2.7961951002122142E-2</v>
      </c>
      <c r="AX4901" s="80">
        <f>'Wind solar state wise profiles'!AO4904/'Wind solar state wise profiles'!AO$8772</f>
        <v>2.5739889999999998E-2</v>
      </c>
      <c r="AY4901" s="80">
        <f>'Wind solar state wise profiles'!AP4904/'Wind solar state wise profiles'!AP$8772</f>
        <v>2.5739889999999998E-2</v>
      </c>
      <c r="AZ4901" s="80">
        <f>'Wind solar state wise profiles'!AQ4904/'Wind solar state wise profiles'!AQ$8772</f>
        <v>1.2315539999999999E-3</v>
      </c>
      <c r="BA4901" s="80">
        <f>'Wind solar state wise profiles'!AR4904/'Wind solar state wise profiles'!AR$8772</f>
        <v>1.2315539999999999E-3</v>
      </c>
      <c r="BB4901">
        <f t="shared" si="445"/>
        <v>6.1974267447924246E-2</v>
      </c>
      <c r="BC4901">
        <f t="shared" si="443"/>
        <v>0.11884412925983995</v>
      </c>
      <c r="BD4901">
        <f t="shared" si="443"/>
        <v>8.8549131483154769E-2</v>
      </c>
      <c r="BE4901">
        <f t="shared" si="443"/>
        <v>1.1432846966612736E-2</v>
      </c>
      <c r="BF4901">
        <f t="shared" si="446"/>
        <v>1.1432846966612736E-2</v>
      </c>
    </row>
    <row r="4902" spans="1:58" x14ac:dyDescent="0.25">
      <c r="A4902" s="83">
        <v>47778.083333333336</v>
      </c>
      <c r="B4902" s="83" t="str">
        <f t="shared" si="444"/>
        <v>AUTUMN</v>
      </c>
      <c r="C4902" t="str">
        <f t="shared" si="442"/>
        <v>NIGHT</v>
      </c>
      <c r="E4902" s="80">
        <f>'Wind solar state wise profiles'!B4905/'Wind solar state wise profiles'!$B$8772</f>
        <v>0</v>
      </c>
      <c r="F4902" s="80">
        <f>'Wind solar state wise profiles'!C4905/'Wind solar state wise profiles'!C$8772</f>
        <v>0</v>
      </c>
      <c r="G4902" s="80">
        <f>'Wind solar state wise profiles'!D4905/'Wind solar state wise profiles'!D$8772</f>
        <v>0</v>
      </c>
      <c r="H4902" s="80">
        <f>'Wind solar state wise profiles'!E4905/'Wind solar state wise profiles'!E$8772</f>
        <v>0</v>
      </c>
      <c r="I4902" s="80">
        <f>'Wind solar state wise profiles'!F4905/'Wind solar state wise profiles'!F$8772</f>
        <v>0</v>
      </c>
      <c r="J4902" s="80">
        <f>'Wind solar state wise profiles'!G4905/'Wind solar state wise profiles'!G$8772</f>
        <v>0</v>
      </c>
      <c r="K4902" s="80">
        <f>'Wind solar state wise profiles'!H4905/'Wind solar state wise profiles'!H$8772</f>
        <v>0</v>
      </c>
      <c r="L4902" s="80">
        <f>'Wind solar state wise profiles'!I4905/'Wind solar state wise profiles'!I$8772</f>
        <v>0</v>
      </c>
      <c r="M4902" s="80">
        <f>'Wind solar state wise profiles'!J4905/'Wind solar state wise profiles'!J$8772</f>
        <v>0</v>
      </c>
      <c r="N4902" s="80">
        <f>'Wind solar state wise profiles'!K4905/'Wind solar state wise profiles'!K$8772</f>
        <v>0</v>
      </c>
      <c r="O4902" s="80">
        <f>'Wind solar state wise profiles'!L4905/'Wind solar state wise profiles'!L$8772</f>
        <v>0</v>
      </c>
      <c r="P4902" s="80">
        <f>'Wind solar state wise profiles'!M4905/'Wind solar state wise profiles'!M$8772</f>
        <v>0</v>
      </c>
      <c r="Q4902" s="80">
        <f>'Wind solar state wise profiles'!N4905/'Wind solar state wise profiles'!N$8772</f>
        <v>0</v>
      </c>
      <c r="R4902" s="80">
        <f>'Wind solar state wise profiles'!O4905/'Wind solar state wise profiles'!O$8772</f>
        <v>0</v>
      </c>
      <c r="S4902" s="80">
        <f>'Wind solar state wise profiles'!P4905/'Wind solar state wise profiles'!P$8772</f>
        <v>0</v>
      </c>
      <c r="T4902" s="80">
        <f>'Wind solar state wise profiles'!Q4905/'Wind solar state wise profiles'!Q$8772</f>
        <v>0</v>
      </c>
      <c r="U4902" s="80">
        <f>'Wind solar state wise profiles'!R4905/'Wind solar state wise profiles'!R$8772</f>
        <v>0</v>
      </c>
      <c r="V4902" s="80">
        <f>'Wind solar state wise profiles'!S4905/'Wind solar state wise profiles'!S$8772</f>
        <v>0</v>
      </c>
      <c r="W4902" s="80">
        <f>'Wind solar state wise profiles'!T4905/'Wind solar state wise profiles'!T$8772</f>
        <v>0</v>
      </c>
      <c r="X4902" s="80">
        <f>'Wind solar state wise profiles'!U4905/'Wind solar state wise profiles'!U$8772</f>
        <v>0</v>
      </c>
      <c r="Y4902" s="80">
        <f>'Wind solar state wise profiles'!V4905/'Wind solar state wise profiles'!V$8772</f>
        <v>0</v>
      </c>
      <c r="Z4902" s="80">
        <f>'Wind solar state wise profiles'!W4905/'Wind solar state wise profiles'!W$8772</f>
        <v>0</v>
      </c>
      <c r="AA4902" s="80">
        <f>'Wind solar state wise profiles'!X4905/'Wind solar state wise profiles'!X$8772</f>
        <v>0</v>
      </c>
      <c r="AB4902" s="80">
        <f t="shared" si="441"/>
        <v>0</v>
      </c>
      <c r="AC4902" s="80">
        <f t="shared" si="441"/>
        <v>0</v>
      </c>
      <c r="AD4902" s="80">
        <f t="shared" si="441"/>
        <v>0</v>
      </c>
      <c r="AE4902" s="80">
        <f t="shared" si="441"/>
        <v>0</v>
      </c>
      <c r="AF4902" s="80">
        <f t="shared" si="441"/>
        <v>0</v>
      </c>
      <c r="AG4902" s="80"/>
      <c r="AH4902" s="80">
        <f>'Wind solar state wise profiles'!Y4905/'Wind solar state wise profiles'!Y$8772</f>
        <v>2.8967699999999999E-3</v>
      </c>
      <c r="AI4902" s="80">
        <f>'Wind solar state wise profiles'!Z4905/'Wind solar state wise profiles'!Z$8772</f>
        <v>8.0595750000000011E-3</v>
      </c>
      <c r="AJ4902" s="80">
        <f>'Wind solar state wise profiles'!AA4905/'Wind solar state wise profiles'!AA$8772</f>
        <v>8.0595750000000011E-3</v>
      </c>
      <c r="AK4902" s="80">
        <f>'Wind solar state wise profiles'!AB4905/'Wind solar state wise profiles'!AB$8772</f>
        <v>0.11805290997715155</v>
      </c>
      <c r="AL4902" s="80">
        <f>'Wind solar state wise profiles'!AC4905/'Wind solar state wise profiles'!AC$8772</f>
        <v>8.9711060008366445E-3</v>
      </c>
      <c r="AM4902" s="80">
        <f>'Wind solar state wise profiles'!AD4905/'Wind solar state wise profiles'!AD$8772</f>
        <v>0</v>
      </c>
      <c r="AN4902" s="80">
        <f>'Wind solar state wise profiles'!AE4905/'Wind solar state wise profiles'!AE$8772</f>
        <v>4.7587214001160318E-2</v>
      </c>
      <c r="AO4902" s="80">
        <f>'Wind solar state wise profiles'!AF4905/'Wind solar state wise profiles'!AF$8772</f>
        <v>0.13310181399429699</v>
      </c>
      <c r="AP4902" s="80">
        <f>'Wind solar state wise profiles'!AG4905/'Wind solar state wise profiles'!AG$8772</f>
        <v>3.1295221999999998E-2</v>
      </c>
      <c r="AQ4902" s="80">
        <f>'Wind solar state wise profiles'!AH4905/'Wind solar state wise profiles'!AH$8772</f>
        <v>1.183810900272567E-2</v>
      </c>
      <c r="AR4902" s="80">
        <f>'Wind solar state wise profiles'!AI4905/'Wind solar state wise profiles'!AI$8772</f>
        <v>0.19968789798422437</v>
      </c>
      <c r="AS4902" s="80">
        <f>'Wind solar state wise profiles'!AJ4905/'Wind solar state wise profiles'!AJ$8772</f>
        <v>1.386426E-2</v>
      </c>
      <c r="AT4902" s="80">
        <f>'Wind solar state wise profiles'!AK4905/'Wind solar state wise profiles'!AK$8772</f>
        <v>0.12865776602231446</v>
      </c>
      <c r="AU4902" s="80">
        <f>'Wind solar state wise profiles'!AL4905/'Wind solar state wise profiles'!AL$8772</f>
        <v>0.33805058794416243</v>
      </c>
      <c r="AV4902" s="80">
        <f>'Wind solar state wise profiles'!AM4905/'Wind solar state wise profiles'!AM$8772</f>
        <v>2.4566679001159754E-2</v>
      </c>
      <c r="AW4902" s="80">
        <f>'Wind solar state wise profiles'!AN4905/'Wind solar state wise profiles'!AN$8772</f>
        <v>4.8424701002122136E-2</v>
      </c>
      <c r="AX4902" s="80">
        <f>'Wind solar state wise profiles'!AO4905/'Wind solar state wise profiles'!AO$8772</f>
        <v>1.2389012E-2</v>
      </c>
      <c r="AY4902" s="80">
        <f>'Wind solar state wise profiles'!AP4905/'Wind solar state wise profiles'!AP$8772</f>
        <v>1.2389012000000001E-2</v>
      </c>
      <c r="AZ4902" s="80">
        <f>'Wind solar state wise profiles'!AQ4905/'Wind solar state wise profiles'!AQ$8772</f>
        <v>3.1547110000000001E-3</v>
      </c>
      <c r="BA4902" s="80">
        <f>'Wind solar state wise profiles'!AR4905/'Wind solar state wise profiles'!AR$8772</f>
        <v>3.1547110004050221E-3</v>
      </c>
      <c r="BB4902">
        <f t="shared" si="445"/>
        <v>6.3303323004178319E-2</v>
      </c>
      <c r="BC4902">
        <f t="shared" si="443"/>
        <v>0.10513120868030139</v>
      </c>
      <c r="BD4902">
        <f t="shared" si="443"/>
        <v>6.691506995611203E-2</v>
      </c>
      <c r="BE4902">
        <f t="shared" si="443"/>
        <v>6.9983750433887347E-3</v>
      </c>
      <c r="BF4902">
        <f t="shared" si="446"/>
        <v>6.9983750433887347E-3</v>
      </c>
    </row>
    <row r="4903" spans="1:58" x14ac:dyDescent="0.25">
      <c r="A4903" s="83">
        <v>47778.125</v>
      </c>
      <c r="B4903" s="83" t="str">
        <f t="shared" si="444"/>
        <v>AUTUMN</v>
      </c>
      <c r="C4903" t="str">
        <f t="shared" si="442"/>
        <v>NIGHT</v>
      </c>
      <c r="E4903" s="80">
        <f>'Wind solar state wise profiles'!B4906/'Wind solar state wise profiles'!$B$8772</f>
        <v>0</v>
      </c>
      <c r="F4903" s="80">
        <f>'Wind solar state wise profiles'!C4906/'Wind solar state wise profiles'!C$8772</f>
        <v>0</v>
      </c>
      <c r="G4903" s="80">
        <f>'Wind solar state wise profiles'!D4906/'Wind solar state wise profiles'!D$8772</f>
        <v>0</v>
      </c>
      <c r="H4903" s="80">
        <f>'Wind solar state wise profiles'!E4906/'Wind solar state wise profiles'!E$8772</f>
        <v>0</v>
      </c>
      <c r="I4903" s="80">
        <f>'Wind solar state wise profiles'!F4906/'Wind solar state wise profiles'!F$8772</f>
        <v>0</v>
      </c>
      <c r="J4903" s="80">
        <f>'Wind solar state wise profiles'!G4906/'Wind solar state wise profiles'!G$8772</f>
        <v>0</v>
      </c>
      <c r="K4903" s="80">
        <f>'Wind solar state wise profiles'!H4906/'Wind solar state wise profiles'!H$8772</f>
        <v>0</v>
      </c>
      <c r="L4903" s="80">
        <f>'Wind solar state wise profiles'!I4906/'Wind solar state wise profiles'!I$8772</f>
        <v>0</v>
      </c>
      <c r="M4903" s="80">
        <f>'Wind solar state wise profiles'!J4906/'Wind solar state wise profiles'!J$8772</f>
        <v>0</v>
      </c>
      <c r="N4903" s="80">
        <f>'Wind solar state wise profiles'!K4906/'Wind solar state wise profiles'!K$8772</f>
        <v>0</v>
      </c>
      <c r="O4903" s="80">
        <f>'Wind solar state wise profiles'!L4906/'Wind solar state wise profiles'!L$8772</f>
        <v>0</v>
      </c>
      <c r="P4903" s="80">
        <f>'Wind solar state wise profiles'!M4906/'Wind solar state wise profiles'!M$8772</f>
        <v>0</v>
      </c>
      <c r="Q4903" s="80">
        <f>'Wind solar state wise profiles'!N4906/'Wind solar state wise profiles'!N$8772</f>
        <v>0</v>
      </c>
      <c r="R4903" s="80">
        <f>'Wind solar state wise profiles'!O4906/'Wind solar state wise profiles'!O$8772</f>
        <v>0</v>
      </c>
      <c r="S4903" s="80">
        <f>'Wind solar state wise profiles'!P4906/'Wind solar state wise profiles'!P$8772</f>
        <v>0</v>
      </c>
      <c r="T4903" s="80">
        <f>'Wind solar state wise profiles'!Q4906/'Wind solar state wise profiles'!Q$8772</f>
        <v>0</v>
      </c>
      <c r="U4903" s="80">
        <f>'Wind solar state wise profiles'!R4906/'Wind solar state wise profiles'!R$8772</f>
        <v>0</v>
      </c>
      <c r="V4903" s="80">
        <f>'Wind solar state wise profiles'!S4906/'Wind solar state wise profiles'!S$8772</f>
        <v>0</v>
      </c>
      <c r="W4903" s="80">
        <f>'Wind solar state wise profiles'!T4906/'Wind solar state wise profiles'!T$8772</f>
        <v>0</v>
      </c>
      <c r="X4903" s="80">
        <f>'Wind solar state wise profiles'!U4906/'Wind solar state wise profiles'!U$8772</f>
        <v>0</v>
      </c>
      <c r="Y4903" s="80">
        <f>'Wind solar state wise profiles'!V4906/'Wind solar state wise profiles'!V$8772</f>
        <v>0</v>
      </c>
      <c r="Z4903" s="80">
        <f>'Wind solar state wise profiles'!W4906/'Wind solar state wise profiles'!W$8772</f>
        <v>0</v>
      </c>
      <c r="AA4903" s="80">
        <f>'Wind solar state wise profiles'!X4906/'Wind solar state wise profiles'!X$8772</f>
        <v>0</v>
      </c>
      <c r="AB4903" s="80">
        <f t="shared" si="441"/>
        <v>0</v>
      </c>
      <c r="AC4903" s="80">
        <f t="shared" si="441"/>
        <v>0</v>
      </c>
      <c r="AD4903" s="80">
        <f t="shared" si="441"/>
        <v>0</v>
      </c>
      <c r="AE4903" s="80">
        <f t="shared" si="441"/>
        <v>0</v>
      </c>
      <c r="AF4903" s="80">
        <f t="shared" si="441"/>
        <v>0</v>
      </c>
      <c r="AG4903" s="80"/>
      <c r="AH4903" s="80">
        <f>'Wind solar state wise profiles'!Y4906/'Wind solar state wise profiles'!Y$8772</f>
        <v>8.2617000000000009E-4</v>
      </c>
      <c r="AI4903" s="80">
        <f>'Wind solar state wise profiles'!Z4906/'Wind solar state wise profiles'!Z$8772</f>
        <v>1.0616693999999999E-2</v>
      </c>
      <c r="AJ4903" s="80">
        <f>'Wind solar state wise profiles'!AA4906/'Wind solar state wise profiles'!AA$8772</f>
        <v>1.0616694000000001E-2</v>
      </c>
      <c r="AK4903" s="80">
        <f>'Wind solar state wise profiles'!AB4906/'Wind solar state wise profiles'!AB$8772</f>
        <v>0.10225874097486672</v>
      </c>
      <c r="AL4903" s="80">
        <f>'Wind solar state wise profiles'!AC4906/'Wind solar state wise profiles'!AC$8772</f>
        <v>1.5419008000418323E-2</v>
      </c>
      <c r="AM4903" s="80">
        <f>'Wind solar state wise profiles'!AD4906/'Wind solar state wise profiles'!AD$8772</f>
        <v>0</v>
      </c>
      <c r="AN4903" s="80">
        <f>'Wind solar state wise profiles'!AE4906/'Wind solar state wise profiles'!AE$8772</f>
        <v>2.3725860007735447E-3</v>
      </c>
      <c r="AO4903" s="80">
        <f>'Wind solar state wise profiles'!AF4906/'Wind solar state wise profiles'!AF$8772</f>
        <v>0.13560176800467938</v>
      </c>
      <c r="AP4903" s="80">
        <f>'Wind solar state wise profiles'!AG4906/'Wind solar state wise profiles'!AG$8772</f>
        <v>2.6371279000000001E-2</v>
      </c>
      <c r="AQ4903" s="80">
        <f>'Wind solar state wise profiles'!AH4906/'Wind solar state wise profiles'!AH$8772</f>
        <v>1.2106935000801667E-2</v>
      </c>
      <c r="AR4903" s="80">
        <f>'Wind solar state wise profiles'!AI4906/'Wind solar state wise profiles'!AI$8772</f>
        <v>7.9703472997370725E-2</v>
      </c>
      <c r="AS4903" s="80">
        <f>'Wind solar state wise profiles'!AJ4906/'Wind solar state wise profiles'!AJ$8772</f>
        <v>3.526001E-3</v>
      </c>
      <c r="AT4903" s="80">
        <f>'Wind solar state wise profiles'!AK4906/'Wind solar state wise profiles'!AK$8772</f>
        <v>8.4678785028541773E-2</v>
      </c>
      <c r="AU4903" s="80">
        <f>'Wind solar state wise profiles'!AL4906/'Wind solar state wise profiles'!AL$8772</f>
        <v>0.24313830304568526</v>
      </c>
      <c r="AV4903" s="80">
        <f>'Wind solar state wise profiles'!AM4906/'Wind solar state wise profiles'!AM$8772</f>
        <v>8.8924540011597573E-3</v>
      </c>
      <c r="AW4903" s="80">
        <f>'Wind solar state wise profiles'!AN4906/'Wind solar state wise profiles'!AN$8772</f>
        <v>1.5697815998585239E-2</v>
      </c>
      <c r="AX4903" s="80">
        <f>'Wind solar state wise profiles'!AO4906/'Wind solar state wise profiles'!AO$8772</f>
        <v>3.0209260000000002E-3</v>
      </c>
      <c r="AY4903" s="80">
        <f>'Wind solar state wise profiles'!AP4906/'Wind solar state wise profiles'!AP$8772</f>
        <v>3.0209259999999997E-3</v>
      </c>
      <c r="AZ4903" s="80">
        <f>'Wind solar state wise profiles'!AQ4906/'Wind solar state wise profiles'!AQ$8772</f>
        <v>1.1282103E-2</v>
      </c>
      <c r="BA4903" s="80">
        <f>'Wind solar state wise profiles'!AR4906/'Wind solar state wise profiles'!AR$8772</f>
        <v>1.1282102999189955E-2</v>
      </c>
      <c r="BB4903">
        <f t="shared" si="445"/>
        <v>5.7235687861770232E-2</v>
      </c>
      <c r="BC4903">
        <f t="shared" si="443"/>
        <v>6.850248747760565E-2</v>
      </c>
      <c r="BD4903">
        <f t="shared" si="443"/>
        <v>3.831673145518695E-2</v>
      </c>
      <c r="BE4903">
        <f t="shared" si="443"/>
        <v>7.8434898345344905E-3</v>
      </c>
      <c r="BF4903">
        <f t="shared" si="446"/>
        <v>7.8434898345344905E-3</v>
      </c>
    </row>
    <row r="4904" spans="1:58" x14ac:dyDescent="0.25">
      <c r="A4904" s="83">
        <v>47778.166666666664</v>
      </c>
      <c r="B4904" s="83" t="str">
        <f t="shared" si="444"/>
        <v>AUTUMN</v>
      </c>
      <c r="C4904" t="str">
        <f t="shared" si="442"/>
        <v>NIGHT</v>
      </c>
      <c r="E4904" s="80">
        <f>'Wind solar state wise profiles'!B4907/'Wind solar state wise profiles'!$B$8772</f>
        <v>0</v>
      </c>
      <c r="F4904" s="80">
        <f>'Wind solar state wise profiles'!C4907/'Wind solar state wise profiles'!C$8772</f>
        <v>0</v>
      </c>
      <c r="G4904" s="80">
        <f>'Wind solar state wise profiles'!D4907/'Wind solar state wise profiles'!D$8772</f>
        <v>0</v>
      </c>
      <c r="H4904" s="80">
        <f>'Wind solar state wise profiles'!E4907/'Wind solar state wise profiles'!E$8772</f>
        <v>0</v>
      </c>
      <c r="I4904" s="80">
        <f>'Wind solar state wise profiles'!F4907/'Wind solar state wise profiles'!F$8772</f>
        <v>0</v>
      </c>
      <c r="J4904" s="80">
        <f>'Wind solar state wise profiles'!G4907/'Wind solar state wise profiles'!G$8772</f>
        <v>0</v>
      </c>
      <c r="K4904" s="80">
        <f>'Wind solar state wise profiles'!H4907/'Wind solar state wise profiles'!H$8772</f>
        <v>0</v>
      </c>
      <c r="L4904" s="80">
        <f>'Wind solar state wise profiles'!I4907/'Wind solar state wise profiles'!I$8772</f>
        <v>0</v>
      </c>
      <c r="M4904" s="80">
        <f>'Wind solar state wise profiles'!J4907/'Wind solar state wise profiles'!J$8772</f>
        <v>0</v>
      </c>
      <c r="N4904" s="80">
        <f>'Wind solar state wise profiles'!K4907/'Wind solar state wise profiles'!K$8772</f>
        <v>0</v>
      </c>
      <c r="O4904" s="80">
        <f>'Wind solar state wise profiles'!L4907/'Wind solar state wise profiles'!L$8772</f>
        <v>0</v>
      </c>
      <c r="P4904" s="80">
        <f>'Wind solar state wise profiles'!M4907/'Wind solar state wise profiles'!M$8772</f>
        <v>0</v>
      </c>
      <c r="Q4904" s="80">
        <f>'Wind solar state wise profiles'!N4907/'Wind solar state wise profiles'!N$8772</f>
        <v>0</v>
      </c>
      <c r="R4904" s="80">
        <f>'Wind solar state wise profiles'!O4907/'Wind solar state wise profiles'!O$8772</f>
        <v>0</v>
      </c>
      <c r="S4904" s="80">
        <f>'Wind solar state wise profiles'!P4907/'Wind solar state wise profiles'!P$8772</f>
        <v>0</v>
      </c>
      <c r="T4904" s="80">
        <f>'Wind solar state wise profiles'!Q4907/'Wind solar state wise profiles'!Q$8772</f>
        <v>0</v>
      </c>
      <c r="U4904" s="80">
        <f>'Wind solar state wise profiles'!R4907/'Wind solar state wise profiles'!R$8772</f>
        <v>0</v>
      </c>
      <c r="V4904" s="80">
        <f>'Wind solar state wise profiles'!S4907/'Wind solar state wise profiles'!S$8772</f>
        <v>0</v>
      </c>
      <c r="W4904" s="80">
        <f>'Wind solar state wise profiles'!T4907/'Wind solar state wise profiles'!T$8772</f>
        <v>0</v>
      </c>
      <c r="X4904" s="80">
        <f>'Wind solar state wise profiles'!U4907/'Wind solar state wise profiles'!U$8772</f>
        <v>0</v>
      </c>
      <c r="Y4904" s="80">
        <f>'Wind solar state wise profiles'!V4907/'Wind solar state wise profiles'!V$8772</f>
        <v>0</v>
      </c>
      <c r="Z4904" s="80">
        <f>'Wind solar state wise profiles'!W4907/'Wind solar state wise profiles'!W$8772</f>
        <v>0</v>
      </c>
      <c r="AA4904" s="80">
        <f>'Wind solar state wise profiles'!X4907/'Wind solar state wise profiles'!X$8772</f>
        <v>0</v>
      </c>
      <c r="AB4904" s="80">
        <f t="shared" si="441"/>
        <v>0</v>
      </c>
      <c r="AC4904" s="80">
        <f t="shared" si="441"/>
        <v>0</v>
      </c>
      <c r="AD4904" s="80">
        <f t="shared" si="441"/>
        <v>0</v>
      </c>
      <c r="AE4904" s="80">
        <f t="shared" si="441"/>
        <v>0</v>
      </c>
      <c r="AF4904" s="80">
        <f t="shared" si="441"/>
        <v>0</v>
      </c>
      <c r="AG4904" s="80"/>
      <c r="AH4904" s="80">
        <f>'Wind solar state wise profiles'!Y4907/'Wind solar state wise profiles'!Y$8772</f>
        <v>0</v>
      </c>
      <c r="AI4904" s="80">
        <f>'Wind solar state wise profiles'!Z4907/'Wind solar state wise profiles'!Z$8772</f>
        <v>1.15295E-4</v>
      </c>
      <c r="AJ4904" s="80">
        <f>'Wind solar state wise profiles'!AA4907/'Wind solar state wise profiles'!AA$8772</f>
        <v>1.15295E-4</v>
      </c>
      <c r="AK4904" s="80">
        <f>'Wind solar state wise profiles'!AB4907/'Wind solar state wise profiles'!AB$8772</f>
        <v>2.2204369999999998E-2</v>
      </c>
      <c r="AL4904" s="80">
        <f>'Wind solar state wise profiles'!AC4907/'Wind solar state wise profiles'!AC$8772</f>
        <v>1.0273299999999999E-3</v>
      </c>
      <c r="AM4904" s="80">
        <f>'Wind solar state wise profiles'!AD4907/'Wind solar state wise profiles'!AD$8772</f>
        <v>0</v>
      </c>
      <c r="AN4904" s="80">
        <f>'Wind solar state wise profiles'!AE4907/'Wind solar state wise profiles'!AE$8772</f>
        <v>5.6310599999999996E-4</v>
      </c>
      <c r="AO4904" s="80">
        <f>'Wind solar state wise profiles'!AF4907/'Wind solar state wise profiles'!AF$8772</f>
        <v>4.0372289997806531E-2</v>
      </c>
      <c r="AP4904" s="80">
        <f>'Wind solar state wise profiles'!AG4907/'Wind solar state wise profiles'!AG$8772</f>
        <v>0</v>
      </c>
      <c r="AQ4904" s="80">
        <f>'Wind solar state wise profiles'!AH4907/'Wind solar state wise profiles'!AH$8772</f>
        <v>1.6195199999999998E-4</v>
      </c>
      <c r="AR4904" s="80">
        <f>'Wind solar state wise profiles'!AI4907/'Wind solar state wise profiles'!AI$8772</f>
        <v>7.4283979999999999E-2</v>
      </c>
      <c r="AS4904" s="80">
        <f>'Wind solar state wise profiles'!AJ4907/'Wind solar state wise profiles'!AJ$8772</f>
        <v>7.7667130000000006E-3</v>
      </c>
      <c r="AT4904" s="80">
        <f>'Wind solar state wise profiles'!AK4907/'Wind solar state wise profiles'!AK$8772</f>
        <v>0.11126161501037883</v>
      </c>
      <c r="AU4904" s="80">
        <f>'Wind solar state wise profiles'!AL4907/'Wind solar state wise profiles'!AL$8772</f>
        <v>0.13848288299492384</v>
      </c>
      <c r="AV4904" s="80">
        <f>'Wind solar state wise profiles'!AM4907/'Wind solar state wise profiles'!AM$8772</f>
        <v>7.9601489997100615E-3</v>
      </c>
      <c r="AW4904" s="80">
        <f>'Wind solar state wise profiles'!AN4907/'Wind solar state wise profiles'!AN$8772</f>
        <v>7.4401659997642066E-3</v>
      </c>
      <c r="AX4904" s="80">
        <f>'Wind solar state wise profiles'!AO4907/'Wind solar state wise profiles'!AO$8772</f>
        <v>1.500106E-3</v>
      </c>
      <c r="AY4904" s="80">
        <f>'Wind solar state wise profiles'!AP4907/'Wind solar state wise profiles'!AP$8772</f>
        <v>1.500106E-3</v>
      </c>
      <c r="AZ4904" s="80">
        <f>'Wind solar state wise profiles'!AQ4907/'Wind solar state wise profiles'!AQ$8772</f>
        <v>1.4447179000000001E-2</v>
      </c>
      <c r="BA4904" s="80">
        <f>'Wind solar state wise profiles'!AR4907/'Wind solar state wise profiles'!AR$8772</f>
        <v>1.4447178999594979E-2</v>
      </c>
      <c r="BB4904">
        <f t="shared" si="445"/>
        <v>1.1396000794648675E-2</v>
      </c>
      <c r="BC4904">
        <f t="shared" si="443"/>
        <v>3.2870408397856501E-2</v>
      </c>
      <c r="BD4904">
        <f t="shared" si="443"/>
        <v>4.4305171386988515E-2</v>
      </c>
      <c r="BE4904">
        <f t="shared" si="443"/>
        <v>9.0581193454919839E-3</v>
      </c>
      <c r="BF4904">
        <f t="shared" si="446"/>
        <v>9.0581193454919839E-3</v>
      </c>
    </row>
    <row r="4905" spans="1:58" x14ac:dyDescent="0.25">
      <c r="A4905" s="83">
        <v>47778.208333333336</v>
      </c>
      <c r="B4905" s="83" t="str">
        <f t="shared" si="444"/>
        <v>AUTUMN</v>
      </c>
      <c r="C4905" t="str">
        <f t="shared" si="442"/>
        <v>NIGHT</v>
      </c>
      <c r="E4905" s="80">
        <f>'Wind solar state wise profiles'!B4908/'Wind solar state wise profiles'!$B$8772</f>
        <v>0</v>
      </c>
      <c r="F4905" s="80">
        <f>'Wind solar state wise profiles'!C4908/'Wind solar state wise profiles'!C$8772</f>
        <v>0</v>
      </c>
      <c r="G4905" s="80">
        <f>'Wind solar state wise profiles'!D4908/'Wind solar state wise profiles'!D$8772</f>
        <v>0</v>
      </c>
      <c r="H4905" s="80">
        <f>'Wind solar state wise profiles'!E4908/'Wind solar state wise profiles'!E$8772</f>
        <v>0</v>
      </c>
      <c r="I4905" s="80">
        <f>'Wind solar state wise profiles'!F4908/'Wind solar state wise profiles'!F$8772</f>
        <v>0</v>
      </c>
      <c r="J4905" s="80">
        <f>'Wind solar state wise profiles'!G4908/'Wind solar state wise profiles'!G$8772</f>
        <v>0</v>
      </c>
      <c r="K4905" s="80">
        <f>'Wind solar state wise profiles'!H4908/'Wind solar state wise profiles'!H$8772</f>
        <v>0</v>
      </c>
      <c r="L4905" s="80">
        <f>'Wind solar state wise profiles'!I4908/'Wind solar state wise profiles'!I$8772</f>
        <v>0</v>
      </c>
      <c r="M4905" s="80">
        <f>'Wind solar state wise profiles'!J4908/'Wind solar state wise profiles'!J$8772</f>
        <v>0</v>
      </c>
      <c r="N4905" s="80">
        <f>'Wind solar state wise profiles'!K4908/'Wind solar state wise profiles'!K$8772</f>
        <v>0</v>
      </c>
      <c r="O4905" s="80">
        <f>'Wind solar state wise profiles'!L4908/'Wind solar state wise profiles'!L$8772</f>
        <v>0</v>
      </c>
      <c r="P4905" s="80">
        <f>'Wind solar state wise profiles'!M4908/'Wind solar state wise profiles'!M$8772</f>
        <v>0</v>
      </c>
      <c r="Q4905" s="80">
        <f>'Wind solar state wise profiles'!N4908/'Wind solar state wise profiles'!N$8772</f>
        <v>0</v>
      </c>
      <c r="R4905" s="80">
        <f>'Wind solar state wise profiles'!O4908/'Wind solar state wise profiles'!O$8772</f>
        <v>0</v>
      </c>
      <c r="S4905" s="80">
        <f>'Wind solar state wise profiles'!P4908/'Wind solar state wise profiles'!P$8772</f>
        <v>0</v>
      </c>
      <c r="T4905" s="80">
        <f>'Wind solar state wise profiles'!Q4908/'Wind solar state wise profiles'!Q$8772</f>
        <v>0</v>
      </c>
      <c r="U4905" s="80">
        <f>'Wind solar state wise profiles'!R4908/'Wind solar state wise profiles'!R$8772</f>
        <v>0</v>
      </c>
      <c r="V4905" s="80">
        <f>'Wind solar state wise profiles'!S4908/'Wind solar state wise profiles'!S$8772</f>
        <v>0</v>
      </c>
      <c r="W4905" s="80">
        <f>'Wind solar state wise profiles'!T4908/'Wind solar state wise profiles'!T$8772</f>
        <v>0</v>
      </c>
      <c r="X4905" s="80">
        <f>'Wind solar state wise profiles'!U4908/'Wind solar state wise profiles'!U$8772</f>
        <v>0</v>
      </c>
      <c r="Y4905" s="80">
        <f>'Wind solar state wise profiles'!V4908/'Wind solar state wise profiles'!V$8772</f>
        <v>0</v>
      </c>
      <c r="Z4905" s="80">
        <f>'Wind solar state wise profiles'!W4908/'Wind solar state wise profiles'!W$8772</f>
        <v>0</v>
      </c>
      <c r="AA4905" s="80">
        <f>'Wind solar state wise profiles'!X4908/'Wind solar state wise profiles'!X$8772</f>
        <v>0</v>
      </c>
      <c r="AB4905" s="80">
        <f t="shared" si="441"/>
        <v>0</v>
      </c>
      <c r="AC4905" s="80">
        <f t="shared" si="441"/>
        <v>0</v>
      </c>
      <c r="AD4905" s="80">
        <f t="shared" si="441"/>
        <v>0</v>
      </c>
      <c r="AE4905" s="80">
        <f t="shared" si="441"/>
        <v>0</v>
      </c>
      <c r="AF4905" s="80">
        <f t="shared" si="441"/>
        <v>0</v>
      </c>
      <c r="AG4905" s="80"/>
      <c r="AH4905" s="80">
        <f>'Wind solar state wise profiles'!Y4908/'Wind solar state wise profiles'!Y$8772</f>
        <v>0</v>
      </c>
      <c r="AI4905" s="80">
        <f>'Wind solar state wise profiles'!Z4908/'Wind solar state wise profiles'!Z$8772</f>
        <v>0</v>
      </c>
      <c r="AJ4905" s="80">
        <f>'Wind solar state wise profiles'!AA4908/'Wind solar state wise profiles'!AA$8772</f>
        <v>0</v>
      </c>
      <c r="AK4905" s="80">
        <f>'Wind solar state wise profiles'!AB4908/'Wind solar state wise profiles'!AB$8772</f>
        <v>2.4565697996953541E-2</v>
      </c>
      <c r="AL4905" s="80">
        <f>'Wind solar state wise profiles'!AC4908/'Wind solar state wise profiles'!AC$8772</f>
        <v>8.1500000000000002E-5</v>
      </c>
      <c r="AM4905" s="80">
        <f>'Wind solar state wise profiles'!AD4908/'Wind solar state wise profiles'!AD$8772</f>
        <v>0</v>
      </c>
      <c r="AN4905" s="80">
        <f>'Wind solar state wise profiles'!AE4908/'Wind solar state wise profiles'!AE$8772</f>
        <v>1.7900000000000001E-5</v>
      </c>
      <c r="AO4905" s="80">
        <f>'Wind solar state wise profiles'!AF4908/'Wind solar state wise profiles'!AF$8772</f>
        <v>5.6842128997587192E-2</v>
      </c>
      <c r="AP4905" s="80">
        <f>'Wind solar state wise profiles'!AG4908/'Wind solar state wise profiles'!AG$8772</f>
        <v>1.8874510000000001E-3</v>
      </c>
      <c r="AQ4905" s="80">
        <f>'Wind solar state wise profiles'!AH4908/'Wind solar state wise profiles'!AH$8772</f>
        <v>2.9490500000000004E-4</v>
      </c>
      <c r="AR4905" s="80">
        <f>'Wind solar state wise profiles'!AI4908/'Wind solar state wise profiles'!AI$8772</f>
        <v>9.4395850043821214E-2</v>
      </c>
      <c r="AS4905" s="80">
        <f>'Wind solar state wise profiles'!AJ4908/'Wind solar state wise profiles'!AJ$8772</f>
        <v>3.2095888000000003E-2</v>
      </c>
      <c r="AT4905" s="80">
        <f>'Wind solar state wise profiles'!AK4908/'Wind solar state wise profiles'!AK$8772</f>
        <v>0.14058393500259472</v>
      </c>
      <c r="AU4905" s="80">
        <f>'Wind solar state wise profiles'!AL4908/'Wind solar state wise profiles'!AL$8772</f>
        <v>6.6737848997461935E-2</v>
      </c>
      <c r="AV4905" s="80">
        <f>'Wind solar state wise profiles'!AM4908/'Wind solar state wise profiles'!AM$8772</f>
        <v>6.9701349999999997E-3</v>
      </c>
      <c r="AW4905" s="80">
        <f>'Wind solar state wise profiles'!AN4908/'Wind solar state wise profiles'!AN$8772</f>
        <v>3.5778040002357936E-3</v>
      </c>
      <c r="AX4905" s="80">
        <f>'Wind solar state wise profiles'!AO4908/'Wind solar state wise profiles'!AO$8772</f>
        <v>9.0558600000000006E-3</v>
      </c>
      <c r="AY4905" s="80">
        <f>'Wind solar state wise profiles'!AP4908/'Wind solar state wise profiles'!AP$8772</f>
        <v>9.0558600000000006E-3</v>
      </c>
      <c r="AZ4905" s="80">
        <f>'Wind solar state wise profiles'!AQ4908/'Wind solar state wise profiles'!AQ$8772</f>
        <v>2.1898135000000003E-2</v>
      </c>
      <c r="BA4905" s="80">
        <f>'Wind solar state wise profiles'!AR4908/'Wind solar state wise profiles'!AR$8772</f>
        <v>2.1898134993924664E-2</v>
      </c>
      <c r="BB4905">
        <f t="shared" si="445"/>
        <v>1.2379241238931268E-2</v>
      </c>
      <c r="BC4905">
        <f t="shared" si="443"/>
        <v>4.3484378435718639E-2</v>
      </c>
      <c r="BD4905">
        <f t="shared" si="443"/>
        <v>5.6002439374381485E-2</v>
      </c>
      <c r="BE4905">
        <f t="shared" si="443"/>
        <v>1.6552696220032359E-2</v>
      </c>
      <c r="BF4905">
        <f t="shared" si="446"/>
        <v>1.6552696220032359E-2</v>
      </c>
    </row>
    <row r="4906" spans="1:58" x14ac:dyDescent="0.25">
      <c r="A4906" s="83">
        <v>47778.25</v>
      </c>
      <c r="B4906" s="83" t="str">
        <f t="shared" si="444"/>
        <v>AUTUMN</v>
      </c>
      <c r="C4906" t="str">
        <f t="shared" si="442"/>
        <v>EARLY</v>
      </c>
      <c r="E4906" s="80">
        <f>'Wind solar state wise profiles'!B4909/'Wind solar state wise profiles'!$B$8772</f>
        <v>0</v>
      </c>
      <c r="F4906" s="80">
        <f>'Wind solar state wise profiles'!C4909/'Wind solar state wise profiles'!C$8772</f>
        <v>0</v>
      </c>
      <c r="G4906" s="80">
        <f>'Wind solar state wise profiles'!D4909/'Wind solar state wise profiles'!D$8772</f>
        <v>0</v>
      </c>
      <c r="H4906" s="80">
        <f>'Wind solar state wise profiles'!E4909/'Wind solar state wise profiles'!E$8772</f>
        <v>0</v>
      </c>
      <c r="I4906" s="80">
        <f>'Wind solar state wise profiles'!F4909/'Wind solar state wise profiles'!F$8772</f>
        <v>0</v>
      </c>
      <c r="J4906" s="80">
        <f>'Wind solar state wise profiles'!G4909/'Wind solar state wise profiles'!G$8772</f>
        <v>0</v>
      </c>
      <c r="K4906" s="80">
        <f>'Wind solar state wise profiles'!H4909/'Wind solar state wise profiles'!H$8772</f>
        <v>0</v>
      </c>
      <c r="L4906" s="80">
        <f>'Wind solar state wise profiles'!I4909/'Wind solar state wise profiles'!I$8772</f>
        <v>0</v>
      </c>
      <c r="M4906" s="80">
        <f>'Wind solar state wise profiles'!J4909/'Wind solar state wise profiles'!J$8772</f>
        <v>0</v>
      </c>
      <c r="N4906" s="80">
        <f>'Wind solar state wise profiles'!K4909/'Wind solar state wise profiles'!K$8772</f>
        <v>0</v>
      </c>
      <c r="O4906" s="80">
        <f>'Wind solar state wise profiles'!L4909/'Wind solar state wise profiles'!L$8772</f>
        <v>0</v>
      </c>
      <c r="P4906" s="80">
        <f>'Wind solar state wise profiles'!M4909/'Wind solar state wise profiles'!M$8772</f>
        <v>0</v>
      </c>
      <c r="Q4906" s="80">
        <f>'Wind solar state wise profiles'!N4909/'Wind solar state wise profiles'!N$8772</f>
        <v>0</v>
      </c>
      <c r="R4906" s="80">
        <f>'Wind solar state wise profiles'!O4909/'Wind solar state wise profiles'!O$8772</f>
        <v>0</v>
      </c>
      <c r="S4906" s="80">
        <f>'Wind solar state wise profiles'!P4909/'Wind solar state wise profiles'!P$8772</f>
        <v>0</v>
      </c>
      <c r="T4906" s="80">
        <f>'Wind solar state wise profiles'!Q4909/'Wind solar state wise profiles'!Q$8772</f>
        <v>0</v>
      </c>
      <c r="U4906" s="80">
        <f>'Wind solar state wise profiles'!R4909/'Wind solar state wise profiles'!R$8772</f>
        <v>0</v>
      </c>
      <c r="V4906" s="80">
        <f>'Wind solar state wise profiles'!S4909/'Wind solar state wise profiles'!S$8772</f>
        <v>3.6863981995973544E-2</v>
      </c>
      <c r="W4906" s="80">
        <f>'Wind solar state wise profiles'!T4909/'Wind solar state wise profiles'!T$8772</f>
        <v>4.8192836990714416E-2</v>
      </c>
      <c r="X4906" s="80">
        <f>'Wind solar state wise profiles'!U4909/'Wind solar state wise profiles'!U$8772</f>
        <v>6.6539080001822987E-2</v>
      </c>
      <c r="Y4906" s="80">
        <f>'Wind solar state wise profiles'!V4909/'Wind solar state wise profiles'!V$8772</f>
        <v>0.16438336099024758</v>
      </c>
      <c r="Z4906" s="80">
        <f>'Wind solar state wise profiles'!W4909/'Wind solar state wise profiles'!W$8772</f>
        <v>8.9697076996409567E-2</v>
      </c>
      <c r="AA4906" s="80">
        <f>'Wind solar state wise profiles'!X4909/'Wind solar state wise profiles'!X$8772</f>
        <v>0</v>
      </c>
      <c r="AB4906" s="80">
        <f t="shared" si="441"/>
        <v>0</v>
      </c>
      <c r="AC4906" s="80">
        <f t="shared" si="441"/>
        <v>0</v>
      </c>
      <c r="AD4906" s="80">
        <f t="shared" si="441"/>
        <v>0</v>
      </c>
      <c r="AE4906" s="80">
        <f t="shared" si="441"/>
        <v>6.0229178691448962E-2</v>
      </c>
      <c r="AF4906" s="80">
        <f t="shared" si="441"/>
        <v>0.16438336099024758</v>
      </c>
      <c r="AG4906" s="80"/>
      <c r="AH4906" s="80">
        <f>'Wind solar state wise profiles'!Y4909/'Wind solar state wise profiles'!Y$8772</f>
        <v>0</v>
      </c>
      <c r="AI4906" s="80">
        <f>'Wind solar state wise profiles'!Z4909/'Wind solar state wise profiles'!Z$8772</f>
        <v>2.79E-6</v>
      </c>
      <c r="AJ4906" s="80">
        <f>'Wind solar state wise profiles'!AA4909/'Wind solar state wise profiles'!AA$8772</f>
        <v>2.79E-6</v>
      </c>
      <c r="AK4906" s="80">
        <f>'Wind solar state wise profiles'!AB4909/'Wind solar state wise profiles'!AB$8772</f>
        <v>1.7805600997715155E-2</v>
      </c>
      <c r="AL4906" s="80">
        <f>'Wind solar state wise profiles'!AC4909/'Wind solar state wise profiles'!AC$8772</f>
        <v>1.27E-5</v>
      </c>
      <c r="AM4906" s="80">
        <f>'Wind solar state wise profiles'!AD4909/'Wind solar state wise profiles'!AD$8772</f>
        <v>1.694917E-3</v>
      </c>
      <c r="AN4906" s="80">
        <f>'Wind solar state wise profiles'!AE4909/'Wind solar state wise profiles'!AE$8772</f>
        <v>4.3505399999999999E-4</v>
      </c>
      <c r="AO4906" s="80">
        <f>'Wind solar state wise profiles'!AF4909/'Wind solar state wise profiles'!AF$8772</f>
        <v>7.0594929999268849E-2</v>
      </c>
      <c r="AP4906" s="80">
        <f>'Wind solar state wise profiles'!AG4909/'Wind solar state wise profiles'!AG$8772</f>
        <v>5.9301865000000002E-2</v>
      </c>
      <c r="AQ4906" s="80">
        <f>'Wind solar state wise profiles'!AH4909/'Wind solar state wise profiles'!AH$8772</f>
        <v>9.0487400032066695E-4</v>
      </c>
      <c r="AR4906" s="80">
        <f>'Wind solar state wise profiles'!AI4909/'Wind solar state wise profiles'!AI$8772</f>
        <v>0.11847449097283085</v>
      </c>
      <c r="AS4906" s="80">
        <f>'Wind solar state wise profiles'!AJ4909/'Wind solar state wise profiles'!AJ$8772</f>
        <v>7.2274044999999995E-2</v>
      </c>
      <c r="AT4906" s="80">
        <f>'Wind solar state wise profiles'!AK4909/'Wind solar state wise profiles'!AK$8772</f>
        <v>0.15607220199792424</v>
      </c>
      <c r="AU4906" s="80">
        <f>'Wind solar state wise profiles'!AL4909/'Wind solar state wise profiles'!AL$8772</f>
        <v>2.6494287005076139E-2</v>
      </c>
      <c r="AV4906" s="80">
        <f>'Wind solar state wise profiles'!AM4909/'Wind solar state wise profiles'!AM$8772</f>
        <v>1.2459091997680487E-2</v>
      </c>
      <c r="AW4906" s="80">
        <f>'Wind solar state wise profiles'!AN4909/'Wind solar state wise profiles'!AN$8772</f>
        <v>3.1975559997642067E-3</v>
      </c>
      <c r="AX4906" s="80">
        <f>'Wind solar state wise profiles'!AO4909/'Wind solar state wise profiles'!AO$8772</f>
        <v>1.3291435999999998E-2</v>
      </c>
      <c r="AY4906" s="80">
        <f>'Wind solar state wise profiles'!AP4909/'Wind solar state wise profiles'!AP$8772</f>
        <v>1.3291436E-2</v>
      </c>
      <c r="AZ4906" s="80">
        <f>'Wind solar state wise profiles'!AQ4909/'Wind solar state wise profiles'!AQ$8772</f>
        <v>1.9321953999999999E-2</v>
      </c>
      <c r="BA4906" s="80">
        <f>'Wind solar state wise profiles'!AR4909/'Wind solar state wise profiles'!AR$8772</f>
        <v>1.9321953999594979E-2</v>
      </c>
      <c r="BB4906">
        <f t="shared" si="445"/>
        <v>9.0208162004063314E-3</v>
      </c>
      <c r="BC4906">
        <f t="shared" si="443"/>
        <v>5.4546180227547147E-2</v>
      </c>
      <c r="BD4906">
        <f t="shared" si="443"/>
        <v>6.8931763421324385E-2</v>
      </c>
      <c r="BE4906">
        <f t="shared" si="443"/>
        <v>1.681182516620091E-2</v>
      </c>
      <c r="BF4906">
        <f t="shared" si="446"/>
        <v>1.681182516620091E-2</v>
      </c>
    </row>
    <row r="4907" spans="1:58" x14ac:dyDescent="0.25">
      <c r="A4907" s="83">
        <v>47778.291666666664</v>
      </c>
      <c r="B4907" s="83" t="str">
        <f t="shared" si="444"/>
        <v>AUTUMN</v>
      </c>
      <c r="C4907" t="str">
        <f t="shared" si="442"/>
        <v>EARLY</v>
      </c>
      <c r="E4907" s="80">
        <f>'Wind solar state wise profiles'!B4910/'Wind solar state wise profiles'!$B$8772</f>
        <v>0.12610074297142856</v>
      </c>
      <c r="F4907" s="80">
        <f>'Wind solar state wise profiles'!C4910/'Wind solar state wise profiles'!C$8772</f>
        <v>0.11246987999999999</v>
      </c>
      <c r="G4907" s="80">
        <f>'Wind solar state wise profiles'!D4910/'Wind solar state wise profiles'!D$8772</f>
        <v>0.15420523700000002</v>
      </c>
      <c r="H4907" s="80">
        <f>'Wind solar state wise profiles'!E4910/'Wind solar state wise profiles'!E$8772</f>
        <v>9.0821680012936612E-2</v>
      </c>
      <c r="I4907" s="80">
        <f>'Wind solar state wise profiles'!F4910/'Wind solar state wise profiles'!F$8772</f>
        <v>9.7549161000000009E-2</v>
      </c>
      <c r="J4907" s="80">
        <f>'Wind solar state wise profiles'!G4910/'Wind solar state wise profiles'!G$8772</f>
        <v>9.3930662010863544E-2</v>
      </c>
      <c r="K4907" s="80">
        <f>'Wind solar state wise profiles'!H4910/'Wind solar state wise profiles'!H$8772</f>
        <v>0.15178822304347825</v>
      </c>
      <c r="L4907" s="80">
        <f>'Wind solar state wise profiles'!I4910/'Wind solar state wise profiles'!I$8772</f>
        <v>0.15420523700000002</v>
      </c>
      <c r="M4907" s="80">
        <f>'Wind solar state wise profiles'!J4910/'Wind solar state wise profiles'!J$8772</f>
        <v>0.18932354297163345</v>
      </c>
      <c r="N4907" s="80">
        <f>'Wind solar state wise profiles'!K4910/'Wind solar state wise profiles'!K$8772</f>
        <v>6.6110693001402529E-2</v>
      </c>
      <c r="O4907" s="80">
        <f>'Wind solar state wise profiles'!L4910/'Wind solar state wise profiles'!L$8772</f>
        <v>0.10564272604878049</v>
      </c>
      <c r="P4907" s="80">
        <f>'Wind solar state wise profiles'!M4910/'Wind solar state wise profiles'!M$8772</f>
        <v>0.1134630160179525</v>
      </c>
      <c r="Q4907" s="80">
        <f>'Wind solar state wise profiles'!N4910/'Wind solar state wise profiles'!N$8772</f>
        <v>0.10977490900367823</v>
      </c>
      <c r="R4907" s="80">
        <f>'Wind solar state wise profiles'!O4910/'Wind solar state wise profiles'!O$8772</f>
        <v>0.15832458005822417</v>
      </c>
      <c r="S4907" s="80">
        <f>'Wind solar state wise profiles'!P4910/'Wind solar state wise profiles'!P$8772</f>
        <v>0.13462242397660817</v>
      </c>
      <c r="T4907" s="80">
        <f>'Wind solar state wise profiles'!Q4910/'Wind solar state wise profiles'!Q$8772</f>
        <v>0.13308495801904763</v>
      </c>
      <c r="U4907" s="80">
        <f>'Wind solar state wise profiles'!R4910/'Wind solar state wise profiles'!R$8772</f>
        <v>0.14640156799826548</v>
      </c>
      <c r="V4907" s="80">
        <f>'Wind solar state wise profiles'!S4910/'Wind solar state wise profiles'!S$8772</f>
        <v>0.20074174604544145</v>
      </c>
      <c r="W4907" s="80">
        <f>'Wind solar state wise profiles'!T4910/'Wind solar state wise profiles'!T$8772</f>
        <v>0.21882865397005874</v>
      </c>
      <c r="X4907" s="80">
        <f>'Wind solar state wise profiles'!U4910/'Wind solar state wise profiles'!U$8772</f>
        <v>0.2220924940297147</v>
      </c>
      <c r="Y4907" s="80">
        <f>'Wind solar state wise profiles'!V4910/'Wind solar state wise profiles'!V$8772</f>
        <v>0.35580050198799701</v>
      </c>
      <c r="Z4907" s="80">
        <f>'Wind solar state wise profiles'!W4910/'Wind solar state wise profiles'!W$8772</f>
        <v>0.24123210895134331</v>
      </c>
      <c r="AA4907" s="80">
        <f>'Wind solar state wise profiles'!X4910/'Wind solar state wise profiles'!X$8772</f>
        <v>0.15</v>
      </c>
      <c r="AB4907" s="80">
        <f t="shared" si="441"/>
        <v>0.11656267528577142</v>
      </c>
      <c r="AC4907" s="80">
        <f t="shared" si="441"/>
        <v>0.11326384051636552</v>
      </c>
      <c r="AD4907" s="80">
        <f t="shared" si="441"/>
        <v>0.14523149501041416</v>
      </c>
      <c r="AE4907" s="80">
        <f t="shared" si="441"/>
        <v>0.21963702543445734</v>
      </c>
      <c r="AF4907" s="80">
        <f t="shared" si="441"/>
        <v>0.35580050198799701</v>
      </c>
      <c r="AG4907" s="80"/>
      <c r="AH4907" s="80">
        <f>'Wind solar state wise profiles'!Y4910/'Wind solar state wise profiles'!Y$8772</f>
        <v>6.804850000000001E-4</v>
      </c>
      <c r="AI4907" s="80">
        <f>'Wind solar state wise profiles'!Z4910/'Wind solar state wise profiles'!Z$8772</f>
        <v>9.6054899999999999E-4</v>
      </c>
      <c r="AJ4907" s="80">
        <f>'Wind solar state wise profiles'!AA4910/'Wind solar state wise profiles'!AA$8772</f>
        <v>9.6054899999999999E-4</v>
      </c>
      <c r="AK4907" s="80">
        <f>'Wind solar state wise profiles'!AB4910/'Wind solar state wise profiles'!AB$8772</f>
        <v>7.1234839999999994E-3</v>
      </c>
      <c r="AL4907" s="80">
        <f>'Wind solar state wise profiles'!AC4910/'Wind solar state wise profiles'!AC$8772</f>
        <v>5.0499999999999999E-6</v>
      </c>
      <c r="AM4907" s="80">
        <f>'Wind solar state wise profiles'!AD4910/'Wind solar state wise profiles'!AD$8772</f>
        <v>1.7559699999999999E-3</v>
      </c>
      <c r="AN4907" s="80">
        <f>'Wind solar state wise profiles'!AE4910/'Wind solar state wise profiles'!AE$8772</f>
        <v>7.7629660007735449E-3</v>
      </c>
      <c r="AO4907" s="80">
        <f>'Wind solar state wise profiles'!AF4910/'Wind solar state wise profiles'!AF$8772</f>
        <v>5.6635454997440958E-2</v>
      </c>
      <c r="AP4907" s="80">
        <f>'Wind solar state wise profiles'!AG4910/'Wind solar state wise profiles'!AG$8772</f>
        <v>0</v>
      </c>
      <c r="AQ4907" s="80">
        <f>'Wind solar state wise profiles'!AH4910/'Wind solar state wise profiles'!AH$8772</f>
        <v>5.2676070001603341E-3</v>
      </c>
      <c r="AR4907" s="80">
        <f>'Wind solar state wise profiles'!AI4910/'Wind solar state wise profiles'!AI$8772</f>
        <v>0.1231026319894829</v>
      </c>
      <c r="AS4907" s="80">
        <f>'Wind solar state wise profiles'!AJ4910/'Wind solar state wise profiles'!AJ$8772</f>
        <v>0.12669797099999999</v>
      </c>
      <c r="AT4907" s="80">
        <f>'Wind solar state wise profiles'!AK4910/'Wind solar state wise profiles'!AK$8772</f>
        <v>0.25674548799948105</v>
      </c>
      <c r="AU4907" s="80">
        <f>'Wind solar state wise profiles'!AL4910/'Wind solar state wise profiles'!AL$8772</f>
        <v>0.20228119200507613</v>
      </c>
      <c r="AV4907" s="80">
        <f>'Wind solar state wise profiles'!AM4910/'Wind solar state wise profiles'!AM$8772</f>
        <v>0.12576074296897652</v>
      </c>
      <c r="AW4907" s="80">
        <f>'Wind solar state wise profiles'!AN4910/'Wind solar state wise profiles'!AN$8772</f>
        <v>1.63223350035369E-2</v>
      </c>
      <c r="AX4907" s="80">
        <f>'Wind solar state wise profiles'!AO4910/'Wind solar state wise profiles'!AO$8772</f>
        <v>6.070054601503759E-2</v>
      </c>
      <c r="AY4907" s="80">
        <f>'Wind solar state wise profiles'!AP4910/'Wind solar state wise profiles'!AP$8772</f>
        <v>6.0700546000000001E-2</v>
      </c>
      <c r="AZ4907" s="80">
        <f>'Wind solar state wise profiles'!AQ4910/'Wind solar state wise profiles'!AQ$8772</f>
        <v>4.5593610000000005E-3</v>
      </c>
      <c r="BA4907" s="80">
        <f>'Wind solar state wise profiles'!AR4910/'Wind solar state wise profiles'!AR$8772</f>
        <v>4.559361000405022E-3</v>
      </c>
      <c r="BB4907">
        <f t="shared" si="445"/>
        <v>3.9125278303369492E-3</v>
      </c>
      <c r="BC4907">
        <f t="shared" si="443"/>
        <v>5.34715817828895E-2</v>
      </c>
      <c r="BD4907">
        <f t="shared" si="443"/>
        <v>0.15069082754184415</v>
      </c>
      <c r="BE4907">
        <f t="shared" si="443"/>
        <v>2.7927437712898961E-2</v>
      </c>
      <c r="BF4907">
        <f t="shared" si="446"/>
        <v>2.7927437712898961E-2</v>
      </c>
    </row>
    <row r="4908" spans="1:58" x14ac:dyDescent="0.25">
      <c r="A4908" s="83">
        <v>47778.333333333336</v>
      </c>
      <c r="B4908" s="83" t="str">
        <f t="shared" si="444"/>
        <v>AUTUMN</v>
      </c>
      <c r="C4908" t="str">
        <f t="shared" si="442"/>
        <v>EARLY</v>
      </c>
      <c r="E4908" s="80">
        <f>'Wind solar state wise profiles'!B4911/'Wind solar state wise profiles'!$B$8772</f>
        <v>0.26201064205714286</v>
      </c>
      <c r="F4908" s="80">
        <f>'Wind solar state wise profiles'!C4911/'Wind solar state wise profiles'!C$8772</f>
        <v>0.24302255595238095</v>
      </c>
      <c r="G4908" s="80">
        <f>'Wind solar state wise profiles'!D4911/'Wind solar state wise profiles'!D$8772</f>
        <v>0.34239198199999998</v>
      </c>
      <c r="H4908" s="80">
        <f>'Wind solar state wise profiles'!E4911/'Wind solar state wise profiles'!E$8772</f>
        <v>0.25774752102199222</v>
      </c>
      <c r="I4908" s="80">
        <f>'Wind solar state wise profiles'!F4911/'Wind solar state wise profiles'!F$8772</f>
        <v>0.25145909799999999</v>
      </c>
      <c r="J4908" s="80">
        <f>'Wind solar state wise profiles'!G4911/'Wind solar state wise profiles'!G$8772</f>
        <v>0.26171733000775965</v>
      </c>
      <c r="K4908" s="80">
        <f>'Wind solar state wise profiles'!H4911/'Wind solar state wise profiles'!H$8772</f>
        <v>0.31038489600000002</v>
      </c>
      <c r="L4908" s="80">
        <f>'Wind solar state wise profiles'!I4911/'Wind solar state wise profiles'!I$8772</f>
        <v>0.34239198199999998</v>
      </c>
      <c r="M4908" s="80">
        <f>'Wind solar state wise profiles'!J4911/'Wind solar state wise profiles'!J$8772</f>
        <v>0.37200431097753872</v>
      </c>
      <c r="N4908" s="80">
        <f>'Wind solar state wise profiles'!K4911/'Wind solar state wise profiles'!K$8772</f>
        <v>0.23137988800841514</v>
      </c>
      <c r="O4908" s="80">
        <f>'Wind solar state wise profiles'!L4911/'Wind solar state wise profiles'!L$8772</f>
        <v>0.276376976</v>
      </c>
      <c r="P4908" s="80">
        <f>'Wind solar state wise profiles'!M4911/'Wind solar state wise profiles'!M$8772</f>
        <v>0.28230917302483943</v>
      </c>
      <c r="Q4908" s="80">
        <f>'Wind solar state wise profiles'!N4911/'Wind solar state wise profiles'!N$8772</f>
        <v>0.28318400903566288</v>
      </c>
      <c r="R4908" s="80">
        <f>'Wind solar state wise profiles'!O4911/'Wind solar state wise profiles'!O$8772</f>
        <v>0.33551118093158661</v>
      </c>
      <c r="S4908" s="80">
        <f>'Wind solar state wise profiles'!P4911/'Wind solar state wise profiles'!P$8772</f>
        <v>0.31799346603688711</v>
      </c>
      <c r="T4908" s="80">
        <f>'Wind solar state wise profiles'!Q4911/'Wind solar state wise profiles'!Q$8772</f>
        <v>0.30174737299047616</v>
      </c>
      <c r="U4908" s="80">
        <f>'Wind solar state wise profiles'!R4911/'Wind solar state wise profiles'!R$8772</f>
        <v>0.30465147200390263</v>
      </c>
      <c r="V4908" s="80">
        <f>'Wind solar state wise profiles'!S4911/'Wind solar state wise profiles'!S$8772</f>
        <v>0.35879910996069408</v>
      </c>
      <c r="W4908" s="80">
        <f>'Wind solar state wise profiles'!T4911/'Wind solar state wise profiles'!T$8772</f>
        <v>0.39374688705703997</v>
      </c>
      <c r="X4908" s="80">
        <f>'Wind solar state wise profiles'!U4911/'Wind solar state wise profiles'!U$8772</f>
        <v>0.39588770604320483</v>
      </c>
      <c r="Y4908" s="80">
        <f>'Wind solar state wise profiles'!V4911/'Wind solar state wise profiles'!V$8772</f>
        <v>0.50836934096024</v>
      </c>
      <c r="Z4908" s="80">
        <f>'Wind solar state wise profiles'!W4911/'Wind solar state wise profiles'!W$8772</f>
        <v>0.40473854995666708</v>
      </c>
      <c r="AA4908" s="80">
        <f>'Wind solar state wise profiles'!X4911/'Wind solar state wise profiles'!X$8772</f>
        <v>0.32</v>
      </c>
      <c r="AB4908" s="80">
        <f t="shared" si="441"/>
        <v>0.27773865945940257</v>
      </c>
      <c r="AC4908" s="80">
        <f t="shared" si="441"/>
        <v>0.28488278471621808</v>
      </c>
      <c r="AD4908" s="80">
        <f t="shared" si="441"/>
        <v>0.31536837638655929</v>
      </c>
      <c r="AE4908" s="80">
        <f t="shared" si="441"/>
        <v>0.38648846616411553</v>
      </c>
      <c r="AF4908" s="80">
        <f t="shared" si="441"/>
        <v>0.50836934096024</v>
      </c>
      <c r="AG4908" s="80"/>
      <c r="AH4908" s="80">
        <f>'Wind solar state wise profiles'!Y4911/'Wind solar state wise profiles'!Y$8772</f>
        <v>0</v>
      </c>
      <c r="AI4908" s="80">
        <f>'Wind solar state wise profiles'!Z4911/'Wind solar state wise profiles'!Z$8772</f>
        <v>3.6501000000000003E-4</v>
      </c>
      <c r="AJ4908" s="80">
        <f>'Wind solar state wise profiles'!AA4911/'Wind solar state wise profiles'!AA$8772</f>
        <v>3.6500999999999998E-4</v>
      </c>
      <c r="AK4908" s="80">
        <f>'Wind solar state wise profiles'!AB4911/'Wind solar state wise profiles'!AB$8772</f>
        <v>1.8223099999999999E-3</v>
      </c>
      <c r="AL4908" s="80">
        <f>'Wind solar state wise profiles'!AC4911/'Wind solar state wise profiles'!AC$8772</f>
        <v>1.3774300000000001E-4</v>
      </c>
      <c r="AM4908" s="80">
        <f>'Wind solar state wise profiles'!AD4911/'Wind solar state wise profiles'!AD$8772</f>
        <v>1.2825800000000002E-3</v>
      </c>
      <c r="AN4908" s="80">
        <f>'Wind solar state wise profiles'!AE4911/'Wind solar state wise profiles'!AE$8772</f>
        <v>1.6928448000386773E-2</v>
      </c>
      <c r="AO4908" s="80">
        <f>'Wind solar state wise profiles'!AF4911/'Wind solar state wise profiles'!AF$8772</f>
        <v>4.6475006997148502E-2</v>
      </c>
      <c r="AP4908" s="80">
        <f>'Wind solar state wise profiles'!AG4911/'Wind solar state wise profiles'!AG$8772</f>
        <v>4.8717417999999998E-2</v>
      </c>
      <c r="AQ4908" s="80">
        <f>'Wind solar state wise profiles'!AH4911/'Wind solar state wise profiles'!AH$8772</f>
        <v>4.2260459996793327E-3</v>
      </c>
      <c r="AR4908" s="80">
        <f>'Wind solar state wise profiles'!AI4911/'Wind solar state wise profiles'!AI$8772</f>
        <v>0.11302267598597722</v>
      </c>
      <c r="AS4908" s="80">
        <f>'Wind solar state wise profiles'!AJ4911/'Wind solar state wise profiles'!AJ$8772</f>
        <v>0.124863262</v>
      </c>
      <c r="AT4908" s="80">
        <f>'Wind solar state wise profiles'!AK4911/'Wind solar state wise profiles'!AK$8772</f>
        <v>0.19269291898028024</v>
      </c>
      <c r="AU4908" s="80">
        <f>'Wind solar state wise profiles'!AL4911/'Wind solar state wise profiles'!AL$8772</f>
        <v>0.10194577399746192</v>
      </c>
      <c r="AV4908" s="80">
        <f>'Wind solar state wise profiles'!AM4911/'Wind solar state wise profiles'!AM$8772</f>
        <v>0.13410062800811828</v>
      </c>
      <c r="AW4908" s="80">
        <f>'Wind solar state wise profiles'!AN4911/'Wind solar state wise profiles'!AN$8772</f>
        <v>3.8637763004008487E-2</v>
      </c>
      <c r="AX4908" s="80">
        <f>'Wind solar state wise profiles'!AO4911/'Wind solar state wise profiles'!AO$8772</f>
        <v>6.5557688984962406E-2</v>
      </c>
      <c r="AY4908" s="80">
        <f>'Wind solar state wise profiles'!AP4911/'Wind solar state wise profiles'!AP$8772</f>
        <v>6.5557689000000002E-2</v>
      </c>
      <c r="AZ4908" s="80">
        <f>'Wind solar state wise profiles'!AQ4911/'Wind solar state wise profiles'!AQ$8772</f>
        <v>3.1099061000000001E-2</v>
      </c>
      <c r="BA4908" s="80">
        <f>'Wind solar state wise profiles'!AR4911/'Wind solar state wise profiles'!AR$8772</f>
        <v>3.1099060996354802E-2</v>
      </c>
      <c r="BB4908">
        <f t="shared" si="445"/>
        <v>1.0857465627707287E-3</v>
      </c>
      <c r="BC4908">
        <f t="shared" si="443"/>
        <v>4.8335693849066323E-2</v>
      </c>
      <c r="BD4908">
        <f t="shared" si="443"/>
        <v>0.13397812432145778</v>
      </c>
      <c r="BE4908">
        <f t="shared" si="443"/>
        <v>4.5442040439770549E-2</v>
      </c>
      <c r="BF4908">
        <f t="shared" si="446"/>
        <v>4.5442040439770549E-2</v>
      </c>
    </row>
    <row r="4909" spans="1:58" x14ac:dyDescent="0.25">
      <c r="A4909" s="83">
        <v>47778.375</v>
      </c>
      <c r="B4909" s="83" t="str">
        <f t="shared" si="444"/>
        <v>AUTUMN</v>
      </c>
      <c r="C4909" t="str">
        <f t="shared" si="442"/>
        <v>MORN</v>
      </c>
      <c r="E4909" s="80">
        <f>'Wind solar state wise profiles'!B4912/'Wind solar state wise profiles'!$B$8772</f>
        <v>0.40554584400000004</v>
      </c>
      <c r="F4909" s="80">
        <f>'Wind solar state wise profiles'!C4912/'Wind solar state wise profiles'!C$8772</f>
        <v>0.39211124702380951</v>
      </c>
      <c r="G4909" s="80">
        <f>'Wind solar state wise profiles'!D4912/'Wind solar state wise profiles'!D$8772</f>
        <v>0.51210264700000008</v>
      </c>
      <c r="H4909" s="80">
        <f>'Wind solar state wise profiles'!E4912/'Wind solar state wise profiles'!E$8772</f>
        <v>0.42311636597671409</v>
      </c>
      <c r="I4909" s="80">
        <f>'Wind solar state wise profiles'!F4912/'Wind solar state wise profiles'!F$8772</f>
        <v>0.39717256899999998</v>
      </c>
      <c r="J4909" s="80">
        <f>'Wind solar state wise profiles'!G4912/'Wind solar state wise profiles'!G$8772</f>
        <v>0.43211035201197207</v>
      </c>
      <c r="K4909" s="80">
        <f>'Wind solar state wise profiles'!H4912/'Wind solar state wise profiles'!H$8772</f>
        <v>0.45695202304347826</v>
      </c>
      <c r="L4909" s="80">
        <f>'Wind solar state wise profiles'!I4912/'Wind solar state wise profiles'!I$8772</f>
        <v>0.51210264700000008</v>
      </c>
      <c r="M4909" s="80">
        <f>'Wind solar state wise profiles'!J4912/'Wind solar state wise profiles'!J$8772</f>
        <v>0.51531947094801223</v>
      </c>
      <c r="N4909" s="80">
        <f>'Wind solar state wise profiles'!K4912/'Wind solar state wise profiles'!K$8772</f>
        <v>0.40072060399719495</v>
      </c>
      <c r="O4909" s="80">
        <f>'Wind solar state wise profiles'!L4912/'Wind solar state wise profiles'!L$8772</f>
        <v>0.44324259697560975</v>
      </c>
      <c r="P4909" s="80">
        <f>'Wind solar state wise profiles'!M4912/'Wind solar state wise profiles'!M$8772</f>
        <v>0.44502508403621449</v>
      </c>
      <c r="Q4909" s="80">
        <f>'Wind solar state wise profiles'!N4912/'Wind solar state wise profiles'!N$8772</f>
        <v>0.45149924700143929</v>
      </c>
      <c r="R4909" s="80">
        <f>'Wind solar state wise profiles'!O4912/'Wind solar state wise profiles'!O$8772</f>
        <v>0.47919211397379913</v>
      </c>
      <c r="S4909" s="80">
        <f>'Wind solar state wise profiles'!P4912/'Wind solar state wise profiles'!P$8772</f>
        <v>0.48382552301694404</v>
      </c>
      <c r="T4909" s="80">
        <f>'Wind solar state wise profiles'!Q4912/'Wind solar state wise profiles'!Q$8772</f>
        <v>0.45119930019047622</v>
      </c>
      <c r="U4909" s="80">
        <f>'Wind solar state wise profiles'!R4912/'Wind solar state wise profiles'!R$8772</f>
        <v>0.43647475098921351</v>
      </c>
      <c r="V4909" s="80">
        <f>'Wind solar state wise profiles'!S4912/'Wind solar state wise profiles'!S$8772</f>
        <v>0.50698131598120988</v>
      </c>
      <c r="W4909" s="80">
        <f>'Wind solar state wise profiles'!T4912/'Wind solar state wise profiles'!T$8772</f>
        <v>0.53251511900701165</v>
      </c>
      <c r="X4909" s="80">
        <f>'Wind solar state wise profiles'!U4912/'Wind solar state wise profiles'!U$8772</f>
        <v>0.52729276401421932</v>
      </c>
      <c r="Y4909" s="80">
        <f>'Wind solar state wise profiles'!V4912/'Wind solar state wise profiles'!V$8772</f>
        <v>0.61004760015003745</v>
      </c>
      <c r="Z4909" s="80">
        <f>'Wind solar state wise profiles'!W4912/'Wind solar state wise profiles'!W$8772</f>
        <v>0.54171852903305684</v>
      </c>
      <c r="AA4909" s="80">
        <f>'Wind solar state wise profiles'!X4912/'Wind solar state wise profiles'!X$8772</f>
        <v>0.45999999999999996</v>
      </c>
      <c r="AB4909" s="80">
        <f t="shared" si="441"/>
        <v>0.4362632204660758</v>
      </c>
      <c r="AC4909" s="80">
        <f t="shared" si="441"/>
        <v>0.44729531170986314</v>
      </c>
      <c r="AD4909" s="80">
        <f t="shared" si="441"/>
        <v>0.45986204436621014</v>
      </c>
      <c r="AE4909" s="80">
        <f t="shared" si="441"/>
        <v>0.52534221035216933</v>
      </c>
      <c r="AF4909" s="80">
        <f t="shared" si="441"/>
        <v>0.61004760015003745</v>
      </c>
      <c r="AG4909" s="80"/>
      <c r="AH4909" s="80">
        <f>'Wind solar state wise profiles'!Y4912/'Wind solar state wise profiles'!Y$8772</f>
        <v>0</v>
      </c>
      <c r="AI4909" s="80">
        <f>'Wind solar state wise profiles'!Z4912/'Wind solar state wise profiles'!Z$8772</f>
        <v>8.50354E-4</v>
      </c>
      <c r="AJ4909" s="80">
        <f>'Wind solar state wise profiles'!AA4912/'Wind solar state wise profiles'!AA$8772</f>
        <v>8.5035400000000011E-4</v>
      </c>
      <c r="AK4909" s="80">
        <f>'Wind solar state wise profiles'!AB4912/'Wind solar state wise profiles'!AB$8772</f>
        <v>1.43754E-3</v>
      </c>
      <c r="AL4909" s="80">
        <f>'Wind solar state wise profiles'!AC4912/'Wind solar state wise profiles'!AC$8772</f>
        <v>2.5383400000000004E-4</v>
      </c>
      <c r="AM4909" s="80">
        <f>'Wind solar state wise profiles'!AD4912/'Wind solar state wise profiles'!AD$8772</f>
        <v>5.8862699999999999E-4</v>
      </c>
      <c r="AN4909" s="80">
        <f>'Wind solar state wise profiles'!AE4912/'Wind solar state wise profiles'!AE$8772</f>
        <v>3.0113130999806614E-2</v>
      </c>
      <c r="AO4909" s="80">
        <f>'Wind solar state wise profiles'!AF4912/'Wind solar state wise profiles'!AF$8772</f>
        <v>3.8108658996856032E-2</v>
      </c>
      <c r="AP4909" s="80">
        <f>'Wind solar state wise profiles'!AG4912/'Wind solar state wise profiles'!AG$8772</f>
        <v>5.6401752999999999E-2</v>
      </c>
      <c r="AQ4909" s="80">
        <f>'Wind solar state wise profiles'!AH4912/'Wind solar state wise profiles'!AH$8772</f>
        <v>2.6724379998396665E-3</v>
      </c>
      <c r="AR4909" s="80">
        <f>'Wind solar state wise profiles'!AI4912/'Wind solar state wise profiles'!AI$8772</f>
        <v>9.5665714986853639E-2</v>
      </c>
      <c r="AS4909" s="80">
        <f>'Wind solar state wise profiles'!AJ4912/'Wind solar state wise profiles'!AJ$8772</f>
        <v>0.15415776299999998</v>
      </c>
      <c r="AT4909" s="80">
        <f>'Wind solar state wise profiles'!AK4912/'Wind solar state wise profiles'!AK$8772</f>
        <v>0.16016203399065906</v>
      </c>
      <c r="AU4909" s="80">
        <f>'Wind solar state wise profiles'!AL4912/'Wind solar state wise profiles'!AL$8772</f>
        <v>4.3620119999999998E-2</v>
      </c>
      <c r="AV4909" s="80">
        <f>'Wind solar state wise profiles'!AM4912/'Wind solar state wise profiles'!AM$8772</f>
        <v>0.16591852899391127</v>
      </c>
      <c r="AW4909" s="80">
        <f>'Wind solar state wise profiles'!AN4912/'Wind solar state wise profiles'!AN$8772</f>
        <v>6.3439604998821036E-2</v>
      </c>
      <c r="AX4909" s="80">
        <f>'Wind solar state wise profiles'!AO4912/'Wind solar state wise profiles'!AO$8772</f>
        <v>6.4060441015037592E-2</v>
      </c>
      <c r="AY4909" s="80">
        <f>'Wind solar state wise profiles'!AP4912/'Wind solar state wise profiles'!AP$8772</f>
        <v>6.4060440999999996E-2</v>
      </c>
      <c r="AZ4909" s="80">
        <f>'Wind solar state wise profiles'!AQ4912/'Wind solar state wise profiles'!AQ$8772</f>
        <v>5.5544443999999998E-2</v>
      </c>
      <c r="BA4909" s="80">
        <f>'Wind solar state wise profiles'!AR4912/'Wind solar state wise profiles'!AR$8772</f>
        <v>5.554444400567031E-2</v>
      </c>
      <c r="BB4909">
        <f t="shared" si="445"/>
        <v>1.024811425384291E-3</v>
      </c>
      <c r="BC4909">
        <f t="shared" si="443"/>
        <v>4.2165997393550807E-2</v>
      </c>
      <c r="BD4909">
        <f t="shared" si="443"/>
        <v>0.14121163956284152</v>
      </c>
      <c r="BE4909">
        <f t="shared" si="443"/>
        <v>5.9089122856302398E-2</v>
      </c>
      <c r="BF4909">
        <f t="shared" si="446"/>
        <v>5.9089122856302398E-2</v>
      </c>
    </row>
    <row r="4910" spans="1:58" x14ac:dyDescent="0.25">
      <c r="A4910" s="83">
        <v>47778.416666666664</v>
      </c>
      <c r="B4910" s="83" t="str">
        <f t="shared" si="444"/>
        <v>AUTUMN</v>
      </c>
      <c r="C4910" t="str">
        <f t="shared" si="442"/>
        <v>MORN</v>
      </c>
      <c r="E4910" s="80">
        <f>'Wind solar state wise profiles'!B4913/'Wind solar state wise profiles'!$B$8772</f>
        <v>0.50508257199999995</v>
      </c>
      <c r="F4910" s="80">
        <f>'Wind solar state wise profiles'!C4913/'Wind solar state wise profiles'!C$8772</f>
        <v>0.49266917896825396</v>
      </c>
      <c r="G4910" s="80">
        <f>'Wind solar state wise profiles'!D4913/'Wind solar state wise profiles'!D$8772</f>
        <v>0.62823373000000005</v>
      </c>
      <c r="H4910" s="80">
        <f>'Wind solar state wise profiles'!E4913/'Wind solar state wise profiles'!E$8772</f>
        <v>0.55598756300129371</v>
      </c>
      <c r="I4910" s="80">
        <f>'Wind solar state wise profiles'!F4913/'Wind solar state wise profiles'!F$8772</f>
        <v>0.50925485500000001</v>
      </c>
      <c r="J4910" s="80">
        <f>'Wind solar state wise profiles'!G4913/'Wind solar state wise profiles'!G$8772</f>
        <v>0.55388552998558915</v>
      </c>
      <c r="K4910" s="80">
        <f>'Wind solar state wise profiles'!H4913/'Wind solar state wise profiles'!H$8772</f>
        <v>0.55481967799999998</v>
      </c>
      <c r="L4910" s="80">
        <f>'Wind solar state wise profiles'!I4913/'Wind solar state wise profiles'!I$8772</f>
        <v>0.62823373000000005</v>
      </c>
      <c r="M4910" s="80">
        <f>'Wind solar state wise profiles'!J4913/'Wind solar state wise profiles'!J$8772</f>
        <v>0.62404930496678268</v>
      </c>
      <c r="N4910" s="80">
        <f>'Wind solar state wise profiles'!K4913/'Wind solar state wise profiles'!K$8772</f>
        <v>0.5260717340112202</v>
      </c>
      <c r="O4910" s="80">
        <f>'Wind solar state wise profiles'!L4913/'Wind solar state wise profiles'!L$8772</f>
        <v>0.57092654897560968</v>
      </c>
      <c r="P4910" s="80">
        <f>'Wind solar state wise profiles'!M4913/'Wind solar state wise profiles'!M$8772</f>
        <v>0.56143303598235705</v>
      </c>
      <c r="Q4910" s="80">
        <f>'Wind solar state wise profiles'!N4913/'Wind solar state wise profiles'!N$8772</f>
        <v>0.5788609030065569</v>
      </c>
      <c r="R4910" s="80">
        <f>'Wind solar state wise profiles'!O4913/'Wind solar state wise profiles'!O$8772</f>
        <v>0.57998009796215422</v>
      </c>
      <c r="S4910" s="80">
        <f>'Wind solar state wise profiles'!P4913/'Wind solar state wise profiles'!P$8772</f>
        <v>0.60442979899535165</v>
      </c>
      <c r="T4910" s="80">
        <f>'Wind solar state wise profiles'!Q4913/'Wind solar state wise profiles'!Q$8772</f>
        <v>0.55668710209523808</v>
      </c>
      <c r="U4910" s="80">
        <f>'Wind solar state wise profiles'!R4913/'Wind solar state wise profiles'!R$8772</f>
        <v>0.53114614900536616</v>
      </c>
      <c r="V4910" s="80">
        <f>'Wind solar state wise profiles'!S4913/'Wind solar state wise profiles'!S$8772</f>
        <v>0.59294806797047261</v>
      </c>
      <c r="W4910" s="80">
        <f>'Wind solar state wise profiles'!T4913/'Wind solar state wise profiles'!T$8772</f>
        <v>0.62896359200303209</v>
      </c>
      <c r="X4910" s="80">
        <f>'Wind solar state wise profiles'!U4913/'Wind solar state wise profiles'!U$8772</f>
        <v>0.61474049402971476</v>
      </c>
      <c r="Y4910" s="80">
        <f>'Wind solar state wise profiles'!V4913/'Wind solar state wise profiles'!V$8772</f>
        <v>0.66062615603900976</v>
      </c>
      <c r="Z4910" s="80">
        <f>'Wind solar state wise profiles'!W4913/'Wind solar state wise profiles'!W$8772</f>
        <v>0.61883920700755235</v>
      </c>
      <c r="AA4910" s="80">
        <f>'Wind solar state wise profiles'!X4913/'Wind solar state wise profiles'!X$8772</f>
        <v>0.56000000000000005</v>
      </c>
      <c r="AB4910" s="80">
        <f t="shared" si="441"/>
        <v>0.54819204321621784</v>
      </c>
      <c r="AC4910" s="80">
        <f t="shared" si="441"/>
        <v>0.56775257038667648</v>
      </c>
      <c r="AD4910" s="80">
        <f t="shared" si="441"/>
        <v>0.56348085595266628</v>
      </c>
      <c r="AE4910" s="80">
        <f t="shared" si="441"/>
        <v>0.61131213048106814</v>
      </c>
      <c r="AF4910" s="80">
        <f t="shared" si="441"/>
        <v>0.66062615603900976</v>
      </c>
      <c r="AG4910" s="80"/>
      <c r="AH4910" s="80">
        <f>'Wind solar state wise profiles'!Y4913/'Wind solar state wise profiles'!Y$8772</f>
        <v>0</v>
      </c>
      <c r="AI4910" s="80">
        <f>'Wind solar state wise profiles'!Z4913/'Wind solar state wise profiles'!Z$8772</f>
        <v>6.0553669999999999E-3</v>
      </c>
      <c r="AJ4910" s="80">
        <f>'Wind solar state wise profiles'!AA4913/'Wind solar state wise profiles'!AA$8772</f>
        <v>6.0553670000000007E-3</v>
      </c>
      <c r="AK4910" s="80">
        <f>'Wind solar state wise profiles'!AB4913/'Wind solar state wise profiles'!AB$8772</f>
        <v>2.1267550000000001E-3</v>
      </c>
      <c r="AL4910" s="80">
        <f>'Wind solar state wise profiles'!AC4913/'Wind solar state wise profiles'!AC$8772</f>
        <v>1.602139E-3</v>
      </c>
      <c r="AM4910" s="80">
        <f>'Wind solar state wise profiles'!AD4913/'Wind solar state wise profiles'!AD$8772</f>
        <v>4.2698600000000002E-4</v>
      </c>
      <c r="AN4910" s="80">
        <f>'Wind solar state wise profiles'!AE4913/'Wind solar state wise profiles'!AE$8772</f>
        <v>3.7141671997679364E-2</v>
      </c>
      <c r="AO4910" s="80">
        <f>'Wind solar state wise profiles'!AF4913/'Wind solar state wise profiles'!AF$8772</f>
        <v>3.3884502997733421E-2</v>
      </c>
      <c r="AP4910" s="80">
        <f>'Wind solar state wise profiles'!AG4913/'Wind solar state wise profiles'!AG$8772</f>
        <v>0</v>
      </c>
      <c r="AQ4910" s="80">
        <f>'Wind solar state wise profiles'!AH4913/'Wind solar state wise profiles'!AH$8772</f>
        <v>2.1152049999999998E-3</v>
      </c>
      <c r="AR4910" s="80">
        <f>'Wind solar state wise profiles'!AI4913/'Wind solar state wise profiles'!AI$8772</f>
        <v>8.7076837002629276E-2</v>
      </c>
      <c r="AS4910" s="80">
        <f>'Wind solar state wise profiles'!AJ4913/'Wind solar state wise profiles'!AJ$8772</f>
        <v>0.161465794</v>
      </c>
      <c r="AT4910" s="80">
        <f>'Wind solar state wise profiles'!AK4913/'Wind solar state wise profiles'!AK$8772</f>
        <v>0.14152869401920085</v>
      </c>
      <c r="AU4910" s="80">
        <f>'Wind solar state wise profiles'!AL4913/'Wind solar state wise profiles'!AL$8772</f>
        <v>1.7631812005076141E-2</v>
      </c>
      <c r="AV4910" s="80">
        <f>'Wind solar state wise profiles'!AM4913/'Wind solar state wise profiles'!AM$8772</f>
        <v>0.18703679899971007</v>
      </c>
      <c r="AW4910" s="80">
        <f>'Wind solar state wise profiles'!AN4913/'Wind solar state wise profiles'!AN$8772</f>
        <v>7.7262150000000002E-2</v>
      </c>
      <c r="AX4910" s="80">
        <f>'Wind solar state wise profiles'!AO4913/'Wind solar state wise profiles'!AO$8772</f>
        <v>8.7535526015037599E-2</v>
      </c>
      <c r="AY4910" s="80">
        <f>'Wind solar state wise profiles'!AP4913/'Wind solar state wise profiles'!AP$8772</f>
        <v>8.7535526000000002E-2</v>
      </c>
      <c r="AZ4910" s="80">
        <f>'Wind solar state wise profiles'!AQ4913/'Wind solar state wise profiles'!AQ$8772</f>
        <v>5.4137190000000002E-2</v>
      </c>
      <c r="BA4910" s="80">
        <f>'Wind solar state wise profiles'!AR4913/'Wind solar state wise profiles'!AR$8772</f>
        <v>5.4137189995949776E-2</v>
      </c>
      <c r="BB4910">
        <f t="shared" si="445"/>
        <v>3.0540528772568711E-3</v>
      </c>
      <c r="BC4910">
        <f t="shared" si="443"/>
        <v>3.9206011858707354E-2</v>
      </c>
      <c r="BD4910">
        <f t="shared" si="443"/>
        <v>0.14463929697861538</v>
      </c>
      <c r="BE4910">
        <f t="shared" si="443"/>
        <v>6.803883596117076E-2</v>
      </c>
      <c r="BF4910">
        <f t="shared" si="446"/>
        <v>6.803883596117076E-2</v>
      </c>
    </row>
    <row r="4911" spans="1:58" x14ac:dyDescent="0.25">
      <c r="A4911" s="83">
        <v>47778.458333333336</v>
      </c>
      <c r="B4911" s="83" t="str">
        <f t="shared" si="444"/>
        <v>AUTUMN</v>
      </c>
      <c r="C4911" t="str">
        <f t="shared" si="442"/>
        <v>MORN</v>
      </c>
      <c r="E4911" s="80">
        <f>'Wind solar state wise profiles'!B4914/'Wind solar state wise profiles'!$B$8772</f>
        <v>0.56627609199999995</v>
      </c>
      <c r="F4911" s="80">
        <f>'Wind solar state wise profiles'!C4914/'Wind solar state wise profiles'!C$8772</f>
        <v>0.551403228968254</v>
      </c>
      <c r="G4911" s="80">
        <f>'Wind solar state wise profiles'!D4914/'Wind solar state wise profiles'!D$8772</f>
        <v>0.69361309800000004</v>
      </c>
      <c r="H4911" s="80">
        <f>'Wind solar state wise profiles'!E4914/'Wind solar state wise profiles'!E$8772</f>
        <v>0.63967910297542052</v>
      </c>
      <c r="I4911" s="80">
        <f>'Wind solar state wise profiles'!F4914/'Wind solar state wise profiles'!F$8772</f>
        <v>0.58290863199999998</v>
      </c>
      <c r="J4911" s="80">
        <f>'Wind solar state wise profiles'!G4914/'Wind solar state wise profiles'!G$8772</f>
        <v>0.6277621599600931</v>
      </c>
      <c r="K4911" s="80">
        <f>'Wind solar state wise profiles'!H4914/'Wind solar state wise profiles'!H$8772</f>
        <v>0.61131242704347821</v>
      </c>
      <c r="L4911" s="80">
        <f>'Wind solar state wise profiles'!I4914/'Wind solar state wise profiles'!I$8772</f>
        <v>0.69361309800000004</v>
      </c>
      <c r="M4911" s="80">
        <f>'Wind solar state wise profiles'!J4914/'Wind solar state wise profiles'!J$8772</f>
        <v>0.67365999905093321</v>
      </c>
      <c r="N4911" s="80">
        <f>'Wind solar state wise profiles'!K4914/'Wind solar state wise profiles'!K$8772</f>
        <v>0.60562008597475459</v>
      </c>
      <c r="O4911" s="80">
        <f>'Wind solar state wise profiles'!L4914/'Wind solar state wise profiles'!L$8772</f>
        <v>0.6463172969756098</v>
      </c>
      <c r="P4911" s="80">
        <f>'Wind solar state wise profiles'!M4914/'Wind solar state wise profiles'!M$8772</f>
        <v>0.6320330749825892</v>
      </c>
      <c r="Q4911" s="80">
        <f>'Wind solar state wise profiles'!N4914/'Wind solar state wise profiles'!N$8772</f>
        <v>0.64288255397409244</v>
      </c>
      <c r="R4911" s="80">
        <f>'Wind solar state wise profiles'!O4914/'Wind solar state wise profiles'!O$8772</f>
        <v>0.6090990540029112</v>
      </c>
      <c r="S4911" s="80">
        <f>'Wind solar state wise profiles'!P4914/'Wind solar state wise profiles'!P$8772</f>
        <v>0.64478190598290597</v>
      </c>
      <c r="T4911" s="80">
        <f>'Wind solar state wise profiles'!Q4914/'Wind solar state wise profiles'!Q$8772</f>
        <v>0.49272116914285713</v>
      </c>
      <c r="U4911" s="80">
        <f>'Wind solar state wise profiles'!R4914/'Wind solar state wise profiles'!R$8772</f>
        <v>0.50201091397907738</v>
      </c>
      <c r="V4911" s="80">
        <f>'Wind solar state wise profiles'!S4914/'Wind solar state wise profiles'!S$8772</f>
        <v>0.62990789799635705</v>
      </c>
      <c r="W4911" s="80">
        <f>'Wind solar state wise profiles'!T4914/'Wind solar state wise profiles'!T$8772</f>
        <v>0.64379726814477922</v>
      </c>
      <c r="X4911" s="80">
        <f>'Wind solar state wise profiles'!U4914/'Wind solar state wise profiles'!U$8772</f>
        <v>0.64938411904110838</v>
      </c>
      <c r="Y4911" s="80">
        <f>'Wind solar state wise profiles'!V4914/'Wind solar state wise profiles'!V$8772</f>
        <v>0.66835232295573899</v>
      </c>
      <c r="Z4911" s="80">
        <f>'Wind solar state wise profiles'!W4914/'Wind solar state wise profiles'!W$8772</f>
        <v>0.62370348099541917</v>
      </c>
      <c r="AA4911" s="80">
        <f>'Wind solar state wise profiles'!X4914/'Wind solar state wise profiles'!X$8772</f>
        <v>0.58000000000000007</v>
      </c>
      <c r="AB4911" s="80">
        <f t="shared" si="441"/>
        <v>0.61550631079510765</v>
      </c>
      <c r="AC4911" s="80">
        <f t="shared" si="441"/>
        <v>0.63538833146203955</v>
      </c>
      <c r="AD4911" s="80">
        <f t="shared" si="441"/>
        <v>0.56886778581829567</v>
      </c>
      <c r="AE4911" s="80">
        <f t="shared" si="441"/>
        <v>0.63672268540683619</v>
      </c>
      <c r="AF4911" s="80">
        <f t="shared" si="441"/>
        <v>0.66835232295573899</v>
      </c>
      <c r="AG4911" s="80"/>
      <c r="AH4911" s="80">
        <f>'Wind solar state wise profiles'!Y4914/'Wind solar state wise profiles'!Y$8772</f>
        <v>0</v>
      </c>
      <c r="AI4911" s="80">
        <f>'Wind solar state wise profiles'!Z4914/'Wind solar state wise profiles'!Z$8772</f>
        <v>2.266337099616858E-2</v>
      </c>
      <c r="AJ4911" s="80">
        <f>'Wind solar state wise profiles'!AA4914/'Wind solar state wise profiles'!AA$8772</f>
        <v>2.2663371000000002E-2</v>
      </c>
      <c r="AK4911" s="80">
        <f>'Wind solar state wise profiles'!AB4914/'Wind solar state wise profiles'!AB$8772</f>
        <v>2.75567E-3</v>
      </c>
      <c r="AL4911" s="80">
        <f>'Wind solar state wise profiles'!AC4914/'Wind solar state wise profiles'!AC$8772</f>
        <v>5.0784829993725166E-3</v>
      </c>
      <c r="AM4911" s="80">
        <f>'Wind solar state wise profiles'!AD4914/'Wind solar state wise profiles'!AD$8772</f>
        <v>0</v>
      </c>
      <c r="AN4911" s="80">
        <f>'Wind solar state wise profiles'!AE4914/'Wind solar state wise profiles'!AE$8772</f>
        <v>3.6140080003867724E-2</v>
      </c>
      <c r="AO4911" s="80">
        <f>'Wind solar state wise profiles'!AF4914/'Wind solar state wise profiles'!AF$8772</f>
        <v>3.4713985998391463E-2</v>
      </c>
      <c r="AP4911" s="80">
        <f>'Wind solar state wise profiles'!AG4914/'Wind solar state wise profiles'!AG$8772</f>
        <v>6.6772000000000001E-4</v>
      </c>
      <c r="AQ4911" s="80">
        <f>'Wind solar state wise profiles'!AH4914/'Wind solar state wise profiles'!AH$8772</f>
        <v>8.9719069985569992E-3</v>
      </c>
      <c r="AR4911" s="80">
        <f>'Wind solar state wise profiles'!AI4914/'Wind solar state wise profiles'!AI$8772</f>
        <v>9.327368203330412E-2</v>
      </c>
      <c r="AS4911" s="80">
        <f>'Wind solar state wise profiles'!AJ4914/'Wind solar state wise profiles'!AJ$8772</f>
        <v>0.197307328</v>
      </c>
      <c r="AT4911" s="80">
        <f>'Wind solar state wise profiles'!AK4914/'Wind solar state wise profiles'!AK$8772</f>
        <v>0.1295696200051894</v>
      </c>
      <c r="AU4911" s="80">
        <f>'Wind solar state wise profiles'!AL4914/'Wind solar state wise profiles'!AL$8772</f>
        <v>2.1636858997461927E-2</v>
      </c>
      <c r="AV4911" s="80">
        <f>'Wind solar state wise profiles'!AM4914/'Wind solar state wise profiles'!AM$8772</f>
        <v>0.23908368396636703</v>
      </c>
      <c r="AW4911" s="80">
        <f>'Wind solar state wise profiles'!AN4914/'Wind solar state wise profiles'!AN$8772</f>
        <v>0.11137213000471587</v>
      </c>
      <c r="AX4911" s="80">
        <f>'Wind solar state wise profiles'!AO4914/'Wind solar state wise profiles'!AO$8772</f>
        <v>7.9770018007518789E-2</v>
      </c>
      <c r="AY4911" s="80">
        <f>'Wind solar state wise profiles'!AP4914/'Wind solar state wise profiles'!AP$8772</f>
        <v>7.9770017999999998E-2</v>
      </c>
      <c r="AZ4911" s="80">
        <f>'Wind solar state wise profiles'!AQ4914/'Wind solar state wise profiles'!AQ$8772</f>
        <v>3.5856671E-2</v>
      </c>
      <c r="BA4911" s="80">
        <f>'Wind solar state wise profiles'!AR4914/'Wind solar state wise profiles'!AR$8772</f>
        <v>3.5856671000405023E-2</v>
      </c>
      <c r="BB4911">
        <f t="shared" si="445"/>
        <v>8.5901680116533142E-3</v>
      </c>
      <c r="BC4911">
        <f t="shared" si="443"/>
        <v>4.3006345194458742E-2</v>
      </c>
      <c r="BD4911">
        <f t="shared" si="443"/>
        <v>0.16858161528312035</v>
      </c>
      <c r="BE4911">
        <f t="shared" si="443"/>
        <v>5.4135060766289163E-2</v>
      </c>
      <c r="BF4911">
        <f t="shared" si="446"/>
        <v>5.4135060766289163E-2</v>
      </c>
    </row>
    <row r="4912" spans="1:58" x14ac:dyDescent="0.25">
      <c r="A4912" s="83">
        <v>47778.5</v>
      </c>
      <c r="B4912" s="83" t="str">
        <f t="shared" si="444"/>
        <v>AUTUMN</v>
      </c>
      <c r="C4912" t="str">
        <f t="shared" si="442"/>
        <v>MID</v>
      </c>
      <c r="E4912" s="80">
        <f>'Wind solar state wise profiles'!B4915/'Wind solar state wise profiles'!$B$8772</f>
        <v>0.58674939405714288</v>
      </c>
      <c r="F4912" s="80">
        <f>'Wind solar state wise profiles'!C4915/'Wind solar state wise profiles'!C$8772</f>
        <v>0.57753843591269838</v>
      </c>
      <c r="G4912" s="80">
        <f>'Wind solar state wise profiles'!D4915/'Wind solar state wise profiles'!D$8772</f>
        <v>0.70987945500000005</v>
      </c>
      <c r="H4912" s="80">
        <f>'Wind solar state wise profiles'!E4915/'Wind solar state wise profiles'!E$8772</f>
        <v>0.67333164294954728</v>
      </c>
      <c r="I4912" s="80">
        <f>'Wind solar state wise profiles'!F4915/'Wind solar state wise profiles'!F$8772</f>
        <v>0.61026469100000003</v>
      </c>
      <c r="J4912" s="80">
        <f>'Wind solar state wise profiles'!G4915/'Wind solar state wise profiles'!G$8772</f>
        <v>0.64841596219931263</v>
      </c>
      <c r="K4912" s="80">
        <f>'Wind solar state wise profiles'!H4915/'Wind solar state wise profiles'!H$8772</f>
        <v>0.61886682199999998</v>
      </c>
      <c r="L4912" s="80">
        <f>'Wind solar state wise profiles'!I4915/'Wind solar state wise profiles'!I$8772</f>
        <v>0.70987945500000005</v>
      </c>
      <c r="M4912" s="80">
        <f>'Wind solar state wise profiles'!J4915/'Wind solar state wise profiles'!J$8772</f>
        <v>0.67874872698513122</v>
      </c>
      <c r="N4912" s="80">
        <f>'Wind solar state wise profiles'!K4915/'Wind solar state wise profiles'!K$8772</f>
        <v>0.63527892300140254</v>
      </c>
      <c r="O4912" s="80">
        <f>'Wind solar state wise profiles'!L4915/'Wind solar state wise profiles'!L$8772</f>
        <v>0.6709058</v>
      </c>
      <c r="P4912" s="80">
        <f>'Wind solar state wise profiles'!M4915/'Wind solar state wise profiles'!M$8772</f>
        <v>0.65255386303489904</v>
      </c>
      <c r="Q4912" s="80">
        <f>'Wind solar state wise profiles'!N4915/'Wind solar state wise profiles'!N$8772</f>
        <v>0.66858196897489208</v>
      </c>
      <c r="R4912" s="80">
        <f>'Wind solar state wise profiles'!O4915/'Wind solar state wise profiles'!O$8772</f>
        <v>0.63338665997088783</v>
      </c>
      <c r="S4912" s="80">
        <f>'Wind solar state wise profiles'!P4915/'Wind solar state wise profiles'!P$8772</f>
        <v>0.61223047900734751</v>
      </c>
      <c r="T4912" s="80">
        <f>'Wind solar state wise profiles'!Q4915/'Wind solar state wise profiles'!Q$8772</f>
        <v>0.55177848609523805</v>
      </c>
      <c r="U4912" s="80">
        <f>'Wind solar state wise profiles'!R4915/'Wind solar state wise profiles'!R$8772</f>
        <v>0.48556983202341586</v>
      </c>
      <c r="V4912" s="80">
        <f>'Wind solar state wise profiles'!S4915/'Wind solar state wise profiles'!S$8772</f>
        <v>0.61828081698782478</v>
      </c>
      <c r="W4912" s="80">
        <f>'Wind solar state wise profiles'!T4915/'Wind solar state wise profiles'!T$8772</f>
        <v>0.64773422095887812</v>
      </c>
      <c r="X4912" s="80">
        <f>'Wind solar state wise profiles'!U4915/'Wind solar state wise profiles'!U$8772</f>
        <v>0.63160688898003825</v>
      </c>
      <c r="Y4912" s="80">
        <f>'Wind solar state wise profiles'!V4915/'Wind solar state wise profiles'!V$8772</f>
        <v>0.63061888184546133</v>
      </c>
      <c r="Z4912" s="80">
        <f>'Wind solar state wise profiles'!W4915/'Wind solar state wise profiles'!W$8772</f>
        <v>0.61538853695679085</v>
      </c>
      <c r="AA4912" s="80">
        <f>'Wind solar state wise profiles'!X4915/'Wind solar state wise profiles'!X$8772</f>
        <v>0.64</v>
      </c>
      <c r="AB4912" s="80">
        <f t="shared" si="441"/>
        <v>0.63442109115845324</v>
      </c>
      <c r="AC4912" s="80">
        <f t="shared" si="441"/>
        <v>0.65696296075462679</v>
      </c>
      <c r="AD4912" s="80">
        <f t="shared" si="441"/>
        <v>0.57555218771312189</v>
      </c>
      <c r="AE4912" s="80">
        <f t="shared" si="441"/>
        <v>0.62628706059385419</v>
      </c>
      <c r="AF4912" s="80">
        <f t="shared" si="441"/>
        <v>0.63061888184546133</v>
      </c>
      <c r="AG4912" s="80"/>
      <c r="AH4912" s="80">
        <f>'Wind solar state wise profiles'!Y4915/'Wind solar state wise profiles'!Y$8772</f>
        <v>0</v>
      </c>
      <c r="AI4912" s="80">
        <f>'Wind solar state wise profiles'!Z4915/'Wind solar state wise profiles'!Z$8772</f>
        <v>5.0958483007662841E-2</v>
      </c>
      <c r="AJ4912" s="80">
        <f>'Wind solar state wise profiles'!AA4915/'Wind solar state wise profiles'!AA$8772</f>
        <v>5.0958482999999999E-2</v>
      </c>
      <c r="AK4912" s="80">
        <f>'Wind solar state wise profiles'!AB4915/'Wind solar state wise profiles'!AB$8772</f>
        <v>1.2594617996953543E-2</v>
      </c>
      <c r="AL4912" s="80">
        <f>'Wind solar state wise profiles'!AC4915/'Wind solar state wise profiles'!AC$8772</f>
        <v>8.739750000000001E-3</v>
      </c>
      <c r="AM4912" s="80">
        <f>'Wind solar state wise profiles'!AD4915/'Wind solar state wise profiles'!AD$8772</f>
        <v>0</v>
      </c>
      <c r="AN4912" s="80">
        <f>'Wind solar state wise profiles'!AE4915/'Wind solar state wise profiles'!AE$8772</f>
        <v>6.7187904003094184E-2</v>
      </c>
      <c r="AO4912" s="80">
        <f>'Wind solar state wise profiles'!AF4915/'Wind solar state wise profiles'!AF$8772</f>
        <v>6.2712950003655774E-2</v>
      </c>
      <c r="AP4912" s="80">
        <f>'Wind solar state wise profiles'!AG4915/'Wind solar state wise profiles'!AG$8772</f>
        <v>7.2711831000000005E-2</v>
      </c>
      <c r="AQ4912" s="80">
        <f>'Wind solar state wise profiles'!AH4915/'Wind solar state wise profiles'!AH$8772</f>
        <v>7.0428571003687671E-2</v>
      </c>
      <c r="AR4912" s="80">
        <f>'Wind solar state wise profiles'!AI4915/'Wind solar state wise profiles'!AI$8772</f>
        <v>0.13879463496932515</v>
      </c>
      <c r="AS4912" s="80">
        <f>'Wind solar state wise profiles'!AJ4915/'Wind solar state wise profiles'!AJ$8772</f>
        <v>0.30885350699999997</v>
      </c>
      <c r="AT4912" s="80">
        <f>'Wind solar state wise profiles'!AK4915/'Wind solar state wise profiles'!AK$8772</f>
        <v>0.14430066100155683</v>
      </c>
      <c r="AU4912" s="80">
        <f>'Wind solar state wise profiles'!AL4915/'Wind solar state wise profiles'!AL$8772</f>
        <v>8.492911799492385E-2</v>
      </c>
      <c r="AV4912" s="80">
        <f>'Wind solar state wise profiles'!AM4915/'Wind solar state wise profiles'!AM$8772</f>
        <v>0.21017646201797621</v>
      </c>
      <c r="AW4912" s="80">
        <f>'Wind solar state wise profiles'!AN4915/'Wind solar state wise profiles'!AN$8772</f>
        <v>0.12992977198773872</v>
      </c>
      <c r="AX4912" s="80">
        <f>'Wind solar state wise profiles'!AO4915/'Wind solar state wise profiles'!AO$8772</f>
        <v>0.12939701898496242</v>
      </c>
      <c r="AY4912" s="80">
        <f>'Wind solar state wise profiles'!AP4915/'Wind solar state wise profiles'!AP$8772</f>
        <v>0.129397019</v>
      </c>
      <c r="AZ4912" s="80">
        <f>'Wind solar state wise profiles'!AQ4915/'Wind solar state wise profiles'!AQ$8772</f>
        <v>1.2019366E-2</v>
      </c>
      <c r="BA4912" s="80">
        <f>'Wind solar state wise profiles'!AR4915/'Wind solar state wise profiles'!AR$8772</f>
        <v>1.2019366000405022E-2</v>
      </c>
      <c r="BB4912">
        <f t="shared" si="445"/>
        <v>2.2044402436079275E-2</v>
      </c>
      <c r="BC4912">
        <f t="shared" si="443"/>
        <v>8.582093583942528E-2</v>
      </c>
      <c r="BD4912">
        <f t="shared" si="443"/>
        <v>0.18854502790284411</v>
      </c>
      <c r="BE4912">
        <f t="shared" si="443"/>
        <v>6.0876368201941464E-2</v>
      </c>
      <c r="BF4912">
        <f t="shared" si="446"/>
        <v>6.0876368201941464E-2</v>
      </c>
    </row>
    <row r="4913" spans="1:58" x14ac:dyDescent="0.25">
      <c r="A4913" s="83">
        <v>47778.541666666664</v>
      </c>
      <c r="B4913" s="83" t="str">
        <f t="shared" si="444"/>
        <v>AUTUMN</v>
      </c>
      <c r="C4913" t="str">
        <f t="shared" si="442"/>
        <v>MID</v>
      </c>
      <c r="E4913" s="80">
        <f>'Wind solar state wise profiles'!B4916/'Wind solar state wise profiles'!$B$8772</f>
        <v>0.55455855097142859</v>
      </c>
      <c r="F4913" s="80">
        <f>'Wind solar state wise profiles'!C4916/'Wind solar state wise profiles'!C$8772</f>
        <v>0.55881306309523804</v>
      </c>
      <c r="G4913" s="80">
        <f>'Wind solar state wise profiles'!D4916/'Wind solar state wise profiles'!D$8772</f>
        <v>0.65059325199999996</v>
      </c>
      <c r="H4913" s="80">
        <f>'Wind solar state wise profiles'!E4916/'Wind solar state wise profiles'!E$8772</f>
        <v>0.64830040491591201</v>
      </c>
      <c r="I4913" s="80">
        <f>'Wind solar state wise profiles'!F4916/'Wind solar state wise profiles'!F$8772</f>
        <v>0.57384345999999997</v>
      </c>
      <c r="J4913" s="80">
        <f>'Wind solar state wise profiles'!G4916/'Wind solar state wise profiles'!G$8772</f>
        <v>0.62608905719986696</v>
      </c>
      <c r="K4913" s="80">
        <f>'Wind solar state wise profiles'!H4916/'Wind solar state wise profiles'!H$8772</f>
        <v>0.57138513000000002</v>
      </c>
      <c r="L4913" s="80">
        <f>'Wind solar state wise profiles'!I4916/'Wind solar state wise profiles'!I$8772</f>
        <v>0.65059325199999996</v>
      </c>
      <c r="M4913" s="80">
        <f>'Wind solar state wise profiles'!J4916/'Wind solar state wise profiles'!J$8772</f>
        <v>0.632835325951703</v>
      </c>
      <c r="N4913" s="80">
        <f>'Wind solar state wise profiles'!K4916/'Wind solar state wise profiles'!K$8772</f>
        <v>0.60319028597475455</v>
      </c>
      <c r="O4913" s="80">
        <f>'Wind solar state wise profiles'!L4916/'Wind solar state wise profiles'!L$8772</f>
        <v>0.64056308204878054</v>
      </c>
      <c r="P4913" s="80">
        <f>'Wind solar state wise profiles'!M4916/'Wind solar state wise profiles'!M$8772</f>
        <v>0.62457189096958909</v>
      </c>
      <c r="Q4913" s="80">
        <f>'Wind solar state wise profiles'!N4916/'Wind solar state wise profiles'!N$8772</f>
        <v>0.64947416400127944</v>
      </c>
      <c r="R4913" s="80">
        <f>'Wind solar state wise profiles'!O4916/'Wind solar state wise profiles'!O$8772</f>
        <v>0.60704516695778754</v>
      </c>
      <c r="S4913" s="80">
        <f>'Wind solar state wise profiles'!P4916/'Wind solar state wise profiles'!P$8772</f>
        <v>0.58206496296296295</v>
      </c>
      <c r="T4913" s="80">
        <f>'Wind solar state wise profiles'!Q4916/'Wind solar state wise profiles'!Q$8772</f>
        <v>0.60604286019047615</v>
      </c>
      <c r="U4913" s="80">
        <f>'Wind solar state wise profiles'!R4916/'Wind solar state wise profiles'!R$8772</f>
        <v>0.42558435297306091</v>
      </c>
      <c r="V4913" s="80">
        <f>'Wind solar state wise profiles'!S4916/'Wind solar state wise profiles'!S$8772</f>
        <v>0.55895025299587764</v>
      </c>
      <c r="W4913" s="80">
        <f>'Wind solar state wise profiles'!T4916/'Wind solar state wise profiles'!T$8772</f>
        <v>0.60107998104983895</v>
      </c>
      <c r="X4913" s="80">
        <f>'Wind solar state wise profiles'!U4916/'Wind solar state wise profiles'!U$8772</f>
        <v>0.56030495597484276</v>
      </c>
      <c r="Y4913" s="80">
        <f>'Wind solar state wise profiles'!V4916/'Wind solar state wise profiles'!V$8772</f>
        <v>0.53587653713428363</v>
      </c>
      <c r="Z4913" s="80">
        <f>'Wind solar state wise profiles'!W4916/'Wind solar state wise profiles'!W$8772</f>
        <v>0.53919843196731465</v>
      </c>
      <c r="AA4913" s="80">
        <f>'Wind solar state wise profiles'!X4916/'Wind solar state wise profiles'!X$8772</f>
        <v>0.62</v>
      </c>
      <c r="AB4913" s="80">
        <f t="shared" si="441"/>
        <v>0.60083546628844497</v>
      </c>
      <c r="AC4913" s="80">
        <f t="shared" si="441"/>
        <v>0.62658952676653978</v>
      </c>
      <c r="AD4913" s="80">
        <f t="shared" si="441"/>
        <v>0.54224597734687485</v>
      </c>
      <c r="AE4913" s="80">
        <f t="shared" si="441"/>
        <v>0.5611842719530441</v>
      </c>
      <c r="AF4913" s="80">
        <f t="shared" si="441"/>
        <v>0.53587653713428363</v>
      </c>
      <c r="AG4913" s="80"/>
      <c r="AH4913" s="80">
        <f>'Wind solar state wise profiles'!Y4916/'Wind solar state wise profiles'!Y$8772</f>
        <v>0</v>
      </c>
      <c r="AI4913" s="80">
        <f>'Wind solar state wise profiles'!Z4916/'Wind solar state wise profiles'!Z$8772</f>
        <v>8.7477030996168575E-2</v>
      </c>
      <c r="AJ4913" s="80">
        <f>'Wind solar state wise profiles'!AA4916/'Wind solar state wise profiles'!AA$8772</f>
        <v>8.7477030999999997E-2</v>
      </c>
      <c r="AK4913" s="80">
        <f>'Wind solar state wise profiles'!AB4916/'Wind solar state wise profiles'!AB$8772</f>
        <v>3.5343543000761618E-2</v>
      </c>
      <c r="AL4913" s="80">
        <f>'Wind solar state wise profiles'!AC4916/'Wind solar state wise profiles'!AC$8772</f>
        <v>1.2750990999790839E-2</v>
      </c>
      <c r="AM4913" s="80">
        <f>'Wind solar state wise profiles'!AD4916/'Wind solar state wise profiles'!AD$8772</f>
        <v>0</v>
      </c>
      <c r="AN4913" s="80">
        <f>'Wind solar state wise profiles'!AE4916/'Wind solar state wise profiles'!AE$8772</f>
        <v>8.0894181009475929E-2</v>
      </c>
      <c r="AO4913" s="80">
        <f>'Wind solar state wise profiles'!AF4916/'Wind solar state wise profiles'!AF$8772</f>
        <v>0.15902349199385832</v>
      </c>
      <c r="AP4913" s="80">
        <f>'Wind solar state wise profiles'!AG4916/'Wind solar state wise profiles'!AG$8772</f>
        <v>0.116950786</v>
      </c>
      <c r="AQ4913" s="80">
        <f>'Wind solar state wise profiles'!AH4916/'Wind solar state wise profiles'!AH$8772</f>
        <v>7.4902936002886E-2</v>
      </c>
      <c r="AR4913" s="80">
        <f>'Wind solar state wise profiles'!AI4916/'Wind solar state wise profiles'!AI$8772</f>
        <v>0.24834923803680983</v>
      </c>
      <c r="AS4913" s="80">
        <f>'Wind solar state wise profiles'!AJ4916/'Wind solar state wise profiles'!AJ$8772</f>
        <v>0.42492933499999996</v>
      </c>
      <c r="AT4913" s="80">
        <f>'Wind solar state wise profiles'!AK4916/'Wind solar state wise profiles'!AK$8772</f>
        <v>0.20676721600934092</v>
      </c>
      <c r="AU4913" s="80">
        <f>'Wind solar state wise profiles'!AL4916/'Wind solar state wise profiles'!AL$8772</f>
        <v>0.17021831294416245</v>
      </c>
      <c r="AV4913" s="80">
        <f>'Wind solar state wise profiles'!AM4916/'Wind solar state wise profiles'!AM$8772</f>
        <v>0.19219079102638445</v>
      </c>
      <c r="AW4913" s="80">
        <f>'Wind solar state wise profiles'!AN4916/'Wind solar state wise profiles'!AN$8772</f>
        <v>0.12611971103513323</v>
      </c>
      <c r="AX4913" s="80">
        <f>'Wind solar state wise profiles'!AO4916/'Wind solar state wise profiles'!AO$8772</f>
        <v>0.20412375199248117</v>
      </c>
      <c r="AY4913" s="80">
        <f>'Wind solar state wise profiles'!AP4916/'Wind solar state wise profiles'!AP$8772</f>
        <v>0.20412375200000002</v>
      </c>
      <c r="AZ4913" s="80">
        <f>'Wind solar state wise profiles'!AQ4916/'Wind solar state wise profiles'!AQ$8772</f>
        <v>2.8831120000000002E-3</v>
      </c>
      <c r="BA4913" s="80">
        <f>'Wind solar state wise profiles'!AR4916/'Wind solar state wise profiles'!AR$8772</f>
        <v>2.8831120008100445E-3</v>
      </c>
      <c r="BB4913">
        <f t="shared" si="445"/>
        <v>4.4336542008279987E-2</v>
      </c>
      <c r="BC4913">
        <f t="shared" si="443"/>
        <v>0.14886287361988113</v>
      </c>
      <c r="BD4913">
        <f t="shared" si="443"/>
        <v>0.22465258927326706</v>
      </c>
      <c r="BE4913">
        <f t="shared" si="443"/>
        <v>8.664704951904692E-2</v>
      </c>
      <c r="BF4913">
        <f t="shared" si="446"/>
        <v>8.664704951904692E-2</v>
      </c>
    </row>
    <row r="4914" spans="1:58" x14ac:dyDescent="0.25">
      <c r="A4914" s="83">
        <v>47778.583333333336</v>
      </c>
      <c r="B4914" s="83" t="str">
        <f t="shared" si="444"/>
        <v>AUTUMN</v>
      </c>
      <c r="C4914" t="str">
        <f t="shared" si="442"/>
        <v>MID</v>
      </c>
      <c r="E4914" s="80">
        <f>'Wind solar state wise profiles'!B4917/'Wind solar state wise profiles'!$B$8772</f>
        <v>0.47331389999999995</v>
      </c>
      <c r="F4914" s="80">
        <f>'Wind solar state wise profiles'!C4917/'Wind solar state wise profiles'!C$8772</f>
        <v>0.48726108492063497</v>
      </c>
      <c r="G4914" s="80">
        <f>'Wind solar state wise profiles'!D4917/'Wind solar state wise profiles'!D$8772</f>
        <v>0.57337170599999998</v>
      </c>
      <c r="H4914" s="80">
        <f>'Wind solar state wise profiles'!E4917/'Wind solar state wise profiles'!E$8772</f>
        <v>0.56628702600258729</v>
      </c>
      <c r="I4914" s="80">
        <f>'Wind solar state wise profiles'!F4917/'Wind solar state wise profiles'!F$8772</f>
        <v>0.42152083400000001</v>
      </c>
      <c r="J4914" s="80">
        <f>'Wind solar state wise profiles'!G4917/'Wind solar state wise profiles'!G$8772</f>
        <v>0.55142488000221701</v>
      </c>
      <c r="K4914" s="80">
        <f>'Wind solar state wise profiles'!H4917/'Wind solar state wise profiles'!H$8772</f>
        <v>0.47222106304347827</v>
      </c>
      <c r="L4914" s="80">
        <f>'Wind solar state wise profiles'!I4917/'Wind solar state wise profiles'!I$8772</f>
        <v>0.57337170599999998</v>
      </c>
      <c r="M4914" s="80">
        <f>'Wind solar state wise profiles'!J4917/'Wind solar state wise profiles'!J$8772</f>
        <v>0.52672918000632707</v>
      </c>
      <c r="N4914" s="80">
        <f>'Wind solar state wise profiles'!K4917/'Wind solar state wise profiles'!K$8772</f>
        <v>0.52418173001402524</v>
      </c>
      <c r="O4914" s="80">
        <f>'Wind solar state wise profiles'!L4917/'Wind solar state wise profiles'!L$8772</f>
        <v>0.47419250497560972</v>
      </c>
      <c r="P4914" s="80">
        <f>'Wind solar state wise profiles'!M4917/'Wind solar state wise profiles'!M$8772</f>
        <v>0.5489572679718332</v>
      </c>
      <c r="Q4914" s="80">
        <f>'Wind solar state wise profiles'!N4917/'Wind solar state wise profiles'!N$8772</f>
        <v>0.57281143499120424</v>
      </c>
      <c r="R4914" s="80">
        <f>'Wind solar state wise profiles'!O4917/'Wind solar state wise profiles'!O$8772</f>
        <v>0.50293747802037847</v>
      </c>
      <c r="S4914" s="80">
        <f>'Wind solar state wise profiles'!P4917/'Wind solar state wise profiles'!P$8772</f>
        <v>0.49725332096266311</v>
      </c>
      <c r="T4914" s="80">
        <f>'Wind solar state wise profiles'!Q4917/'Wind solar state wise profiles'!Q$8772</f>
        <v>0.53772005409523804</v>
      </c>
      <c r="U4914" s="80">
        <f>'Wind solar state wise profiles'!R4917/'Wind solar state wise profiles'!R$8772</f>
        <v>0.39195146501165373</v>
      </c>
      <c r="V4914" s="80">
        <f>'Wind solar state wise profiles'!S4917/'Wind solar state wise profiles'!S$8772</f>
        <v>0.44484417400057524</v>
      </c>
      <c r="W4914" s="80">
        <f>'Wind solar state wise profiles'!T4917/'Wind solar state wise profiles'!T$8772</f>
        <v>0.49026975497441722</v>
      </c>
      <c r="X4914" s="80">
        <f>'Wind solar state wise profiles'!U4917/'Wind solar state wise profiles'!U$8772</f>
        <v>0.47089015203718892</v>
      </c>
      <c r="Y4914" s="80">
        <f>'Wind solar state wise profiles'!V4917/'Wind solar state wise profiles'!V$8772</f>
        <v>0.39885798499624903</v>
      </c>
      <c r="Z4914" s="80">
        <f>'Wind solar state wise profiles'!W4917/'Wind solar state wise profiles'!W$8772</f>
        <v>0.4115697329454005</v>
      </c>
      <c r="AA4914" s="80">
        <f>'Wind solar state wise profiles'!X4917/'Wind solar state wise profiles'!X$8772</f>
        <v>0.54</v>
      </c>
      <c r="AB4914" s="80">
        <f t="shared" si="441"/>
        <v>0.51015878710186735</v>
      </c>
      <c r="AC4914" s="80">
        <f t="shared" si="441"/>
        <v>0.54213610736896622</v>
      </c>
      <c r="AD4914" s="80">
        <f t="shared" si="441"/>
        <v>0.47434267209186587</v>
      </c>
      <c r="AE4914" s="80">
        <f t="shared" si="441"/>
        <v>0.45223005141558292</v>
      </c>
      <c r="AF4914" s="80">
        <f t="shared" si="441"/>
        <v>0.39885798499624903</v>
      </c>
      <c r="AG4914" s="80"/>
      <c r="AH4914" s="80">
        <f>'Wind solar state wise profiles'!Y4917/'Wind solar state wise profiles'!Y$8772</f>
        <v>0</v>
      </c>
      <c r="AI4914" s="80">
        <f>'Wind solar state wise profiles'!Z4917/'Wind solar state wise profiles'!Z$8772</f>
        <v>0.12901036800766283</v>
      </c>
      <c r="AJ4914" s="80">
        <f>'Wind solar state wise profiles'!AA4917/'Wind solar state wise profiles'!AA$8772</f>
        <v>0.12901036799999999</v>
      </c>
      <c r="AK4914" s="80">
        <f>'Wind solar state wise profiles'!AB4917/'Wind solar state wise profiles'!AB$8772</f>
        <v>5.7961576001523227E-2</v>
      </c>
      <c r="AL4914" s="80">
        <f>'Wind solar state wise profiles'!AC4917/'Wind solar state wise profiles'!AC$8772</f>
        <v>1.8799147000627483E-2</v>
      </c>
      <c r="AM4914" s="80">
        <f>'Wind solar state wise profiles'!AD4917/'Wind solar state wise profiles'!AD$8772</f>
        <v>0</v>
      </c>
      <c r="AN4914" s="80">
        <f>'Wind solar state wise profiles'!AE4917/'Wind solar state wise profiles'!AE$8772</f>
        <v>5.4463330999806617E-2</v>
      </c>
      <c r="AO4914" s="80">
        <f>'Wind solar state wise profiles'!AF4917/'Wind solar state wise profiles'!AF$8772</f>
        <v>0.26755501498866713</v>
      </c>
      <c r="AP4914" s="80">
        <f>'Wind solar state wise profiles'!AG4917/'Wind solar state wise profiles'!AG$8772</f>
        <v>5.9283941999999999E-2</v>
      </c>
      <c r="AQ4914" s="80">
        <f>'Wind solar state wise profiles'!AH4917/'Wind solar state wise profiles'!AH$8772</f>
        <v>5.9173935000801661E-2</v>
      </c>
      <c r="AR4914" s="80">
        <f>'Wind solar state wise profiles'!AI4917/'Wind solar state wise profiles'!AI$8772</f>
        <v>0.3876617170026293</v>
      </c>
      <c r="AS4914" s="80">
        <f>'Wind solar state wise profiles'!AJ4917/'Wind solar state wise profiles'!AJ$8772</f>
        <v>0.51992267700000006</v>
      </c>
      <c r="AT4914" s="80">
        <f>'Wind solar state wise profiles'!AK4917/'Wind solar state wise profiles'!AK$8772</f>
        <v>0.26192787097820447</v>
      </c>
      <c r="AU4914" s="80">
        <f>'Wind solar state wise profiles'!AL4917/'Wind solar state wise profiles'!AL$8772</f>
        <v>7.1749647005076148E-2</v>
      </c>
      <c r="AV4914" s="80">
        <f>'Wind solar state wise profiles'!AM4917/'Wind solar state wise profiles'!AM$8772</f>
        <v>0.1911544109886924</v>
      </c>
      <c r="AW4914" s="80">
        <f>'Wind solar state wise profiles'!AN4917/'Wind solar state wise profiles'!AN$8772</f>
        <v>0.10974950999764206</v>
      </c>
      <c r="AX4914" s="80">
        <f>'Wind solar state wise profiles'!AO4917/'Wind solar state wise profiles'!AO$8772</f>
        <v>0.25035589199248121</v>
      </c>
      <c r="AY4914" s="80">
        <f>'Wind solar state wise profiles'!AP4917/'Wind solar state wise profiles'!AP$8772</f>
        <v>0.25035589200000002</v>
      </c>
      <c r="AZ4914" s="80">
        <f>'Wind solar state wise profiles'!AQ4917/'Wind solar state wise profiles'!AQ$8772</f>
        <v>6.76327E-4</v>
      </c>
      <c r="BA4914" s="80">
        <f>'Wind solar state wise profiles'!AR4917/'Wind solar state wise profiles'!AR$8772</f>
        <v>6.76327E-4</v>
      </c>
      <c r="BB4914">
        <f t="shared" si="445"/>
        <v>6.8324033875493531E-2</v>
      </c>
      <c r="BC4914">
        <f t="shared" si="443"/>
        <v>0.21300262668329667</v>
      </c>
      <c r="BD4914">
        <f t="shared" si="443"/>
        <v>0.25433203809302524</v>
      </c>
      <c r="BE4914">
        <f t="shared" si="443"/>
        <v>0.10460237037990881</v>
      </c>
      <c r="BF4914">
        <f t="shared" si="446"/>
        <v>0.10460237037990881</v>
      </c>
    </row>
    <row r="4915" spans="1:58" x14ac:dyDescent="0.25">
      <c r="A4915" s="83">
        <v>47778.625</v>
      </c>
      <c r="B4915" s="83" t="str">
        <f t="shared" si="444"/>
        <v>AUTUMN</v>
      </c>
      <c r="C4915" t="str">
        <f t="shared" si="442"/>
        <v>AFTERNOON</v>
      </c>
      <c r="E4915" s="80">
        <f>'Wind solar state wise profiles'!B4918/'Wind solar state wise profiles'!$B$8772</f>
        <v>0.32304057897142857</v>
      </c>
      <c r="F4915" s="80">
        <f>'Wind solar state wise profiles'!C4918/'Wind solar state wise profiles'!C$8772</f>
        <v>0.3521265049603175</v>
      </c>
      <c r="G4915" s="80">
        <f>'Wind solar state wise profiles'!D4918/'Wind solar state wise profiles'!D$8772</f>
        <v>0.41673326399999999</v>
      </c>
      <c r="H4915" s="80">
        <f>'Wind solar state wise profiles'!E4918/'Wind solar state wise profiles'!E$8772</f>
        <v>0.42621933499353165</v>
      </c>
      <c r="I4915" s="80">
        <f>'Wind solar state wise profiles'!F4918/'Wind solar state wise profiles'!F$8772</f>
        <v>0.373110465</v>
      </c>
      <c r="J4915" s="80">
        <f>'Wind solar state wise profiles'!G4918/'Wind solar state wise profiles'!G$8772</f>
        <v>0.43262093698037912</v>
      </c>
      <c r="K4915" s="80">
        <f>'Wind solar state wise profiles'!H4918/'Wind solar state wise profiles'!H$8772</f>
        <v>0.31011777600000001</v>
      </c>
      <c r="L4915" s="80">
        <f>'Wind solar state wise profiles'!I4918/'Wind solar state wise profiles'!I$8772</f>
        <v>0.41673326399999999</v>
      </c>
      <c r="M4915" s="80">
        <f>'Wind solar state wise profiles'!J4918/'Wind solar state wise profiles'!J$8772</f>
        <v>0.36047885595275758</v>
      </c>
      <c r="N4915" s="80">
        <f>'Wind solar state wise profiles'!K4918/'Wind solar state wise profiles'!K$8772</f>
        <v>0.40450939396914448</v>
      </c>
      <c r="O4915" s="80">
        <f>'Wind solar state wise profiles'!L4918/'Wind solar state wise profiles'!L$8772</f>
        <v>0.37771333902439025</v>
      </c>
      <c r="P4915" s="80">
        <f>'Wind solar state wise profiles'!M4918/'Wind solar state wise profiles'!M$8772</f>
        <v>0.42377302700611313</v>
      </c>
      <c r="Q4915" s="80">
        <f>'Wind solar state wise profiles'!N4918/'Wind solar state wise profiles'!N$8772</f>
        <v>0.44827735399008478</v>
      </c>
      <c r="R4915" s="80">
        <f>'Wind solar state wise profiles'!O4918/'Wind solar state wise profiles'!O$8772</f>
        <v>0.32867673493449778</v>
      </c>
      <c r="S4915" s="80">
        <f>'Wind solar state wise profiles'!P4918/'Wind solar state wise profiles'!P$8772</f>
        <v>0.35875134300494826</v>
      </c>
      <c r="T4915" s="80">
        <f>'Wind solar state wise profiles'!Q4918/'Wind solar state wise profiles'!Q$8772</f>
        <v>0.27746248201904761</v>
      </c>
      <c r="U4915" s="80">
        <f>'Wind solar state wise profiles'!R4918/'Wind solar state wise profiles'!R$8772</f>
        <v>0.32947483299907854</v>
      </c>
      <c r="V4915" s="80">
        <f>'Wind solar state wise profiles'!S4918/'Wind solar state wise profiles'!S$8772</f>
        <v>0.27000286703096538</v>
      </c>
      <c r="W4915" s="80">
        <f>'Wind solar state wise profiles'!T4918/'Wind solar state wise profiles'!T$8772</f>
        <v>0.31153748607163162</v>
      </c>
      <c r="X4915" s="80">
        <f>'Wind solar state wise profiles'!U4918/'Wind solar state wise profiles'!U$8772</f>
        <v>0.28849627900829461</v>
      </c>
      <c r="Y4915" s="80">
        <f>'Wind solar state wise profiles'!V4918/'Wind solar state wise profiles'!V$8772</f>
        <v>0.15603729201050262</v>
      </c>
      <c r="Z4915" s="80">
        <f>'Wind solar state wise profiles'!W4918/'Wind solar state wise profiles'!W$8772</f>
        <v>0.24533064900334284</v>
      </c>
      <c r="AA4915" s="80">
        <f>'Wind solar state wise profiles'!X4918/'Wind solar state wise profiles'!X$8772</f>
        <v>0.38999999999999996</v>
      </c>
      <c r="AB4915" s="80">
        <f t="shared" si="441"/>
        <v>0.38317531588531256</v>
      </c>
      <c r="AC4915" s="80">
        <f t="shared" si="441"/>
        <v>0.4115077900770962</v>
      </c>
      <c r="AD4915" s="80">
        <f t="shared" si="441"/>
        <v>0.34852533115772399</v>
      </c>
      <c r="AE4915" s="80">
        <f t="shared" si="441"/>
        <v>0.27641303800782602</v>
      </c>
      <c r="AF4915" s="80">
        <f t="shared" si="441"/>
        <v>0.15603729201050262</v>
      </c>
      <c r="AG4915" s="80"/>
      <c r="AH4915" s="80">
        <f>'Wind solar state wise profiles'!Y4918/'Wind solar state wise profiles'!Y$8772</f>
        <v>0</v>
      </c>
      <c r="AI4915" s="80">
        <f>'Wind solar state wise profiles'!Z4918/'Wind solar state wise profiles'!Z$8772</f>
        <v>0.1946715959770115</v>
      </c>
      <c r="AJ4915" s="80">
        <f>'Wind solar state wise profiles'!AA4918/'Wind solar state wise profiles'!AA$8772</f>
        <v>0.194671596</v>
      </c>
      <c r="AK4915" s="80">
        <f>'Wind solar state wise profiles'!AB4918/'Wind solar state wise profiles'!AB$8772</f>
        <v>0.11270944196496573</v>
      </c>
      <c r="AL4915" s="80">
        <f>'Wind solar state wise profiles'!AC4918/'Wind solar state wise profiles'!AC$8772</f>
        <v>2.0951681991215228E-2</v>
      </c>
      <c r="AM4915" s="80">
        <f>'Wind solar state wise profiles'!AD4918/'Wind solar state wise profiles'!AD$8772</f>
        <v>0</v>
      </c>
      <c r="AN4915" s="80">
        <f>'Wind solar state wise profiles'!AE4918/'Wind solar state wise profiles'!AE$8772</f>
        <v>5.285463900599497E-2</v>
      </c>
      <c r="AO4915" s="80">
        <f>'Wind solar state wise profiles'!AF4918/'Wind solar state wise profiles'!AF$8772</f>
        <v>0.22304954397894275</v>
      </c>
      <c r="AP4915" s="80">
        <f>'Wind solar state wise profiles'!AG4918/'Wind solar state wise profiles'!AG$8772</f>
        <v>3.2361080000000001E-3</v>
      </c>
      <c r="AQ4915" s="80">
        <f>'Wind solar state wise profiles'!AH4918/'Wind solar state wise profiles'!AH$8772</f>
        <v>3.9744725998075998E-2</v>
      </c>
      <c r="AR4915" s="80">
        <f>'Wind solar state wise profiles'!AI4918/'Wind solar state wise profiles'!AI$8772</f>
        <v>0.46616013602103418</v>
      </c>
      <c r="AS4915" s="80">
        <f>'Wind solar state wise profiles'!AJ4918/'Wind solar state wise profiles'!AJ$8772</f>
        <v>0.43658064600000002</v>
      </c>
      <c r="AT4915" s="80">
        <f>'Wind solar state wise profiles'!AK4918/'Wind solar state wise profiles'!AK$8772</f>
        <v>0.30998797599896211</v>
      </c>
      <c r="AU4915" s="80">
        <f>'Wind solar state wise profiles'!AL4918/'Wind solar state wise profiles'!AL$8772</f>
        <v>0.302904794035533</v>
      </c>
      <c r="AV4915" s="80">
        <f>'Wind solar state wise profiles'!AM4918/'Wind solar state wise profiles'!AM$8772</f>
        <v>0.14492547499275152</v>
      </c>
      <c r="AW4915" s="80">
        <f>'Wind solar state wise profiles'!AN4918/'Wind solar state wise profiles'!AN$8772</f>
        <v>0.1173553850035369</v>
      </c>
      <c r="AX4915" s="80">
        <f>'Wind solar state wise profiles'!AO4918/'Wind solar state wise profiles'!AO$8772</f>
        <v>0.195853055</v>
      </c>
      <c r="AY4915" s="80">
        <f>'Wind solar state wise profiles'!AP4918/'Wind solar state wise profiles'!AP$8772</f>
        <v>0.195853055</v>
      </c>
      <c r="AZ4915" s="80">
        <f>'Wind solar state wise profiles'!AQ4918/'Wind solar state wise profiles'!AQ$8772</f>
        <v>9.9397500000000002E-4</v>
      </c>
      <c r="BA4915" s="80">
        <f>'Wind solar state wise profiles'!AR4918/'Wind solar state wise profiles'!AR$8772</f>
        <v>9.9397500000000002E-4</v>
      </c>
      <c r="BB4915">
        <f t="shared" si="445"/>
        <v>0.11444680827998618</v>
      </c>
      <c r="BC4915">
        <f t="shared" si="443"/>
        <v>0.2138491432493097</v>
      </c>
      <c r="BD4915">
        <f t="shared" si="443"/>
        <v>0.24751320967901549</v>
      </c>
      <c r="BE4915">
        <f t="shared" si="443"/>
        <v>8.2101666778202687E-2</v>
      </c>
      <c r="BF4915">
        <f t="shared" si="446"/>
        <v>8.2101666778202687E-2</v>
      </c>
    </row>
    <row r="4916" spans="1:58" x14ac:dyDescent="0.25">
      <c r="A4916" s="83">
        <v>47778.666666666664</v>
      </c>
      <c r="B4916" s="83" t="str">
        <f t="shared" si="444"/>
        <v>AUTUMN</v>
      </c>
      <c r="C4916" t="str">
        <f t="shared" si="442"/>
        <v>AFTERNOON</v>
      </c>
      <c r="E4916" s="80">
        <f>'Wind solar state wise profiles'!B4919/'Wind solar state wise profiles'!$B$8772</f>
        <v>0.13021797897142859</v>
      </c>
      <c r="F4916" s="80">
        <f>'Wind solar state wise profiles'!C4919/'Wind solar state wise profiles'!C$8772</f>
        <v>0.1562682090079365</v>
      </c>
      <c r="G4916" s="80">
        <f>'Wind solar state wise profiles'!D4919/'Wind solar state wise profiles'!D$8772</f>
        <v>0.15776264699999998</v>
      </c>
      <c r="H4916" s="80">
        <f>'Wind solar state wise profiles'!E4919/'Wind solar state wise profiles'!E$8772</f>
        <v>0.21654314197930141</v>
      </c>
      <c r="I4916" s="80">
        <f>'Wind solar state wise profiles'!F4919/'Wind solar state wise profiles'!F$8772</f>
        <v>0.195436049</v>
      </c>
      <c r="J4916" s="80">
        <f>'Wind solar state wise profiles'!G4919/'Wind solar state wise profiles'!G$8772</f>
        <v>0.24490332202638287</v>
      </c>
      <c r="K4916" s="80">
        <f>'Wind solar state wise profiles'!H4919/'Wind solar state wise profiles'!H$8772</f>
        <v>9.7598610000000002E-2</v>
      </c>
      <c r="L4916" s="80">
        <f>'Wind solar state wise profiles'!I4919/'Wind solar state wise profiles'!I$8772</f>
        <v>0.15776264699999998</v>
      </c>
      <c r="M4916" s="80">
        <f>'Wind solar state wise profiles'!J4919/'Wind solar state wise profiles'!J$8772</f>
        <v>0.13266043899609828</v>
      </c>
      <c r="N4916" s="80">
        <f>'Wind solar state wise profiles'!K4919/'Wind solar state wise profiles'!K$8772</f>
        <v>0.25069584901823283</v>
      </c>
      <c r="O4916" s="80">
        <f>'Wind solar state wise profiles'!L4919/'Wind solar state wise profiles'!L$8772</f>
        <v>0.20153466702439024</v>
      </c>
      <c r="P4916" s="80">
        <f>'Wind solar state wise profiles'!M4919/'Wind solar state wise profiles'!M$8772</f>
        <v>0.22717819701307745</v>
      </c>
      <c r="Q4916" s="80">
        <f>'Wind solar state wise profiles'!N4919/'Wind solar state wise profiles'!N$8772</f>
        <v>0.25937364297137377</v>
      </c>
      <c r="R4916" s="80">
        <f>'Wind solar state wise profiles'!O4919/'Wind solar state wise profiles'!O$8772</f>
        <v>0.1879544459970888</v>
      </c>
      <c r="S4916" s="80">
        <f>'Wind solar state wise profiles'!P4919/'Wind solar state wise profiles'!P$8772</f>
        <v>0.20695885597540861</v>
      </c>
      <c r="T4916" s="80">
        <f>'Wind solar state wise profiles'!Q4919/'Wind solar state wise profiles'!Q$8772</f>
        <v>0.13150954700952383</v>
      </c>
      <c r="U4916" s="80">
        <f>'Wind solar state wise profiles'!R4919/'Wind solar state wise profiles'!R$8772</f>
        <v>0.14352804997560842</v>
      </c>
      <c r="V4916" s="80">
        <f>'Wind solar state wise profiles'!S4919/'Wind solar state wise profiles'!S$8772</f>
        <v>5.3412119998082638E-2</v>
      </c>
      <c r="W4916" s="80">
        <f>'Wind solar state wise profiles'!T4919/'Wind solar state wise profiles'!T$8772</f>
        <v>7.1208594997157468E-2</v>
      </c>
      <c r="X4916" s="80">
        <f>'Wind solar state wise profiles'!U4919/'Wind solar state wise profiles'!U$8772</f>
        <v>6.4441030999908847E-2</v>
      </c>
      <c r="Y4916" s="80">
        <f>'Wind solar state wise profiles'!V4919/'Wind solar state wise profiles'!V$8772</f>
        <v>0</v>
      </c>
      <c r="Z4916" s="80">
        <f>'Wind solar state wise profiles'!W4919/'Wind solar state wise profiles'!W$8772</f>
        <v>3.0344189005818992E-2</v>
      </c>
      <c r="AA4916" s="80">
        <f>'Wind solar state wise profiles'!X4919/'Wind solar state wise profiles'!X$8772</f>
        <v>0.18999999999999997</v>
      </c>
      <c r="AB4916" s="80">
        <f t="shared" si="441"/>
        <v>0.18229977388796495</v>
      </c>
      <c r="AC4916" s="80">
        <f t="shared" si="441"/>
        <v>0.22350071523597032</v>
      </c>
      <c r="AD4916" s="80">
        <f t="shared" si="441"/>
        <v>0.17527723480544857</v>
      </c>
      <c r="AE4916" s="80">
        <f t="shared" si="441"/>
        <v>5.4234726240073652E-2</v>
      </c>
      <c r="AF4916" s="80">
        <f t="shared" si="441"/>
        <v>0</v>
      </c>
      <c r="AG4916" s="80"/>
      <c r="AH4916" s="80">
        <f>'Wind solar state wise profiles'!Y4919/'Wind solar state wise profiles'!Y$8772</f>
        <v>0</v>
      </c>
      <c r="AI4916" s="80">
        <f>'Wind solar state wise profiles'!Z4919/'Wind solar state wise profiles'!Z$8772</f>
        <v>0.15976057300766283</v>
      </c>
      <c r="AJ4916" s="80">
        <f>'Wind solar state wise profiles'!AA4919/'Wind solar state wise profiles'!AA$8772</f>
        <v>0.15976057299999999</v>
      </c>
      <c r="AK4916" s="80">
        <f>'Wind solar state wise profiles'!AB4919/'Wind solar state wise profiles'!AB$8772</f>
        <v>0.11574285399847677</v>
      </c>
      <c r="AL4916" s="80">
        <f>'Wind solar state wise profiles'!AC4919/'Wind solar state wise profiles'!AC$8772</f>
        <v>2.0747663999163356E-2</v>
      </c>
      <c r="AM4916" s="80">
        <f>'Wind solar state wise profiles'!AD4919/'Wind solar state wise profiles'!AD$8772</f>
        <v>0</v>
      </c>
      <c r="AN4916" s="80">
        <f>'Wind solar state wise profiles'!AE4919/'Wind solar state wise profiles'!AE$8772</f>
        <v>5.7209728002320631E-2</v>
      </c>
      <c r="AO4916" s="80">
        <f>'Wind solar state wise profiles'!AF4919/'Wind solar state wise profiles'!AF$8772</f>
        <v>0.1618238030269796</v>
      </c>
      <c r="AP4916" s="80">
        <f>'Wind solar state wise profiles'!AG4919/'Wind solar state wise profiles'!AG$8772</f>
        <v>2.3969920000000001E-3</v>
      </c>
      <c r="AQ4916" s="80">
        <f>'Wind solar state wise profiles'!AH4919/'Wind solar state wise profiles'!AH$8772</f>
        <v>2.8582636002886002E-2</v>
      </c>
      <c r="AR4916" s="80">
        <f>'Wind solar state wise profiles'!AI4919/'Wind solar state wise profiles'!AI$8772</f>
        <v>0.47931359202453994</v>
      </c>
      <c r="AS4916" s="80">
        <f>'Wind solar state wise profiles'!AJ4919/'Wind solar state wise profiles'!AJ$8772</f>
        <v>0.38030461999999998</v>
      </c>
      <c r="AT4916" s="80">
        <f>'Wind solar state wise profiles'!AK4919/'Wind solar state wise profiles'!AK$8772</f>
        <v>0.3255753020238713</v>
      </c>
      <c r="AU4916" s="80">
        <f>'Wind solar state wise profiles'!AL4919/'Wind solar state wise profiles'!AL$8772</f>
        <v>0.19278521002538071</v>
      </c>
      <c r="AV4916" s="80">
        <f>'Wind solar state wise profiles'!AM4919/'Wind solar state wise profiles'!AM$8772</f>
        <v>0.10805906501884603</v>
      </c>
      <c r="AW4916" s="80">
        <f>'Wind solar state wise profiles'!AN4919/'Wind solar state wise profiles'!AN$8772</f>
        <v>0.10141290700306531</v>
      </c>
      <c r="AX4916" s="80">
        <f>'Wind solar state wise profiles'!AO4919/'Wind solar state wise profiles'!AO$8772</f>
        <v>0.15693897999999998</v>
      </c>
      <c r="AY4916" s="80">
        <f>'Wind solar state wise profiles'!AP4919/'Wind solar state wise profiles'!AP$8772</f>
        <v>0.15693898000000001</v>
      </c>
      <c r="AZ4916" s="80">
        <f>'Wind solar state wise profiles'!AQ4919/'Wind solar state wise profiles'!AQ$8772</f>
        <v>2.2370409999999999E-3</v>
      </c>
      <c r="BA4916" s="80">
        <f>'Wind solar state wise profiles'!AR4919/'Wind solar state wise profiles'!AR$8772</f>
        <v>2.2370410004050223E-3</v>
      </c>
      <c r="BB4916">
        <f t="shared" si="445"/>
        <v>0.10627399055774907</v>
      </c>
      <c r="BC4916">
        <f t="shared" si="443"/>
        <v>0.19503459395291806</v>
      </c>
      <c r="BD4916">
        <f t="shared" si="443"/>
        <v>0.22727911233810935</v>
      </c>
      <c r="BE4916">
        <f t="shared" si="443"/>
        <v>6.6629817492278282E-2</v>
      </c>
      <c r="BF4916">
        <f t="shared" si="446"/>
        <v>6.6629817492278282E-2</v>
      </c>
    </row>
    <row r="4917" spans="1:58" x14ac:dyDescent="0.25">
      <c r="A4917" s="83">
        <v>47778.708333333336</v>
      </c>
      <c r="B4917" s="83" t="str">
        <f t="shared" si="444"/>
        <v>AUTUMN</v>
      </c>
      <c r="C4917" t="str">
        <f t="shared" si="442"/>
        <v>AFTERNOON</v>
      </c>
      <c r="E4917" s="80">
        <f>'Wind solar state wise profiles'!B4920/'Wind solar state wise profiles'!$B$8772</f>
        <v>0</v>
      </c>
      <c r="F4917" s="80">
        <f>'Wind solar state wise profiles'!C4920/'Wind solar state wise profiles'!C$8772</f>
        <v>6.5779100000000002E-4</v>
      </c>
      <c r="G4917" s="80">
        <f>'Wind solar state wise profiles'!D4920/'Wind solar state wise profiles'!D$8772</f>
        <v>0</v>
      </c>
      <c r="H4917" s="80">
        <f>'Wind solar state wise profiles'!E4920/'Wind solar state wise profiles'!E$8772</f>
        <v>2.8186699999999999E-4</v>
      </c>
      <c r="I4917" s="80">
        <f>'Wind solar state wise profiles'!F4920/'Wind solar state wise profiles'!F$8772</f>
        <v>9.0469160000000003E-3</v>
      </c>
      <c r="J4917" s="80">
        <f>'Wind solar state wise profiles'!G4920/'Wind solar state wise profiles'!G$8772</f>
        <v>2.1866954001773638E-2</v>
      </c>
      <c r="K4917" s="80">
        <f>'Wind solar state wise profiles'!H4920/'Wind solar state wise profiles'!H$8772</f>
        <v>0</v>
      </c>
      <c r="L4917" s="80">
        <f>'Wind solar state wise profiles'!I4920/'Wind solar state wise profiles'!I$8772</f>
        <v>0</v>
      </c>
      <c r="M4917" s="80">
        <f>'Wind solar state wise profiles'!J4920/'Wind solar state wise profiles'!J$8772</f>
        <v>0</v>
      </c>
      <c r="N4917" s="80">
        <f>'Wind solar state wise profiles'!K4920/'Wind solar state wise profiles'!K$8772</f>
        <v>5.6507821998597475E-2</v>
      </c>
      <c r="O4917" s="80">
        <f>'Wind solar state wise profiles'!L4920/'Wind solar state wise profiles'!L$8772</f>
        <v>3.0656745004878048E-2</v>
      </c>
      <c r="P4917" s="80">
        <f>'Wind solar state wise profiles'!M4920/'Wind solar state wise profiles'!M$8772</f>
        <v>1.3792175996285693E-2</v>
      </c>
      <c r="Q4917" s="80">
        <f>'Wind solar state wise profiles'!N4920/'Wind solar state wise profiles'!N$8772</f>
        <v>3.6104919998400764E-2</v>
      </c>
      <c r="R4917" s="80">
        <f>'Wind solar state wise profiles'!O4920/'Wind solar state wise profiles'!O$8772</f>
        <v>4.3163630000000001E-3</v>
      </c>
      <c r="S4917" s="80">
        <f>'Wind solar state wise profiles'!P4920/'Wind solar state wise profiles'!P$8772</f>
        <v>2.2731542000299896E-2</v>
      </c>
      <c r="T4917" s="80">
        <f>'Wind solar state wise profiles'!Q4920/'Wind solar state wise profiles'!Q$8772</f>
        <v>8.6419899999999987E-3</v>
      </c>
      <c r="U4917" s="80">
        <f>'Wind solar state wise profiles'!R4920/'Wind solar state wise profiles'!R$8772</f>
        <v>9.7231510000542025E-3</v>
      </c>
      <c r="V4917" s="80">
        <f>'Wind solar state wise profiles'!S4920/'Wind solar state wise profiles'!S$8772</f>
        <v>0</v>
      </c>
      <c r="W4917" s="80">
        <f>'Wind solar state wise profiles'!T4920/'Wind solar state wise profiles'!T$8772</f>
        <v>0</v>
      </c>
      <c r="X4917" s="80">
        <f>'Wind solar state wise profiles'!U4920/'Wind solar state wise profiles'!U$8772</f>
        <v>0</v>
      </c>
      <c r="Y4917" s="80">
        <f>'Wind solar state wise profiles'!V4920/'Wind solar state wise profiles'!V$8772</f>
        <v>0</v>
      </c>
      <c r="Z4917" s="80">
        <f>'Wind solar state wise profiles'!W4920/'Wind solar state wise profiles'!W$8772</f>
        <v>0</v>
      </c>
      <c r="AA4917" s="80">
        <f>'Wind solar state wise profiles'!X4920/'Wind solar state wise profiles'!X$8772</f>
        <v>0</v>
      </c>
      <c r="AB4917" s="80">
        <f t="shared" ref="AB4917:AF4967" si="447">SUMPRODUCT(--($E$2:$AA$2=AB$2),$E4917:$AA4917,$E$8764:$AA$8764)/SUMIFS($E$8764:$AA$8764,$E$2:$AA$2,AB$2)</f>
        <v>9.5268954196998084E-3</v>
      </c>
      <c r="AC4917" s="80">
        <f t="shared" si="447"/>
        <v>2.9224637433113532E-2</v>
      </c>
      <c r="AD4917" s="80">
        <f t="shared" si="447"/>
        <v>9.8596272567415631E-3</v>
      </c>
      <c r="AE4917" s="80">
        <f t="shared" si="447"/>
        <v>0</v>
      </c>
      <c r="AF4917" s="80">
        <f t="shared" si="447"/>
        <v>0</v>
      </c>
      <c r="AG4917" s="80"/>
      <c r="AH4917" s="80">
        <f>'Wind solar state wise profiles'!Y4920/'Wind solar state wise profiles'!Y$8772</f>
        <v>2.6394800000000001E-4</v>
      </c>
      <c r="AI4917" s="80">
        <f>'Wind solar state wise profiles'!Z4920/'Wind solar state wise profiles'!Z$8772</f>
        <v>0.14575717800766283</v>
      </c>
      <c r="AJ4917" s="80">
        <f>'Wind solar state wise profiles'!AA4920/'Wind solar state wise profiles'!AA$8772</f>
        <v>0.14575717800000002</v>
      </c>
      <c r="AK4917" s="80">
        <f>'Wind solar state wise profiles'!AB4920/'Wind solar state wise profiles'!AB$8772</f>
        <v>0.10199064097486672</v>
      </c>
      <c r="AL4917" s="80">
        <f>'Wind solar state wise profiles'!AC4920/'Wind solar state wise profiles'!AC$8772</f>
        <v>1.8293020999790841E-2</v>
      </c>
      <c r="AM4917" s="80">
        <f>'Wind solar state wise profiles'!AD4920/'Wind solar state wise profiles'!AD$8772</f>
        <v>0</v>
      </c>
      <c r="AN4917" s="80">
        <f>'Wind solar state wise profiles'!AE4920/'Wind solar state wise profiles'!AE$8772</f>
        <v>7.3777256004641273E-2</v>
      </c>
      <c r="AO4917" s="80">
        <f>'Wind solar state wise profiles'!AF4920/'Wind solar state wise profiles'!AF$8772</f>
        <v>0.11676746399064122</v>
      </c>
      <c r="AP4917" s="80">
        <f>'Wind solar state wise profiles'!AG4920/'Wind solar state wise profiles'!AG$8772</f>
        <v>3.704373E-3</v>
      </c>
      <c r="AQ4917" s="80">
        <f>'Wind solar state wise profiles'!AH4920/'Wind solar state wise profiles'!AH$8772</f>
        <v>2.7614554000320667E-2</v>
      </c>
      <c r="AR4917" s="80">
        <f>'Wind solar state wise profiles'!AI4920/'Wind solar state wise profiles'!AI$8772</f>
        <v>0.4306359439964943</v>
      </c>
      <c r="AS4917" s="80">
        <f>'Wind solar state wise profiles'!AJ4920/'Wind solar state wise profiles'!AJ$8772</f>
        <v>0.25189125200000001</v>
      </c>
      <c r="AT4917" s="80">
        <f>'Wind solar state wise profiles'!AK4920/'Wind solar state wise profiles'!AK$8772</f>
        <v>0.33896065801764402</v>
      </c>
      <c r="AU4917" s="80">
        <f>'Wind solar state wise profiles'!AL4920/'Wind solar state wise profiles'!AL$8772</f>
        <v>0.11146560399746193</v>
      </c>
      <c r="AV4917" s="80">
        <f>'Wind solar state wise profiles'!AM4920/'Wind solar state wise profiles'!AM$8772</f>
        <v>6.6086997999420125E-2</v>
      </c>
      <c r="AW4917" s="80">
        <f>'Wind solar state wise profiles'!AN4920/'Wind solar state wise profiles'!AN$8772</f>
        <v>4.2430741004480077E-2</v>
      </c>
      <c r="AX4917" s="80">
        <f>'Wind solar state wise profiles'!AO4920/'Wind solar state wise profiles'!AO$8772</f>
        <v>0.12648055398496241</v>
      </c>
      <c r="AY4917" s="80">
        <f>'Wind solar state wise profiles'!AP4920/'Wind solar state wise profiles'!AP$8772</f>
        <v>0.126480554</v>
      </c>
      <c r="AZ4917" s="80">
        <f>'Wind solar state wise profiles'!AQ4920/'Wind solar state wise profiles'!AQ$8772</f>
        <v>6.6186690000000006E-3</v>
      </c>
      <c r="BA4917" s="80">
        <f>'Wind solar state wise profiles'!AR4920/'Wind solar state wise profiles'!AR$8772</f>
        <v>6.6186689995949774E-3</v>
      </c>
      <c r="BB4917">
        <f t="shared" si="445"/>
        <v>9.502772314210145E-2</v>
      </c>
      <c r="BC4917">
        <f t="shared" si="443"/>
        <v>0.16933959545434549</v>
      </c>
      <c r="BD4917">
        <f t="shared" si="443"/>
        <v>0.18501820458564605</v>
      </c>
      <c r="BE4917">
        <f t="shared" si="443"/>
        <v>5.6509702170907478E-2</v>
      </c>
      <c r="BF4917">
        <f t="shared" si="446"/>
        <v>5.6509702170907478E-2</v>
      </c>
    </row>
    <row r="4918" spans="1:58" x14ac:dyDescent="0.25">
      <c r="A4918" s="83">
        <v>47778.75</v>
      </c>
      <c r="B4918" s="83" t="str">
        <f t="shared" si="444"/>
        <v>AUTUMN</v>
      </c>
      <c r="C4918" t="str">
        <f t="shared" si="442"/>
        <v>EVENING</v>
      </c>
      <c r="E4918" s="80">
        <f>'Wind solar state wise profiles'!B4921/'Wind solar state wise profiles'!$B$8772</f>
        <v>0</v>
      </c>
      <c r="F4918" s="80">
        <f>'Wind solar state wise profiles'!C4921/'Wind solar state wise profiles'!C$8772</f>
        <v>0</v>
      </c>
      <c r="G4918" s="80">
        <f>'Wind solar state wise profiles'!D4921/'Wind solar state wise profiles'!D$8772</f>
        <v>0</v>
      </c>
      <c r="H4918" s="80">
        <f>'Wind solar state wise profiles'!E4921/'Wind solar state wise profiles'!E$8772</f>
        <v>0</v>
      </c>
      <c r="I4918" s="80">
        <f>'Wind solar state wise profiles'!F4921/'Wind solar state wise profiles'!F$8772</f>
        <v>0</v>
      </c>
      <c r="J4918" s="80">
        <f>'Wind solar state wise profiles'!G4921/'Wind solar state wise profiles'!G$8772</f>
        <v>0</v>
      </c>
      <c r="K4918" s="80">
        <f>'Wind solar state wise profiles'!H4921/'Wind solar state wise profiles'!H$8772</f>
        <v>0</v>
      </c>
      <c r="L4918" s="80">
        <f>'Wind solar state wise profiles'!I4921/'Wind solar state wise profiles'!I$8772</f>
        <v>0</v>
      </c>
      <c r="M4918" s="80">
        <f>'Wind solar state wise profiles'!J4921/'Wind solar state wise profiles'!J$8772</f>
        <v>0</v>
      </c>
      <c r="N4918" s="80">
        <f>'Wind solar state wise profiles'!K4921/'Wind solar state wise profiles'!K$8772</f>
        <v>0</v>
      </c>
      <c r="O4918" s="80">
        <f>'Wind solar state wise profiles'!L4921/'Wind solar state wise profiles'!L$8772</f>
        <v>0</v>
      </c>
      <c r="P4918" s="80">
        <f>'Wind solar state wise profiles'!M4921/'Wind solar state wise profiles'!M$8772</f>
        <v>0</v>
      </c>
      <c r="Q4918" s="80">
        <f>'Wind solar state wise profiles'!N4921/'Wind solar state wise profiles'!N$8772</f>
        <v>0</v>
      </c>
      <c r="R4918" s="80">
        <f>'Wind solar state wise profiles'!O4921/'Wind solar state wise profiles'!O$8772</f>
        <v>0</v>
      </c>
      <c r="S4918" s="80">
        <f>'Wind solar state wise profiles'!P4921/'Wind solar state wise profiles'!P$8772</f>
        <v>0</v>
      </c>
      <c r="T4918" s="80">
        <f>'Wind solar state wise profiles'!Q4921/'Wind solar state wise profiles'!Q$8772</f>
        <v>0</v>
      </c>
      <c r="U4918" s="80">
        <f>'Wind solar state wise profiles'!R4921/'Wind solar state wise profiles'!R$8772</f>
        <v>0</v>
      </c>
      <c r="V4918" s="80">
        <f>'Wind solar state wise profiles'!S4921/'Wind solar state wise profiles'!S$8772</f>
        <v>0</v>
      </c>
      <c r="W4918" s="80">
        <f>'Wind solar state wise profiles'!T4921/'Wind solar state wise profiles'!T$8772</f>
        <v>0</v>
      </c>
      <c r="X4918" s="80">
        <f>'Wind solar state wise profiles'!U4921/'Wind solar state wise profiles'!U$8772</f>
        <v>0</v>
      </c>
      <c r="Y4918" s="80">
        <f>'Wind solar state wise profiles'!V4921/'Wind solar state wise profiles'!V$8772</f>
        <v>0</v>
      </c>
      <c r="Z4918" s="80">
        <f>'Wind solar state wise profiles'!W4921/'Wind solar state wise profiles'!W$8772</f>
        <v>0</v>
      </c>
      <c r="AA4918" s="80">
        <f>'Wind solar state wise profiles'!X4921/'Wind solar state wise profiles'!X$8772</f>
        <v>0</v>
      </c>
      <c r="AB4918" s="80">
        <f t="shared" si="447"/>
        <v>0</v>
      </c>
      <c r="AC4918" s="80">
        <f t="shared" si="447"/>
        <v>0</v>
      </c>
      <c r="AD4918" s="80">
        <f t="shared" si="447"/>
        <v>0</v>
      </c>
      <c r="AE4918" s="80">
        <f t="shared" si="447"/>
        <v>0</v>
      </c>
      <c r="AF4918" s="80">
        <f t="shared" si="447"/>
        <v>0</v>
      </c>
      <c r="AG4918" s="80"/>
      <c r="AH4918" s="80">
        <f>'Wind solar state wise profiles'!Y4921/'Wind solar state wise profiles'!Y$8772</f>
        <v>4.021897E-3</v>
      </c>
      <c r="AI4918" s="80">
        <f>'Wind solar state wise profiles'!Z4921/'Wind solar state wise profiles'!Z$8772</f>
        <v>0.14207473800766282</v>
      </c>
      <c r="AJ4918" s="80">
        <f>'Wind solar state wise profiles'!AA4921/'Wind solar state wise profiles'!AA$8772</f>
        <v>0.14207473800000001</v>
      </c>
      <c r="AK4918" s="80">
        <f>'Wind solar state wise profiles'!AB4921/'Wind solar state wise profiles'!AB$8772</f>
        <v>0.10698333701447069</v>
      </c>
      <c r="AL4918" s="80">
        <f>'Wind solar state wise profiles'!AC4921/'Wind solar state wise profiles'!AC$8772</f>
        <v>1.2305801999581678E-2</v>
      </c>
      <c r="AM4918" s="80">
        <f>'Wind solar state wise profiles'!AD4921/'Wind solar state wise profiles'!AD$8772</f>
        <v>0</v>
      </c>
      <c r="AN4918" s="80">
        <f>'Wind solar state wise profiles'!AE4921/'Wind solar state wise profiles'!AE$8772</f>
        <v>8.5973933997292598E-2</v>
      </c>
      <c r="AO4918" s="80">
        <f>'Wind solar state wise profiles'!AF4921/'Wind solar state wise profiles'!AF$8772</f>
        <v>9.7422159976603057E-2</v>
      </c>
      <c r="AP4918" s="80">
        <f>'Wind solar state wise profiles'!AG4921/'Wind solar state wise profiles'!AG$8772</f>
        <v>8.1317469999999999E-3</v>
      </c>
      <c r="AQ4918" s="80">
        <f>'Wind solar state wise profiles'!AH4921/'Wind solar state wise profiles'!AH$8772</f>
        <v>3.0002594003527335E-2</v>
      </c>
      <c r="AR4918" s="80">
        <f>'Wind solar state wise profiles'!AI4921/'Wind solar state wise profiles'!AI$8772</f>
        <v>0.39883850999123577</v>
      </c>
      <c r="AS4918" s="80">
        <f>'Wind solar state wise profiles'!AJ4921/'Wind solar state wise profiles'!AJ$8772</f>
        <v>0.202088346</v>
      </c>
      <c r="AT4918" s="80">
        <f>'Wind solar state wise profiles'!AK4921/'Wind solar state wise profiles'!AK$8772</f>
        <v>0.32017017300207579</v>
      </c>
      <c r="AU4918" s="80">
        <f>'Wind solar state wise profiles'!AL4921/'Wind solar state wise profiles'!AL$8772</f>
        <v>0.16956421294416243</v>
      </c>
      <c r="AV4918" s="80">
        <f>'Wind solar state wise profiles'!AM4921/'Wind solar state wise profiles'!AM$8772</f>
        <v>3.423529699913018E-2</v>
      </c>
      <c r="AW4918" s="80">
        <f>'Wind solar state wise profiles'!AN4921/'Wind solar state wise profiles'!AN$8772</f>
        <v>1.4855991004480077E-2</v>
      </c>
      <c r="AX4918" s="80">
        <f>'Wind solar state wise profiles'!AO4921/'Wind solar state wise profiles'!AO$8772</f>
        <v>9.8969743984962416E-2</v>
      </c>
      <c r="AY4918" s="80">
        <f>'Wind solar state wise profiles'!AP4921/'Wind solar state wise profiles'!AP$8772</f>
        <v>9.8969743999999998E-2</v>
      </c>
      <c r="AZ4918" s="80">
        <f>'Wind solar state wise profiles'!AQ4921/'Wind solar state wise profiles'!AQ$8772</f>
        <v>1.540097E-3</v>
      </c>
      <c r="BA4918" s="80">
        <f>'Wind solar state wise profiles'!AR4921/'Wind solar state wise profiles'!AR$8772</f>
        <v>1.540097E-3</v>
      </c>
      <c r="BB4918">
        <f t="shared" si="445"/>
        <v>9.5437994590102354E-2</v>
      </c>
      <c r="BC4918">
        <f t="shared" si="443"/>
        <v>0.15683133137066504</v>
      </c>
      <c r="BD4918">
        <f t="shared" si="443"/>
        <v>0.15671411359020698</v>
      </c>
      <c r="BE4918">
        <f t="shared" si="443"/>
        <v>4.2093987423591703E-2</v>
      </c>
      <c r="BF4918">
        <f t="shared" si="446"/>
        <v>4.2093987423591703E-2</v>
      </c>
    </row>
    <row r="4919" spans="1:58" x14ac:dyDescent="0.25">
      <c r="A4919" s="83">
        <v>47778.791666666664</v>
      </c>
      <c r="B4919" s="83" t="str">
        <f t="shared" si="444"/>
        <v>AUTUMN</v>
      </c>
      <c r="C4919" t="str">
        <f t="shared" si="442"/>
        <v>EVENING</v>
      </c>
      <c r="E4919" s="80">
        <f>'Wind solar state wise profiles'!B4922/'Wind solar state wise profiles'!$B$8772</f>
        <v>0</v>
      </c>
      <c r="F4919" s="80">
        <f>'Wind solar state wise profiles'!C4922/'Wind solar state wise profiles'!C$8772</f>
        <v>0</v>
      </c>
      <c r="G4919" s="80">
        <f>'Wind solar state wise profiles'!D4922/'Wind solar state wise profiles'!D$8772</f>
        <v>0</v>
      </c>
      <c r="H4919" s="80">
        <f>'Wind solar state wise profiles'!E4922/'Wind solar state wise profiles'!E$8772</f>
        <v>0</v>
      </c>
      <c r="I4919" s="80">
        <f>'Wind solar state wise profiles'!F4922/'Wind solar state wise profiles'!F$8772</f>
        <v>0</v>
      </c>
      <c r="J4919" s="80">
        <f>'Wind solar state wise profiles'!G4922/'Wind solar state wise profiles'!G$8772</f>
        <v>0</v>
      </c>
      <c r="K4919" s="80">
        <f>'Wind solar state wise profiles'!H4922/'Wind solar state wise profiles'!H$8772</f>
        <v>0</v>
      </c>
      <c r="L4919" s="80">
        <f>'Wind solar state wise profiles'!I4922/'Wind solar state wise profiles'!I$8772</f>
        <v>0</v>
      </c>
      <c r="M4919" s="80">
        <f>'Wind solar state wise profiles'!J4922/'Wind solar state wise profiles'!J$8772</f>
        <v>0</v>
      </c>
      <c r="N4919" s="80">
        <f>'Wind solar state wise profiles'!K4922/'Wind solar state wise profiles'!K$8772</f>
        <v>0</v>
      </c>
      <c r="O4919" s="80">
        <f>'Wind solar state wise profiles'!L4922/'Wind solar state wise profiles'!L$8772</f>
        <v>0</v>
      </c>
      <c r="P4919" s="80">
        <f>'Wind solar state wise profiles'!M4922/'Wind solar state wise profiles'!M$8772</f>
        <v>0</v>
      </c>
      <c r="Q4919" s="80">
        <f>'Wind solar state wise profiles'!N4922/'Wind solar state wise profiles'!N$8772</f>
        <v>0</v>
      </c>
      <c r="R4919" s="80">
        <f>'Wind solar state wise profiles'!O4922/'Wind solar state wise profiles'!O$8772</f>
        <v>0</v>
      </c>
      <c r="S4919" s="80">
        <f>'Wind solar state wise profiles'!P4922/'Wind solar state wise profiles'!P$8772</f>
        <v>0</v>
      </c>
      <c r="T4919" s="80">
        <f>'Wind solar state wise profiles'!Q4922/'Wind solar state wise profiles'!Q$8772</f>
        <v>0</v>
      </c>
      <c r="U4919" s="80">
        <f>'Wind solar state wise profiles'!R4922/'Wind solar state wise profiles'!R$8772</f>
        <v>0</v>
      </c>
      <c r="V4919" s="80">
        <f>'Wind solar state wise profiles'!S4922/'Wind solar state wise profiles'!S$8772</f>
        <v>0</v>
      </c>
      <c r="W4919" s="80">
        <f>'Wind solar state wise profiles'!T4922/'Wind solar state wise profiles'!T$8772</f>
        <v>0</v>
      </c>
      <c r="X4919" s="80">
        <f>'Wind solar state wise profiles'!U4922/'Wind solar state wise profiles'!U$8772</f>
        <v>0</v>
      </c>
      <c r="Y4919" s="80">
        <f>'Wind solar state wise profiles'!V4922/'Wind solar state wise profiles'!V$8772</f>
        <v>0</v>
      </c>
      <c r="Z4919" s="80">
        <f>'Wind solar state wise profiles'!W4922/'Wind solar state wise profiles'!W$8772</f>
        <v>0</v>
      </c>
      <c r="AA4919" s="80">
        <f>'Wind solar state wise profiles'!X4922/'Wind solar state wise profiles'!X$8772</f>
        <v>0</v>
      </c>
      <c r="AB4919" s="80">
        <f t="shared" si="447"/>
        <v>0</v>
      </c>
      <c r="AC4919" s="80">
        <f t="shared" si="447"/>
        <v>0</v>
      </c>
      <c r="AD4919" s="80">
        <f t="shared" si="447"/>
        <v>0</v>
      </c>
      <c r="AE4919" s="80">
        <f t="shared" si="447"/>
        <v>0</v>
      </c>
      <c r="AF4919" s="80">
        <f t="shared" si="447"/>
        <v>0</v>
      </c>
      <c r="AG4919" s="80"/>
      <c r="AH4919" s="80">
        <f>'Wind solar state wise profiles'!Y4922/'Wind solar state wise profiles'!Y$8772</f>
        <v>8.863422000000001E-3</v>
      </c>
      <c r="AI4919" s="80">
        <f>'Wind solar state wise profiles'!Z4922/'Wind solar state wise profiles'!Z$8772</f>
        <v>0.13412723400383142</v>
      </c>
      <c r="AJ4919" s="80">
        <f>'Wind solar state wise profiles'!AA4922/'Wind solar state wise profiles'!AA$8772</f>
        <v>0.13412723399999998</v>
      </c>
      <c r="AK4919" s="80">
        <f>'Wind solar state wise profiles'!AB4922/'Wind solar state wise profiles'!AB$8772</f>
        <v>8.4576261005331291E-2</v>
      </c>
      <c r="AL4919" s="80">
        <f>'Wind solar state wise profiles'!AC4922/'Wind solar state wise profiles'!AC$8772</f>
        <v>8.0048990002091602E-3</v>
      </c>
      <c r="AM4919" s="80">
        <f>'Wind solar state wise profiles'!AD4922/'Wind solar state wise profiles'!AD$8772</f>
        <v>0</v>
      </c>
      <c r="AN4919" s="80">
        <f>'Wind solar state wise profiles'!AE4922/'Wind solar state wise profiles'!AE$8772</f>
        <v>6.7932574008895755E-2</v>
      </c>
      <c r="AO4919" s="80">
        <f>'Wind solar state wise profiles'!AF4922/'Wind solar state wise profiles'!AF$8772</f>
        <v>9.7277004971850559E-2</v>
      </c>
      <c r="AP4919" s="80">
        <f>'Wind solar state wise profiles'!AG4922/'Wind solar state wise profiles'!AG$8772</f>
        <v>2.3215929999999998E-3</v>
      </c>
      <c r="AQ4919" s="80">
        <f>'Wind solar state wise profiles'!AH4922/'Wind solar state wise profiles'!AH$8772</f>
        <v>3.4554782002565336E-2</v>
      </c>
      <c r="AR4919" s="80">
        <f>'Wind solar state wise profiles'!AI4922/'Wind solar state wise profiles'!AI$8772</f>
        <v>0.39395701998247146</v>
      </c>
      <c r="AS4919" s="80">
        <f>'Wind solar state wise profiles'!AJ4922/'Wind solar state wise profiles'!AJ$8772</f>
        <v>0.14301531000000001</v>
      </c>
      <c r="AT4919" s="80">
        <f>'Wind solar state wise profiles'!AK4922/'Wind solar state wise profiles'!AK$8772</f>
        <v>0.27596396600934098</v>
      </c>
      <c r="AU4919" s="80">
        <f>'Wind solar state wise profiles'!AL4922/'Wind solar state wise profiles'!AL$8772</f>
        <v>0.19606475101522844</v>
      </c>
      <c r="AV4919" s="80">
        <f>'Wind solar state wise profiles'!AM4922/'Wind solar state wise profiles'!AM$8772</f>
        <v>2.8873508002319515E-2</v>
      </c>
      <c r="AW4919" s="80">
        <f>'Wind solar state wise profiles'!AN4922/'Wind solar state wise profiles'!AN$8772</f>
        <v>8.0504059997642072E-3</v>
      </c>
      <c r="AX4919" s="80">
        <f>'Wind solar state wise profiles'!AO4922/'Wind solar state wise profiles'!AO$8772</f>
        <v>8.8747778007518791E-2</v>
      </c>
      <c r="AY4919" s="80">
        <f>'Wind solar state wise profiles'!AP4922/'Wind solar state wise profiles'!AP$8772</f>
        <v>8.8747777999999999E-2</v>
      </c>
      <c r="AZ4919" s="80">
        <f>'Wind solar state wise profiles'!AQ4922/'Wind solar state wise profiles'!AQ$8772</f>
        <v>1.2796049999999998E-3</v>
      </c>
      <c r="BA4919" s="80">
        <f>'Wind solar state wise profiles'!AR4922/'Wind solar state wise profiles'!AR$8772</f>
        <v>1.2796049999999998E-3</v>
      </c>
      <c r="BB4919">
        <f t="shared" si="445"/>
        <v>8.1190142489822495E-2</v>
      </c>
      <c r="BC4919">
        <f t="shared" si="443"/>
        <v>0.15462693707787711</v>
      </c>
      <c r="BD4919">
        <f t="shared" si="443"/>
        <v>0.12950183864485179</v>
      </c>
      <c r="BE4919">
        <f t="shared" si="443"/>
        <v>3.7687154580820718E-2</v>
      </c>
      <c r="BF4919">
        <f t="shared" si="446"/>
        <v>3.7687154580820718E-2</v>
      </c>
    </row>
    <row r="4920" spans="1:58" x14ac:dyDescent="0.25">
      <c r="A4920" s="83">
        <v>47778.833333333336</v>
      </c>
      <c r="B4920" s="83" t="str">
        <f t="shared" si="444"/>
        <v>AUTUMN</v>
      </c>
      <c r="C4920" t="str">
        <f t="shared" si="442"/>
        <v>EVENING</v>
      </c>
      <c r="E4920" s="80">
        <f>'Wind solar state wise profiles'!B4923/'Wind solar state wise profiles'!$B$8772</f>
        <v>0</v>
      </c>
      <c r="F4920" s="80">
        <f>'Wind solar state wise profiles'!C4923/'Wind solar state wise profiles'!C$8772</f>
        <v>0</v>
      </c>
      <c r="G4920" s="80">
        <f>'Wind solar state wise profiles'!D4923/'Wind solar state wise profiles'!D$8772</f>
        <v>0</v>
      </c>
      <c r="H4920" s="80">
        <f>'Wind solar state wise profiles'!E4923/'Wind solar state wise profiles'!E$8772</f>
        <v>0</v>
      </c>
      <c r="I4920" s="80">
        <f>'Wind solar state wise profiles'!F4923/'Wind solar state wise profiles'!F$8772</f>
        <v>0</v>
      </c>
      <c r="J4920" s="80">
        <f>'Wind solar state wise profiles'!G4923/'Wind solar state wise profiles'!G$8772</f>
        <v>0</v>
      </c>
      <c r="K4920" s="80">
        <f>'Wind solar state wise profiles'!H4923/'Wind solar state wise profiles'!H$8772</f>
        <v>0</v>
      </c>
      <c r="L4920" s="80">
        <f>'Wind solar state wise profiles'!I4923/'Wind solar state wise profiles'!I$8772</f>
        <v>0</v>
      </c>
      <c r="M4920" s="80">
        <f>'Wind solar state wise profiles'!J4923/'Wind solar state wise profiles'!J$8772</f>
        <v>0</v>
      </c>
      <c r="N4920" s="80">
        <f>'Wind solar state wise profiles'!K4923/'Wind solar state wise profiles'!K$8772</f>
        <v>0</v>
      </c>
      <c r="O4920" s="80">
        <f>'Wind solar state wise profiles'!L4923/'Wind solar state wise profiles'!L$8772</f>
        <v>0</v>
      </c>
      <c r="P4920" s="80">
        <f>'Wind solar state wise profiles'!M4923/'Wind solar state wise profiles'!M$8772</f>
        <v>0</v>
      </c>
      <c r="Q4920" s="80">
        <f>'Wind solar state wise profiles'!N4923/'Wind solar state wise profiles'!N$8772</f>
        <v>0</v>
      </c>
      <c r="R4920" s="80">
        <f>'Wind solar state wise profiles'!O4923/'Wind solar state wise profiles'!O$8772</f>
        <v>0</v>
      </c>
      <c r="S4920" s="80">
        <f>'Wind solar state wise profiles'!P4923/'Wind solar state wise profiles'!P$8772</f>
        <v>0</v>
      </c>
      <c r="T4920" s="80">
        <f>'Wind solar state wise profiles'!Q4923/'Wind solar state wise profiles'!Q$8772</f>
        <v>0</v>
      </c>
      <c r="U4920" s="80">
        <f>'Wind solar state wise profiles'!R4923/'Wind solar state wise profiles'!R$8772</f>
        <v>0</v>
      </c>
      <c r="V4920" s="80">
        <f>'Wind solar state wise profiles'!S4923/'Wind solar state wise profiles'!S$8772</f>
        <v>0</v>
      </c>
      <c r="W4920" s="80">
        <f>'Wind solar state wise profiles'!T4923/'Wind solar state wise profiles'!T$8772</f>
        <v>0</v>
      </c>
      <c r="X4920" s="80">
        <f>'Wind solar state wise profiles'!U4923/'Wind solar state wise profiles'!U$8772</f>
        <v>0</v>
      </c>
      <c r="Y4920" s="80">
        <f>'Wind solar state wise profiles'!V4923/'Wind solar state wise profiles'!V$8772</f>
        <v>0</v>
      </c>
      <c r="Z4920" s="80">
        <f>'Wind solar state wise profiles'!W4923/'Wind solar state wise profiles'!W$8772</f>
        <v>0</v>
      </c>
      <c r="AA4920" s="80">
        <f>'Wind solar state wise profiles'!X4923/'Wind solar state wise profiles'!X$8772</f>
        <v>0</v>
      </c>
      <c r="AB4920" s="80">
        <f t="shared" si="447"/>
        <v>0</v>
      </c>
      <c r="AC4920" s="80">
        <f t="shared" si="447"/>
        <v>0</v>
      </c>
      <c r="AD4920" s="80">
        <f t="shared" si="447"/>
        <v>0</v>
      </c>
      <c r="AE4920" s="80">
        <f t="shared" si="447"/>
        <v>0</v>
      </c>
      <c r="AF4920" s="80">
        <f t="shared" si="447"/>
        <v>0</v>
      </c>
      <c r="AG4920" s="80"/>
      <c r="AH4920" s="80">
        <f>'Wind solar state wise profiles'!Y4923/'Wind solar state wise profiles'!Y$8772</f>
        <v>2.2738219E-2</v>
      </c>
      <c r="AI4920" s="80">
        <f>'Wind solar state wise profiles'!Z4923/'Wind solar state wise profiles'!Z$8772</f>
        <v>0.10116260099616858</v>
      </c>
      <c r="AJ4920" s="80">
        <f>'Wind solar state wise profiles'!AA4923/'Wind solar state wise profiles'!AA$8772</f>
        <v>0.10116260099999999</v>
      </c>
      <c r="AK4920" s="80">
        <f>'Wind solar state wise profiles'!AB4923/'Wind solar state wise profiles'!AB$8772</f>
        <v>7.9663550038080733E-2</v>
      </c>
      <c r="AL4920" s="80">
        <f>'Wind solar state wise profiles'!AC4923/'Wind solar state wise profiles'!AC$8772</f>
        <v>4.0314970006274835E-3</v>
      </c>
      <c r="AM4920" s="80">
        <f>'Wind solar state wise profiles'!AD4923/'Wind solar state wise profiles'!AD$8772</f>
        <v>0</v>
      </c>
      <c r="AN4920" s="80">
        <f>'Wind solar state wise profiles'!AE4923/'Wind solar state wise profiles'!AE$8772</f>
        <v>5.7712098994391808E-2</v>
      </c>
      <c r="AO4920" s="80">
        <f>'Wind solar state wise profiles'!AF4923/'Wind solar state wise profiles'!AF$8772</f>
        <v>8.6668979015866066E-2</v>
      </c>
      <c r="AP4920" s="80">
        <f>'Wind solar state wise profiles'!AG4923/'Wind solar state wise profiles'!AG$8772</f>
        <v>1.188183E-3</v>
      </c>
      <c r="AQ4920" s="80">
        <f>'Wind solar state wise profiles'!AH4923/'Wind solar state wise profiles'!AH$8772</f>
        <v>3.8705998003848004E-2</v>
      </c>
      <c r="AR4920" s="80">
        <f>'Wind solar state wise profiles'!AI4923/'Wind solar state wise profiles'!AI$8772</f>
        <v>0.39038196897458366</v>
      </c>
      <c r="AS4920" s="80">
        <f>'Wind solar state wise profiles'!AJ4923/'Wind solar state wise profiles'!AJ$8772</f>
        <v>7.8516071999999992E-2</v>
      </c>
      <c r="AT4920" s="80">
        <f>'Wind solar state wise profiles'!AK4923/'Wind solar state wise profiles'!AK$8772</f>
        <v>0.21693096198754541</v>
      </c>
      <c r="AU4920" s="80">
        <f>'Wind solar state wise profiles'!AL4923/'Wind solar state wise profiles'!AL$8772</f>
        <v>0.27955203604060913</v>
      </c>
      <c r="AV4920" s="80">
        <f>'Wind solar state wise profiles'!AM4923/'Wind solar state wise profiles'!AM$8772</f>
        <v>3.0359202000579878E-2</v>
      </c>
      <c r="AW4920" s="80">
        <f>'Wind solar state wise profiles'!AN4923/'Wind solar state wise profiles'!AN$8772</f>
        <v>3.8422440002357939E-3</v>
      </c>
      <c r="AX4920" s="80">
        <f>'Wind solar state wise profiles'!AO4923/'Wind solar state wise profiles'!AO$8772</f>
        <v>3.7938871015037595E-2</v>
      </c>
      <c r="AY4920" s="80">
        <f>'Wind solar state wise profiles'!AP4923/'Wind solar state wise profiles'!AP$8772</f>
        <v>3.7938870999999999E-2</v>
      </c>
      <c r="AZ4920" s="80">
        <f>'Wind solar state wise profiles'!AQ4923/'Wind solar state wise profiles'!AQ$8772</f>
        <v>4.3633970000000006E-3</v>
      </c>
      <c r="BA4920" s="80">
        <f>'Wind solar state wise profiles'!AR4923/'Wind solar state wise profiles'!AR$8772</f>
        <v>4.3633970008100445E-3</v>
      </c>
      <c r="BB4920">
        <f t="shared" si="445"/>
        <v>6.8916849288304521E-2</v>
      </c>
      <c r="BC4920">
        <f t="shared" si="443"/>
        <v>0.15025226169714981</v>
      </c>
      <c r="BD4920">
        <f t="shared" si="443"/>
        <v>9.9910691338797819E-2</v>
      </c>
      <c r="BE4920">
        <f t="shared" si="443"/>
        <v>1.8338774473451978E-2</v>
      </c>
      <c r="BF4920">
        <f t="shared" si="446"/>
        <v>1.8338774473451978E-2</v>
      </c>
    </row>
    <row r="4921" spans="1:58" x14ac:dyDescent="0.25">
      <c r="A4921" s="83">
        <v>47778.875</v>
      </c>
      <c r="B4921" s="83" t="str">
        <f t="shared" si="444"/>
        <v>AUTUMN</v>
      </c>
      <c r="C4921" t="str">
        <f t="shared" si="442"/>
        <v>EVENING</v>
      </c>
      <c r="E4921" s="80">
        <f>'Wind solar state wise profiles'!B4924/'Wind solar state wise profiles'!$B$8772</f>
        <v>0</v>
      </c>
      <c r="F4921" s="80">
        <f>'Wind solar state wise profiles'!C4924/'Wind solar state wise profiles'!C$8772</f>
        <v>0</v>
      </c>
      <c r="G4921" s="80">
        <f>'Wind solar state wise profiles'!D4924/'Wind solar state wise profiles'!D$8772</f>
        <v>0</v>
      </c>
      <c r="H4921" s="80">
        <f>'Wind solar state wise profiles'!E4924/'Wind solar state wise profiles'!E$8772</f>
        <v>0</v>
      </c>
      <c r="I4921" s="80">
        <f>'Wind solar state wise profiles'!F4924/'Wind solar state wise profiles'!F$8772</f>
        <v>0</v>
      </c>
      <c r="J4921" s="80">
        <f>'Wind solar state wise profiles'!G4924/'Wind solar state wise profiles'!G$8772</f>
        <v>0</v>
      </c>
      <c r="K4921" s="80">
        <f>'Wind solar state wise profiles'!H4924/'Wind solar state wise profiles'!H$8772</f>
        <v>0</v>
      </c>
      <c r="L4921" s="80">
        <f>'Wind solar state wise profiles'!I4924/'Wind solar state wise profiles'!I$8772</f>
        <v>0</v>
      </c>
      <c r="M4921" s="80">
        <f>'Wind solar state wise profiles'!J4924/'Wind solar state wise profiles'!J$8772</f>
        <v>0</v>
      </c>
      <c r="N4921" s="80">
        <f>'Wind solar state wise profiles'!K4924/'Wind solar state wise profiles'!K$8772</f>
        <v>0</v>
      </c>
      <c r="O4921" s="80">
        <f>'Wind solar state wise profiles'!L4924/'Wind solar state wise profiles'!L$8772</f>
        <v>0</v>
      </c>
      <c r="P4921" s="80">
        <f>'Wind solar state wise profiles'!M4924/'Wind solar state wise profiles'!M$8772</f>
        <v>0</v>
      </c>
      <c r="Q4921" s="80">
        <f>'Wind solar state wise profiles'!N4924/'Wind solar state wise profiles'!N$8772</f>
        <v>0</v>
      </c>
      <c r="R4921" s="80">
        <f>'Wind solar state wise profiles'!O4924/'Wind solar state wise profiles'!O$8772</f>
        <v>0</v>
      </c>
      <c r="S4921" s="80">
        <f>'Wind solar state wise profiles'!P4924/'Wind solar state wise profiles'!P$8772</f>
        <v>0</v>
      </c>
      <c r="T4921" s="80">
        <f>'Wind solar state wise profiles'!Q4924/'Wind solar state wise profiles'!Q$8772</f>
        <v>0</v>
      </c>
      <c r="U4921" s="80">
        <f>'Wind solar state wise profiles'!R4924/'Wind solar state wise profiles'!R$8772</f>
        <v>0</v>
      </c>
      <c r="V4921" s="80">
        <f>'Wind solar state wise profiles'!S4924/'Wind solar state wise profiles'!S$8772</f>
        <v>0</v>
      </c>
      <c r="W4921" s="80">
        <f>'Wind solar state wise profiles'!T4924/'Wind solar state wise profiles'!T$8772</f>
        <v>0</v>
      </c>
      <c r="X4921" s="80">
        <f>'Wind solar state wise profiles'!U4924/'Wind solar state wise profiles'!U$8772</f>
        <v>0</v>
      </c>
      <c r="Y4921" s="80">
        <f>'Wind solar state wise profiles'!V4924/'Wind solar state wise profiles'!V$8772</f>
        <v>0</v>
      </c>
      <c r="Z4921" s="80">
        <f>'Wind solar state wise profiles'!W4924/'Wind solar state wise profiles'!W$8772</f>
        <v>0</v>
      </c>
      <c r="AA4921" s="80">
        <f>'Wind solar state wise profiles'!X4924/'Wind solar state wise profiles'!X$8772</f>
        <v>0</v>
      </c>
      <c r="AB4921" s="80">
        <f t="shared" si="447"/>
        <v>0</v>
      </c>
      <c r="AC4921" s="80">
        <f t="shared" si="447"/>
        <v>0</v>
      </c>
      <c r="AD4921" s="80">
        <f t="shared" si="447"/>
        <v>0</v>
      </c>
      <c r="AE4921" s="80">
        <f t="shared" si="447"/>
        <v>0</v>
      </c>
      <c r="AF4921" s="80">
        <f t="shared" si="447"/>
        <v>0</v>
      </c>
      <c r="AG4921" s="80"/>
      <c r="AH4921" s="80">
        <f>'Wind solar state wise profiles'!Y4924/'Wind solar state wise profiles'!Y$8772</f>
        <v>3.9708304999999999E-2</v>
      </c>
      <c r="AI4921" s="80">
        <f>'Wind solar state wise profiles'!Z4924/'Wind solar state wise profiles'!Z$8772</f>
        <v>4.1398209999999998E-2</v>
      </c>
      <c r="AJ4921" s="80">
        <f>'Wind solar state wise profiles'!AA4924/'Wind solar state wise profiles'!AA$8772</f>
        <v>4.1398209999999998E-2</v>
      </c>
      <c r="AK4921" s="80">
        <f>'Wind solar state wise profiles'!AB4924/'Wind solar state wise profiles'!AB$8772</f>
        <v>9.7985301980198031E-2</v>
      </c>
      <c r="AL4921" s="80">
        <f>'Wind solar state wise profiles'!AC4924/'Wind solar state wise profiles'!AC$8772</f>
        <v>5.1858970006274843E-3</v>
      </c>
      <c r="AM4921" s="80">
        <f>'Wind solar state wise profiles'!AD4924/'Wind solar state wise profiles'!AD$8772</f>
        <v>0</v>
      </c>
      <c r="AN4921" s="80">
        <f>'Wind solar state wise profiles'!AE4924/'Wind solar state wise profiles'!AE$8772</f>
        <v>4.4624654999033064E-2</v>
      </c>
      <c r="AO4921" s="80">
        <f>'Wind solar state wise profiles'!AF4924/'Wind solar state wise profiles'!AF$8772</f>
        <v>7.3839694011844703E-2</v>
      </c>
      <c r="AP4921" s="80">
        <f>'Wind solar state wise profiles'!AG4924/'Wind solar state wise profiles'!AG$8772</f>
        <v>0</v>
      </c>
      <c r="AQ4921" s="80">
        <f>'Wind solar state wise profiles'!AH4924/'Wind solar state wise profiles'!AH$8772</f>
        <v>5.1317868999519005E-2</v>
      </c>
      <c r="AR4921" s="80">
        <f>'Wind solar state wise profiles'!AI4924/'Wind solar state wise profiles'!AI$8772</f>
        <v>0.36783435398773007</v>
      </c>
      <c r="AS4921" s="80">
        <f>'Wind solar state wise profiles'!AJ4924/'Wind solar state wise profiles'!AJ$8772</f>
        <v>4.6995883000000002E-2</v>
      </c>
      <c r="AT4921" s="80">
        <f>'Wind solar state wise profiles'!AK4924/'Wind solar state wise profiles'!AK$8772</f>
        <v>0.15202667501297354</v>
      </c>
      <c r="AU4921" s="80">
        <f>'Wind solar state wise profiles'!AL4924/'Wind solar state wise profiles'!AL$8772</f>
        <v>0.43768357296954313</v>
      </c>
      <c r="AV4921" s="80">
        <f>'Wind solar state wise profiles'!AM4924/'Wind solar state wise profiles'!AM$8772</f>
        <v>2.6349993998260365E-2</v>
      </c>
      <c r="AW4921" s="80">
        <f>'Wind solar state wise profiles'!AN4924/'Wind solar state wise profiles'!AN$8772</f>
        <v>5.8553140002357935E-3</v>
      </c>
      <c r="AX4921" s="80">
        <f>'Wind solar state wise profiles'!AO4924/'Wind solar state wise profiles'!AO$8772</f>
        <v>1.2604937000000002E-2</v>
      </c>
      <c r="AY4921" s="80">
        <f>'Wind solar state wise profiles'!AP4924/'Wind solar state wise profiles'!AP$8772</f>
        <v>1.2604937E-2</v>
      </c>
      <c r="AZ4921" s="80">
        <f>'Wind solar state wise profiles'!AQ4924/'Wind solar state wise profiles'!AQ$8772</f>
        <v>6.7398999999999996E-4</v>
      </c>
      <c r="BA4921" s="80">
        <f>'Wind solar state wise profiles'!AR4924/'Wind solar state wise profiles'!AR$8772</f>
        <v>6.7398999999999996E-4</v>
      </c>
      <c r="BB4921">
        <f t="shared" si="445"/>
        <v>6.1871731591980686E-2</v>
      </c>
      <c r="BC4921">
        <f t="shared" si="443"/>
        <v>0.14222372497074928</v>
      </c>
      <c r="BD4921">
        <f t="shared" si="443"/>
        <v>7.4818085109289625E-2</v>
      </c>
      <c r="BE4921">
        <f t="shared" si="443"/>
        <v>5.6400997234887481E-3</v>
      </c>
      <c r="BF4921">
        <f t="shared" si="446"/>
        <v>5.6400997234887481E-3</v>
      </c>
    </row>
    <row r="4922" spans="1:58" x14ac:dyDescent="0.25">
      <c r="A4922" s="83">
        <v>47778.916666666664</v>
      </c>
      <c r="B4922" s="83" t="str">
        <f t="shared" si="444"/>
        <v>AUTUMN</v>
      </c>
      <c r="C4922" t="str">
        <f t="shared" si="442"/>
        <v>NIGHT</v>
      </c>
      <c r="E4922" s="80">
        <f>'Wind solar state wise profiles'!B4925/'Wind solar state wise profiles'!$B$8772</f>
        <v>0</v>
      </c>
      <c r="F4922" s="80">
        <f>'Wind solar state wise profiles'!C4925/'Wind solar state wise profiles'!C$8772</f>
        <v>0</v>
      </c>
      <c r="G4922" s="80">
        <f>'Wind solar state wise profiles'!D4925/'Wind solar state wise profiles'!D$8772</f>
        <v>0</v>
      </c>
      <c r="H4922" s="80">
        <f>'Wind solar state wise profiles'!E4925/'Wind solar state wise profiles'!E$8772</f>
        <v>0</v>
      </c>
      <c r="I4922" s="80">
        <f>'Wind solar state wise profiles'!F4925/'Wind solar state wise profiles'!F$8772</f>
        <v>0</v>
      </c>
      <c r="J4922" s="80">
        <f>'Wind solar state wise profiles'!G4925/'Wind solar state wise profiles'!G$8772</f>
        <v>0</v>
      </c>
      <c r="K4922" s="80">
        <f>'Wind solar state wise profiles'!H4925/'Wind solar state wise profiles'!H$8772</f>
        <v>0</v>
      </c>
      <c r="L4922" s="80">
        <f>'Wind solar state wise profiles'!I4925/'Wind solar state wise profiles'!I$8772</f>
        <v>0</v>
      </c>
      <c r="M4922" s="80">
        <f>'Wind solar state wise profiles'!J4925/'Wind solar state wise profiles'!J$8772</f>
        <v>0</v>
      </c>
      <c r="N4922" s="80">
        <f>'Wind solar state wise profiles'!K4925/'Wind solar state wise profiles'!K$8772</f>
        <v>0</v>
      </c>
      <c r="O4922" s="80">
        <f>'Wind solar state wise profiles'!L4925/'Wind solar state wise profiles'!L$8772</f>
        <v>0</v>
      </c>
      <c r="P4922" s="80">
        <f>'Wind solar state wise profiles'!M4925/'Wind solar state wise profiles'!M$8772</f>
        <v>0</v>
      </c>
      <c r="Q4922" s="80">
        <f>'Wind solar state wise profiles'!N4925/'Wind solar state wise profiles'!N$8772</f>
        <v>0</v>
      </c>
      <c r="R4922" s="80">
        <f>'Wind solar state wise profiles'!O4925/'Wind solar state wise profiles'!O$8772</f>
        <v>0</v>
      </c>
      <c r="S4922" s="80">
        <f>'Wind solar state wise profiles'!P4925/'Wind solar state wise profiles'!P$8772</f>
        <v>0</v>
      </c>
      <c r="T4922" s="80">
        <f>'Wind solar state wise profiles'!Q4925/'Wind solar state wise profiles'!Q$8772</f>
        <v>0</v>
      </c>
      <c r="U4922" s="80">
        <f>'Wind solar state wise profiles'!R4925/'Wind solar state wise profiles'!R$8772</f>
        <v>0</v>
      </c>
      <c r="V4922" s="80">
        <f>'Wind solar state wise profiles'!S4925/'Wind solar state wise profiles'!S$8772</f>
        <v>0</v>
      </c>
      <c r="W4922" s="80">
        <f>'Wind solar state wise profiles'!T4925/'Wind solar state wise profiles'!T$8772</f>
        <v>0</v>
      </c>
      <c r="X4922" s="80">
        <f>'Wind solar state wise profiles'!U4925/'Wind solar state wise profiles'!U$8772</f>
        <v>0</v>
      </c>
      <c r="Y4922" s="80">
        <f>'Wind solar state wise profiles'!V4925/'Wind solar state wise profiles'!V$8772</f>
        <v>0</v>
      </c>
      <c r="Z4922" s="80">
        <f>'Wind solar state wise profiles'!W4925/'Wind solar state wise profiles'!W$8772</f>
        <v>0</v>
      </c>
      <c r="AA4922" s="80">
        <f>'Wind solar state wise profiles'!X4925/'Wind solar state wise profiles'!X$8772</f>
        <v>0</v>
      </c>
      <c r="AB4922" s="80">
        <f t="shared" si="447"/>
        <v>0</v>
      </c>
      <c r="AC4922" s="80">
        <f t="shared" si="447"/>
        <v>0</v>
      </c>
      <c r="AD4922" s="80">
        <f t="shared" si="447"/>
        <v>0</v>
      </c>
      <c r="AE4922" s="80">
        <f t="shared" si="447"/>
        <v>0</v>
      </c>
      <c r="AF4922" s="80">
        <f t="shared" si="447"/>
        <v>0</v>
      </c>
      <c r="AG4922" s="80"/>
      <c r="AH4922" s="80">
        <f>'Wind solar state wise profiles'!Y4925/'Wind solar state wise profiles'!Y$8772</f>
        <v>1.3316178999999999E-2</v>
      </c>
      <c r="AI4922" s="80">
        <f>'Wind solar state wise profiles'!Z4925/'Wind solar state wise profiles'!Z$8772</f>
        <v>4.0725420000000002E-3</v>
      </c>
      <c r="AJ4922" s="80">
        <f>'Wind solar state wise profiles'!AA4925/'Wind solar state wise profiles'!AA$8772</f>
        <v>4.0725420000000002E-3</v>
      </c>
      <c r="AK4922" s="80">
        <f>'Wind solar state wise profiles'!AB4925/'Wind solar state wise profiles'!AB$8772</f>
        <v>0.12265469101294744</v>
      </c>
      <c r="AL4922" s="80">
        <f>'Wind solar state wise profiles'!AC4925/'Wind solar state wise profiles'!AC$8772</f>
        <v>8.0195590002091616E-3</v>
      </c>
      <c r="AM4922" s="80">
        <f>'Wind solar state wise profiles'!AD4925/'Wind solar state wise profiles'!AD$8772</f>
        <v>0</v>
      </c>
      <c r="AN4922" s="80">
        <f>'Wind solar state wise profiles'!AE4925/'Wind solar state wise profiles'!AE$8772</f>
        <v>3.2853363991491004E-2</v>
      </c>
      <c r="AO4922" s="80">
        <f>'Wind solar state wise profiles'!AF4925/'Wind solar state wise profiles'!AF$8772</f>
        <v>6.9679631000950495E-2</v>
      </c>
      <c r="AP4922" s="80">
        <f>'Wind solar state wise profiles'!AG4925/'Wind solar state wise profiles'!AG$8772</f>
        <v>1.6740405999999999E-2</v>
      </c>
      <c r="AQ4922" s="80">
        <f>'Wind solar state wise profiles'!AH4925/'Wind solar state wise profiles'!AH$8772</f>
        <v>8.1295913019079694E-2</v>
      </c>
      <c r="AR4922" s="80">
        <f>'Wind solar state wise profiles'!AI4925/'Wind solar state wise profiles'!AI$8772</f>
        <v>0.32613806503067483</v>
      </c>
      <c r="AS4922" s="80">
        <f>'Wind solar state wise profiles'!AJ4925/'Wind solar state wise profiles'!AJ$8772</f>
        <v>3.2075829E-2</v>
      </c>
      <c r="AT4922" s="80">
        <f>'Wind solar state wise profiles'!AK4925/'Wind solar state wise profiles'!AK$8772</f>
        <v>0.12136640801764401</v>
      </c>
      <c r="AU4922" s="80">
        <f>'Wind solar state wise profiles'!AL4925/'Wind solar state wise profiles'!AL$8772</f>
        <v>0.54789818794416245</v>
      </c>
      <c r="AV4922" s="80">
        <f>'Wind solar state wise profiles'!AM4925/'Wind solar state wise profiles'!AM$8772</f>
        <v>2.3403405001449693E-2</v>
      </c>
      <c r="AW4922" s="80">
        <f>'Wind solar state wise profiles'!AN4925/'Wind solar state wise profiles'!AN$8772</f>
        <v>9.508405000000001E-3</v>
      </c>
      <c r="AX4922" s="80">
        <f>'Wind solar state wise profiles'!AO4925/'Wind solar state wise profiles'!AO$8772</f>
        <v>1.4010023999999999E-2</v>
      </c>
      <c r="AY4922" s="80">
        <f>'Wind solar state wise profiles'!AP4925/'Wind solar state wise profiles'!AP$8772</f>
        <v>1.4010023999999999E-2</v>
      </c>
      <c r="AZ4922" s="80">
        <f>'Wind solar state wise profiles'!AQ4925/'Wind solar state wise profiles'!AQ$8772</f>
        <v>0</v>
      </c>
      <c r="BA4922" s="80">
        <f>'Wind solar state wise profiles'!AR4925/'Wind solar state wise profiles'!AR$8772</f>
        <v>0</v>
      </c>
      <c r="BB4922">
        <f t="shared" si="445"/>
        <v>6.4379948288572852E-2</v>
      </c>
      <c r="BC4922">
        <f t="shared" si="443"/>
        <v>0.13708632658332945</v>
      </c>
      <c r="BD4922">
        <f t="shared" si="443"/>
        <v>6.3742063954003697E-2</v>
      </c>
      <c r="BE4922">
        <f t="shared" si="443"/>
        <v>5.8314999146933371E-3</v>
      </c>
      <c r="BF4922">
        <f t="shared" si="446"/>
        <v>5.8314999146933371E-3</v>
      </c>
    </row>
    <row r="4923" spans="1:58" x14ac:dyDescent="0.25">
      <c r="A4923" s="83">
        <v>47778.958333333336</v>
      </c>
      <c r="B4923" s="83" t="str">
        <f t="shared" si="444"/>
        <v>AUTUMN</v>
      </c>
      <c r="C4923" t="str">
        <f t="shared" si="442"/>
        <v>NIGHT</v>
      </c>
      <c r="E4923" s="80">
        <f>'Wind solar state wise profiles'!B4926/'Wind solar state wise profiles'!$B$8772</f>
        <v>0</v>
      </c>
      <c r="F4923" s="80">
        <f>'Wind solar state wise profiles'!C4926/'Wind solar state wise profiles'!C$8772</f>
        <v>0</v>
      </c>
      <c r="G4923" s="80">
        <f>'Wind solar state wise profiles'!D4926/'Wind solar state wise profiles'!D$8772</f>
        <v>0</v>
      </c>
      <c r="H4923" s="80">
        <f>'Wind solar state wise profiles'!E4926/'Wind solar state wise profiles'!E$8772</f>
        <v>0</v>
      </c>
      <c r="I4923" s="80">
        <f>'Wind solar state wise profiles'!F4926/'Wind solar state wise profiles'!F$8772</f>
        <v>0</v>
      </c>
      <c r="J4923" s="80">
        <f>'Wind solar state wise profiles'!G4926/'Wind solar state wise profiles'!G$8772</f>
        <v>0</v>
      </c>
      <c r="K4923" s="80">
        <f>'Wind solar state wise profiles'!H4926/'Wind solar state wise profiles'!H$8772</f>
        <v>0</v>
      </c>
      <c r="L4923" s="80">
        <f>'Wind solar state wise profiles'!I4926/'Wind solar state wise profiles'!I$8772</f>
        <v>0</v>
      </c>
      <c r="M4923" s="80">
        <f>'Wind solar state wise profiles'!J4926/'Wind solar state wise profiles'!J$8772</f>
        <v>0</v>
      </c>
      <c r="N4923" s="80">
        <f>'Wind solar state wise profiles'!K4926/'Wind solar state wise profiles'!K$8772</f>
        <v>0</v>
      </c>
      <c r="O4923" s="80">
        <f>'Wind solar state wise profiles'!L4926/'Wind solar state wise profiles'!L$8772</f>
        <v>0</v>
      </c>
      <c r="P4923" s="80">
        <f>'Wind solar state wise profiles'!M4926/'Wind solar state wise profiles'!M$8772</f>
        <v>0</v>
      </c>
      <c r="Q4923" s="80">
        <f>'Wind solar state wise profiles'!N4926/'Wind solar state wise profiles'!N$8772</f>
        <v>0</v>
      </c>
      <c r="R4923" s="80">
        <f>'Wind solar state wise profiles'!O4926/'Wind solar state wise profiles'!O$8772</f>
        <v>0</v>
      </c>
      <c r="S4923" s="80">
        <f>'Wind solar state wise profiles'!P4926/'Wind solar state wise profiles'!P$8772</f>
        <v>0</v>
      </c>
      <c r="T4923" s="80">
        <f>'Wind solar state wise profiles'!Q4926/'Wind solar state wise profiles'!Q$8772</f>
        <v>0</v>
      </c>
      <c r="U4923" s="80">
        <f>'Wind solar state wise profiles'!R4926/'Wind solar state wise profiles'!R$8772</f>
        <v>0</v>
      </c>
      <c r="V4923" s="80">
        <f>'Wind solar state wise profiles'!S4926/'Wind solar state wise profiles'!S$8772</f>
        <v>0</v>
      </c>
      <c r="W4923" s="80">
        <f>'Wind solar state wise profiles'!T4926/'Wind solar state wise profiles'!T$8772</f>
        <v>0</v>
      </c>
      <c r="X4923" s="80">
        <f>'Wind solar state wise profiles'!U4926/'Wind solar state wise profiles'!U$8772</f>
        <v>0</v>
      </c>
      <c r="Y4923" s="80">
        <f>'Wind solar state wise profiles'!V4926/'Wind solar state wise profiles'!V$8772</f>
        <v>0</v>
      </c>
      <c r="Z4923" s="80">
        <f>'Wind solar state wise profiles'!W4926/'Wind solar state wise profiles'!W$8772</f>
        <v>0</v>
      </c>
      <c r="AA4923" s="80">
        <f>'Wind solar state wise profiles'!X4926/'Wind solar state wise profiles'!X$8772</f>
        <v>0</v>
      </c>
      <c r="AB4923" s="80">
        <f t="shared" si="447"/>
        <v>0</v>
      </c>
      <c r="AC4923" s="80">
        <f t="shared" si="447"/>
        <v>0</v>
      </c>
      <c r="AD4923" s="80">
        <f t="shared" si="447"/>
        <v>0</v>
      </c>
      <c r="AE4923" s="80">
        <f t="shared" si="447"/>
        <v>0</v>
      </c>
      <c r="AF4923" s="80">
        <f t="shared" si="447"/>
        <v>0</v>
      </c>
      <c r="AG4923" s="80"/>
      <c r="AH4923" s="80">
        <f>'Wind solar state wise profiles'!Y4926/'Wind solar state wise profiles'!Y$8772</f>
        <v>2.7028545000000001E-2</v>
      </c>
      <c r="AI4923" s="80">
        <f>'Wind solar state wise profiles'!Z4926/'Wind solar state wise profiles'!Z$8772</f>
        <v>2.2824349999999998E-3</v>
      </c>
      <c r="AJ4923" s="80">
        <f>'Wind solar state wise profiles'!AA4926/'Wind solar state wise profiles'!AA$8772</f>
        <v>2.2824350000000002E-3</v>
      </c>
      <c r="AK4923" s="80">
        <f>'Wind solar state wise profiles'!AB4926/'Wind solar state wise profiles'!AB$8772</f>
        <v>0.12561134897182025</v>
      </c>
      <c r="AL4923" s="80">
        <f>'Wind solar state wise profiles'!AC4926/'Wind solar state wise profiles'!AC$8772</f>
        <v>1.0120552999372517E-2</v>
      </c>
      <c r="AM4923" s="80">
        <f>'Wind solar state wise profiles'!AD4926/'Wind solar state wise profiles'!AD$8772</f>
        <v>0</v>
      </c>
      <c r="AN4923" s="80">
        <f>'Wind solar state wise profiles'!AE4926/'Wind solar state wise profiles'!AE$8772</f>
        <v>2.757009400502804E-2</v>
      </c>
      <c r="AO4923" s="80">
        <f>'Wind solar state wise profiles'!AF4926/'Wind solar state wise profiles'!AF$8772</f>
        <v>8.0322871024347445E-2</v>
      </c>
      <c r="AP4923" s="80">
        <f>'Wind solar state wise profiles'!AG4926/'Wind solar state wise profiles'!AG$8772</f>
        <v>1.3689905E-2</v>
      </c>
      <c r="AQ4923" s="80">
        <f>'Wind solar state wise profiles'!AH4926/'Wind solar state wise profiles'!AH$8772</f>
        <v>0.10701787598204264</v>
      </c>
      <c r="AR4923" s="80">
        <f>'Wind solar state wise profiles'!AI4926/'Wind solar state wise profiles'!AI$8772</f>
        <v>0.28163482497808939</v>
      </c>
      <c r="AS4923" s="80">
        <f>'Wind solar state wise profiles'!AJ4926/'Wind solar state wise profiles'!AJ$8772</f>
        <v>2.1071046999999999E-2</v>
      </c>
      <c r="AT4923" s="80">
        <f>'Wind solar state wise profiles'!AK4926/'Wind solar state wise profiles'!AK$8772</f>
        <v>9.0864166969382459E-2</v>
      </c>
      <c r="AU4923" s="80">
        <f>'Wind solar state wise profiles'!AL4926/'Wind solar state wise profiles'!AL$8772</f>
        <v>0.60401124200507617</v>
      </c>
      <c r="AV4923" s="80">
        <f>'Wind solar state wise profiles'!AM4926/'Wind solar state wise profiles'!AM$8772</f>
        <v>3.4186637996520726E-2</v>
      </c>
      <c r="AW4923" s="80">
        <f>'Wind solar state wise profiles'!AN4926/'Wind solar state wise profiles'!AN$8772</f>
        <v>6.4968009997642059E-3</v>
      </c>
      <c r="AX4923" s="80">
        <f>'Wind solar state wise profiles'!AO4926/'Wind solar state wise profiles'!AO$8772</f>
        <v>4.0993209999999995E-3</v>
      </c>
      <c r="AY4923" s="80">
        <f>'Wind solar state wise profiles'!AP4926/'Wind solar state wise profiles'!AP$8772</f>
        <v>4.0993209999999995E-3</v>
      </c>
      <c r="AZ4923" s="80">
        <f>'Wind solar state wise profiles'!AQ4926/'Wind solar state wise profiles'!AQ$8772</f>
        <v>7.9817800000000008E-4</v>
      </c>
      <c r="BA4923" s="80">
        <f>'Wind solar state wise profiles'!AR4926/'Wind solar state wise profiles'!AR$8772</f>
        <v>7.9817799999999997E-4</v>
      </c>
      <c r="BB4923">
        <f t="shared" si="445"/>
        <v>6.5808153367961045E-2</v>
      </c>
      <c r="BC4923">
        <f t="shared" si="443"/>
        <v>0.13547907008260401</v>
      </c>
      <c r="BD4923">
        <f t="shared" si="443"/>
        <v>5.5334020837743643E-2</v>
      </c>
      <c r="BE4923">
        <f t="shared" si="443"/>
        <v>2.1722381103103398E-3</v>
      </c>
      <c r="BF4923">
        <f t="shared" si="446"/>
        <v>2.1722381103103398E-3</v>
      </c>
    </row>
    <row r="4924" spans="1:58" x14ac:dyDescent="0.25">
      <c r="A4924" s="83">
        <v>47779</v>
      </c>
      <c r="B4924" s="83" t="str">
        <f t="shared" si="444"/>
        <v>AUTUMN</v>
      </c>
      <c r="C4924" t="str">
        <f t="shared" si="442"/>
        <v>NIGHT</v>
      </c>
      <c r="E4924" s="80">
        <f>'Wind solar state wise profiles'!B4927/'Wind solar state wise profiles'!$B$8772</f>
        <v>0</v>
      </c>
      <c r="F4924" s="80">
        <f>'Wind solar state wise profiles'!C4927/'Wind solar state wise profiles'!C$8772</f>
        <v>0</v>
      </c>
      <c r="G4924" s="80">
        <f>'Wind solar state wise profiles'!D4927/'Wind solar state wise profiles'!D$8772</f>
        <v>0</v>
      </c>
      <c r="H4924" s="80">
        <f>'Wind solar state wise profiles'!E4927/'Wind solar state wise profiles'!E$8772</f>
        <v>0</v>
      </c>
      <c r="I4924" s="80">
        <f>'Wind solar state wise profiles'!F4927/'Wind solar state wise profiles'!F$8772</f>
        <v>0</v>
      </c>
      <c r="J4924" s="80">
        <f>'Wind solar state wise profiles'!G4927/'Wind solar state wise profiles'!G$8772</f>
        <v>0</v>
      </c>
      <c r="K4924" s="80">
        <f>'Wind solar state wise profiles'!H4927/'Wind solar state wise profiles'!H$8772</f>
        <v>0</v>
      </c>
      <c r="L4924" s="80">
        <f>'Wind solar state wise profiles'!I4927/'Wind solar state wise profiles'!I$8772</f>
        <v>0</v>
      </c>
      <c r="M4924" s="80">
        <f>'Wind solar state wise profiles'!J4927/'Wind solar state wise profiles'!J$8772</f>
        <v>0</v>
      </c>
      <c r="N4924" s="80">
        <f>'Wind solar state wise profiles'!K4927/'Wind solar state wise profiles'!K$8772</f>
        <v>0</v>
      </c>
      <c r="O4924" s="80">
        <f>'Wind solar state wise profiles'!L4927/'Wind solar state wise profiles'!L$8772</f>
        <v>0</v>
      </c>
      <c r="P4924" s="80">
        <f>'Wind solar state wise profiles'!M4927/'Wind solar state wise profiles'!M$8772</f>
        <v>0</v>
      </c>
      <c r="Q4924" s="80">
        <f>'Wind solar state wise profiles'!N4927/'Wind solar state wise profiles'!N$8772</f>
        <v>0</v>
      </c>
      <c r="R4924" s="80">
        <f>'Wind solar state wise profiles'!O4927/'Wind solar state wise profiles'!O$8772</f>
        <v>0</v>
      </c>
      <c r="S4924" s="80">
        <f>'Wind solar state wise profiles'!P4927/'Wind solar state wise profiles'!P$8772</f>
        <v>0</v>
      </c>
      <c r="T4924" s="80">
        <f>'Wind solar state wise profiles'!Q4927/'Wind solar state wise profiles'!Q$8772</f>
        <v>0</v>
      </c>
      <c r="U4924" s="80">
        <f>'Wind solar state wise profiles'!R4927/'Wind solar state wise profiles'!R$8772</f>
        <v>0</v>
      </c>
      <c r="V4924" s="80">
        <f>'Wind solar state wise profiles'!S4927/'Wind solar state wise profiles'!S$8772</f>
        <v>0</v>
      </c>
      <c r="W4924" s="80">
        <f>'Wind solar state wise profiles'!T4927/'Wind solar state wise profiles'!T$8772</f>
        <v>0</v>
      </c>
      <c r="X4924" s="80">
        <f>'Wind solar state wise profiles'!U4927/'Wind solar state wise profiles'!U$8772</f>
        <v>0</v>
      </c>
      <c r="Y4924" s="80">
        <f>'Wind solar state wise profiles'!V4927/'Wind solar state wise profiles'!V$8772</f>
        <v>0</v>
      </c>
      <c r="Z4924" s="80">
        <f>'Wind solar state wise profiles'!W4927/'Wind solar state wise profiles'!W$8772</f>
        <v>0</v>
      </c>
      <c r="AA4924" s="80">
        <f>'Wind solar state wise profiles'!X4927/'Wind solar state wise profiles'!X$8772</f>
        <v>0</v>
      </c>
      <c r="AB4924" s="80">
        <f t="shared" si="447"/>
        <v>0</v>
      </c>
      <c r="AC4924" s="80">
        <f t="shared" si="447"/>
        <v>0</v>
      </c>
      <c r="AD4924" s="80">
        <f t="shared" si="447"/>
        <v>0</v>
      </c>
      <c r="AE4924" s="80">
        <f t="shared" si="447"/>
        <v>0</v>
      </c>
      <c r="AF4924" s="80">
        <f t="shared" si="447"/>
        <v>0</v>
      </c>
      <c r="AG4924" s="80"/>
      <c r="AH4924" s="80">
        <f>'Wind solar state wise profiles'!Y4927/'Wind solar state wise profiles'!Y$8772</f>
        <v>4.3535209999999998E-2</v>
      </c>
      <c r="AI4924" s="80">
        <f>'Wind solar state wise profiles'!Z4927/'Wind solar state wise profiles'!Z$8772</f>
        <v>4.3358270000000004E-3</v>
      </c>
      <c r="AJ4924" s="80">
        <f>'Wind solar state wise profiles'!AA4927/'Wind solar state wise profiles'!AA$8772</f>
        <v>4.3358270000000004E-3</v>
      </c>
      <c r="AK4924" s="80">
        <f>'Wind solar state wise profiles'!AB4927/'Wind solar state wise profiles'!AB$8772</f>
        <v>0.11463776999238384</v>
      </c>
      <c r="AL4924" s="80">
        <f>'Wind solar state wise profiles'!AC4927/'Wind solar state wise profiles'!AC$8772</f>
        <v>9.551551999581678E-3</v>
      </c>
      <c r="AM4924" s="80">
        <f>'Wind solar state wise profiles'!AD4927/'Wind solar state wise profiles'!AD$8772</f>
        <v>0</v>
      </c>
      <c r="AN4924" s="80">
        <f>'Wind solar state wise profiles'!AE4927/'Wind solar state wise profiles'!AE$8772</f>
        <v>1.860340700058016E-2</v>
      </c>
      <c r="AO4924" s="80">
        <f>'Wind solar state wise profiles'!AF4927/'Wind solar state wise profiles'!AF$8772</f>
        <v>8.4636710974628937E-2</v>
      </c>
      <c r="AP4924" s="80">
        <f>'Wind solar state wise profiles'!AG4927/'Wind solar state wise profiles'!AG$8772</f>
        <v>2.4447627E-2</v>
      </c>
      <c r="AQ4924" s="80">
        <f>'Wind solar state wise profiles'!AH4927/'Wind solar state wise profiles'!AH$8772</f>
        <v>0.11462107303190637</v>
      </c>
      <c r="AR4924" s="80">
        <f>'Wind solar state wise profiles'!AI4927/'Wind solar state wise profiles'!AI$8772</f>
        <v>0.23021066801051709</v>
      </c>
      <c r="AS4924" s="80">
        <f>'Wind solar state wise profiles'!AJ4927/'Wind solar state wise profiles'!AJ$8772</f>
        <v>1.6230218000000001E-2</v>
      </c>
      <c r="AT4924" s="80">
        <f>'Wind solar state wise profiles'!AK4927/'Wind solar state wise profiles'!AK$8772</f>
        <v>6.1202139997405293E-2</v>
      </c>
      <c r="AU4924" s="80">
        <f>'Wind solar state wise profiles'!AL4927/'Wind solar state wise profiles'!AL$8772</f>
        <v>0.52880451395939088</v>
      </c>
      <c r="AV4924" s="80">
        <f>'Wind solar state wise profiles'!AM4927/'Wind solar state wise profiles'!AM$8772</f>
        <v>4.1007289997100606E-2</v>
      </c>
      <c r="AW4924" s="80">
        <f>'Wind solar state wise profiles'!AN4927/'Wind solar state wise profiles'!AN$8772</f>
        <v>8.4473409997642065E-3</v>
      </c>
      <c r="AX4924" s="80">
        <f>'Wind solar state wise profiles'!AO4927/'Wind solar state wise profiles'!AO$8772</f>
        <v>4.4148379999999999E-3</v>
      </c>
      <c r="AY4924" s="80">
        <f>'Wind solar state wise profiles'!AP4927/'Wind solar state wise profiles'!AP$8772</f>
        <v>4.4148379999999999E-3</v>
      </c>
      <c r="AZ4924" s="80">
        <f>'Wind solar state wise profiles'!AQ4927/'Wind solar state wise profiles'!AQ$8772</f>
        <v>4.3908319999999999E-3</v>
      </c>
      <c r="BA4924" s="80">
        <f>'Wind solar state wise profiles'!AR4927/'Wind solar state wise profiles'!AR$8772</f>
        <v>4.3908320008100446E-3</v>
      </c>
      <c r="BB4924">
        <f t="shared" si="445"/>
        <v>6.0809749730133783E-2</v>
      </c>
      <c r="BC4924">
        <f t="shared" si="443"/>
        <v>0.1242642953117892</v>
      </c>
      <c r="BD4924">
        <f t="shared" si="443"/>
        <v>4.5768659058560299E-2</v>
      </c>
      <c r="BE4924">
        <f t="shared" si="443"/>
        <v>4.4008242020885432E-3</v>
      </c>
      <c r="BF4924">
        <f t="shared" si="446"/>
        <v>4.4008242020885432E-3</v>
      </c>
    </row>
    <row r="4925" spans="1:58" x14ac:dyDescent="0.25">
      <c r="A4925" s="83">
        <v>47779.041666666664</v>
      </c>
      <c r="B4925" s="83" t="str">
        <f t="shared" si="444"/>
        <v>AUTUMN</v>
      </c>
      <c r="C4925" t="str">
        <f t="shared" si="442"/>
        <v>NIGHT</v>
      </c>
      <c r="E4925" s="80">
        <f>'Wind solar state wise profiles'!B4928/'Wind solar state wise profiles'!$B$8772</f>
        <v>0</v>
      </c>
      <c r="F4925" s="80">
        <f>'Wind solar state wise profiles'!C4928/'Wind solar state wise profiles'!C$8772</f>
        <v>0</v>
      </c>
      <c r="G4925" s="80">
        <f>'Wind solar state wise profiles'!D4928/'Wind solar state wise profiles'!D$8772</f>
        <v>0</v>
      </c>
      <c r="H4925" s="80">
        <f>'Wind solar state wise profiles'!E4928/'Wind solar state wise profiles'!E$8772</f>
        <v>0</v>
      </c>
      <c r="I4925" s="80">
        <f>'Wind solar state wise profiles'!F4928/'Wind solar state wise profiles'!F$8772</f>
        <v>0</v>
      </c>
      <c r="J4925" s="80">
        <f>'Wind solar state wise profiles'!G4928/'Wind solar state wise profiles'!G$8772</f>
        <v>0</v>
      </c>
      <c r="K4925" s="80">
        <f>'Wind solar state wise profiles'!H4928/'Wind solar state wise profiles'!H$8772</f>
        <v>0</v>
      </c>
      <c r="L4925" s="80">
        <f>'Wind solar state wise profiles'!I4928/'Wind solar state wise profiles'!I$8772</f>
        <v>0</v>
      </c>
      <c r="M4925" s="80">
        <f>'Wind solar state wise profiles'!J4928/'Wind solar state wise profiles'!J$8772</f>
        <v>0</v>
      </c>
      <c r="N4925" s="80">
        <f>'Wind solar state wise profiles'!K4928/'Wind solar state wise profiles'!K$8772</f>
        <v>0</v>
      </c>
      <c r="O4925" s="80">
        <f>'Wind solar state wise profiles'!L4928/'Wind solar state wise profiles'!L$8772</f>
        <v>0</v>
      </c>
      <c r="P4925" s="80">
        <f>'Wind solar state wise profiles'!M4928/'Wind solar state wise profiles'!M$8772</f>
        <v>0</v>
      </c>
      <c r="Q4925" s="80">
        <f>'Wind solar state wise profiles'!N4928/'Wind solar state wise profiles'!N$8772</f>
        <v>0</v>
      </c>
      <c r="R4925" s="80">
        <f>'Wind solar state wise profiles'!O4928/'Wind solar state wise profiles'!O$8772</f>
        <v>0</v>
      </c>
      <c r="S4925" s="80">
        <f>'Wind solar state wise profiles'!P4928/'Wind solar state wise profiles'!P$8772</f>
        <v>0</v>
      </c>
      <c r="T4925" s="80">
        <f>'Wind solar state wise profiles'!Q4928/'Wind solar state wise profiles'!Q$8772</f>
        <v>0</v>
      </c>
      <c r="U4925" s="80">
        <f>'Wind solar state wise profiles'!R4928/'Wind solar state wise profiles'!R$8772</f>
        <v>0</v>
      </c>
      <c r="V4925" s="80">
        <f>'Wind solar state wise profiles'!S4928/'Wind solar state wise profiles'!S$8772</f>
        <v>0</v>
      </c>
      <c r="W4925" s="80">
        <f>'Wind solar state wise profiles'!T4928/'Wind solar state wise profiles'!T$8772</f>
        <v>0</v>
      </c>
      <c r="X4925" s="80">
        <f>'Wind solar state wise profiles'!U4928/'Wind solar state wise profiles'!U$8772</f>
        <v>0</v>
      </c>
      <c r="Y4925" s="80">
        <f>'Wind solar state wise profiles'!V4928/'Wind solar state wise profiles'!V$8772</f>
        <v>0</v>
      </c>
      <c r="Z4925" s="80">
        <f>'Wind solar state wise profiles'!W4928/'Wind solar state wise profiles'!W$8772</f>
        <v>0</v>
      </c>
      <c r="AA4925" s="80">
        <f>'Wind solar state wise profiles'!X4928/'Wind solar state wise profiles'!X$8772</f>
        <v>0</v>
      </c>
      <c r="AB4925" s="80">
        <f t="shared" si="447"/>
        <v>0</v>
      </c>
      <c r="AC4925" s="80">
        <f t="shared" si="447"/>
        <v>0</v>
      </c>
      <c r="AD4925" s="80">
        <f t="shared" si="447"/>
        <v>0</v>
      </c>
      <c r="AE4925" s="80">
        <f t="shared" si="447"/>
        <v>0</v>
      </c>
      <c r="AF4925" s="80">
        <f t="shared" si="447"/>
        <v>0</v>
      </c>
      <c r="AG4925" s="80"/>
      <c r="AH4925" s="80">
        <f>'Wind solar state wise profiles'!Y4928/'Wind solar state wise profiles'!Y$8772</f>
        <v>4.3998243999999999E-2</v>
      </c>
      <c r="AI4925" s="80">
        <f>'Wind solar state wise profiles'!Z4928/'Wind solar state wise profiles'!Z$8772</f>
        <v>4.6307240000000001E-3</v>
      </c>
      <c r="AJ4925" s="80">
        <f>'Wind solar state wise profiles'!AA4928/'Wind solar state wise profiles'!AA$8772</f>
        <v>4.6307240000000001E-3</v>
      </c>
      <c r="AK4925" s="80">
        <f>'Wind solar state wise profiles'!AB4928/'Wind solar state wise profiles'!AB$8772</f>
        <v>0.13033788103579588</v>
      </c>
      <c r="AL4925" s="80">
        <f>'Wind solar state wise profiles'!AC4928/'Wind solar state wise profiles'!AC$8772</f>
        <v>5.5662919995816771E-3</v>
      </c>
      <c r="AM4925" s="80">
        <f>'Wind solar state wise profiles'!AD4928/'Wind solar state wise profiles'!AD$8772</f>
        <v>0</v>
      </c>
      <c r="AN4925" s="80">
        <f>'Wind solar state wise profiles'!AE4928/'Wind solar state wise profiles'!AE$8772</f>
        <v>1.1595072999419842E-2</v>
      </c>
      <c r="AO4925" s="80">
        <f>'Wind solar state wise profiles'!AF4928/'Wind solar state wise profiles'!AF$8772</f>
        <v>8.9429280982671638E-2</v>
      </c>
      <c r="AP4925" s="80">
        <f>'Wind solar state wise profiles'!AG4928/'Wind solar state wise profiles'!AG$8772</f>
        <v>2.9396412E-2</v>
      </c>
      <c r="AQ4925" s="80">
        <f>'Wind solar state wise profiles'!AH4928/'Wind solar state wise profiles'!AH$8772</f>
        <v>0.1043566059804393</v>
      </c>
      <c r="AR4925" s="80">
        <f>'Wind solar state wise profiles'!AI4928/'Wind solar state wise profiles'!AI$8772</f>
        <v>0.17995398396143733</v>
      </c>
      <c r="AS4925" s="80">
        <f>'Wind solar state wise profiles'!AJ4928/'Wind solar state wise profiles'!AJ$8772</f>
        <v>3.1549976E-2</v>
      </c>
      <c r="AT4925" s="80">
        <f>'Wind solar state wise profiles'!AK4928/'Wind solar state wise profiles'!AK$8772</f>
        <v>4.6256683997145824E-2</v>
      </c>
      <c r="AU4925" s="80">
        <f>'Wind solar state wise profiles'!AL4928/'Wind solar state wise profiles'!AL$8772</f>
        <v>0.38721919505076147</v>
      </c>
      <c r="AV4925" s="80">
        <f>'Wind solar state wise profiles'!AM4928/'Wind solar state wise profiles'!AM$8772</f>
        <v>4.7107980001449695E-2</v>
      </c>
      <c r="AW4925" s="80">
        <f>'Wind solar state wise profiles'!AN4928/'Wind solar state wise profiles'!AN$8772</f>
        <v>1.6596501002122142E-2</v>
      </c>
      <c r="AX4925" s="80">
        <f>'Wind solar state wise profiles'!AO4928/'Wind solar state wise profiles'!AO$8772</f>
        <v>5.2541350000000001E-3</v>
      </c>
      <c r="AY4925" s="80">
        <f>'Wind solar state wise profiles'!AP4928/'Wind solar state wise profiles'!AP$8772</f>
        <v>5.2541350000000001E-3</v>
      </c>
      <c r="AZ4925" s="80">
        <f>'Wind solar state wise profiles'!AQ4928/'Wind solar state wise profiles'!AQ$8772</f>
        <v>1.237239E-3</v>
      </c>
      <c r="BA4925" s="80">
        <f>'Wind solar state wise profiles'!AR4928/'Wind solar state wise profiles'!AR$8772</f>
        <v>1.237239E-3</v>
      </c>
      <c r="BB4925">
        <f t="shared" si="445"/>
        <v>6.8064801577567363E-2</v>
      </c>
      <c r="BC4925">
        <f t="shared" si="443"/>
        <v>0.10853560282922263</v>
      </c>
      <c r="BD4925">
        <f t="shared" si="443"/>
        <v>4.4346086394733447E-2</v>
      </c>
      <c r="BE4925">
        <f t="shared" si="443"/>
        <v>2.9092224799235184E-3</v>
      </c>
      <c r="BF4925">
        <f t="shared" si="446"/>
        <v>2.9092224799235184E-3</v>
      </c>
    </row>
    <row r="4926" spans="1:58" x14ac:dyDescent="0.25">
      <c r="A4926" s="83">
        <v>47779.083333333336</v>
      </c>
      <c r="B4926" s="83" t="str">
        <f t="shared" si="444"/>
        <v>AUTUMN</v>
      </c>
      <c r="C4926" t="str">
        <f t="shared" si="442"/>
        <v>NIGHT</v>
      </c>
      <c r="E4926" s="80">
        <f>'Wind solar state wise profiles'!B4929/'Wind solar state wise profiles'!$B$8772</f>
        <v>0</v>
      </c>
      <c r="F4926" s="80">
        <f>'Wind solar state wise profiles'!C4929/'Wind solar state wise profiles'!C$8772</f>
        <v>0</v>
      </c>
      <c r="G4926" s="80">
        <f>'Wind solar state wise profiles'!D4929/'Wind solar state wise profiles'!D$8772</f>
        <v>0</v>
      </c>
      <c r="H4926" s="80">
        <f>'Wind solar state wise profiles'!E4929/'Wind solar state wise profiles'!E$8772</f>
        <v>0</v>
      </c>
      <c r="I4926" s="80">
        <f>'Wind solar state wise profiles'!F4929/'Wind solar state wise profiles'!F$8772</f>
        <v>0</v>
      </c>
      <c r="J4926" s="80">
        <f>'Wind solar state wise profiles'!G4929/'Wind solar state wise profiles'!G$8772</f>
        <v>0</v>
      </c>
      <c r="K4926" s="80">
        <f>'Wind solar state wise profiles'!H4929/'Wind solar state wise profiles'!H$8772</f>
        <v>0</v>
      </c>
      <c r="L4926" s="80">
        <f>'Wind solar state wise profiles'!I4929/'Wind solar state wise profiles'!I$8772</f>
        <v>0</v>
      </c>
      <c r="M4926" s="80">
        <f>'Wind solar state wise profiles'!J4929/'Wind solar state wise profiles'!J$8772</f>
        <v>0</v>
      </c>
      <c r="N4926" s="80">
        <f>'Wind solar state wise profiles'!K4929/'Wind solar state wise profiles'!K$8772</f>
        <v>0</v>
      </c>
      <c r="O4926" s="80">
        <f>'Wind solar state wise profiles'!L4929/'Wind solar state wise profiles'!L$8772</f>
        <v>0</v>
      </c>
      <c r="P4926" s="80">
        <f>'Wind solar state wise profiles'!M4929/'Wind solar state wise profiles'!M$8772</f>
        <v>0</v>
      </c>
      <c r="Q4926" s="80">
        <f>'Wind solar state wise profiles'!N4929/'Wind solar state wise profiles'!N$8772</f>
        <v>0</v>
      </c>
      <c r="R4926" s="80">
        <f>'Wind solar state wise profiles'!O4929/'Wind solar state wise profiles'!O$8772</f>
        <v>0</v>
      </c>
      <c r="S4926" s="80">
        <f>'Wind solar state wise profiles'!P4929/'Wind solar state wise profiles'!P$8772</f>
        <v>0</v>
      </c>
      <c r="T4926" s="80">
        <f>'Wind solar state wise profiles'!Q4929/'Wind solar state wise profiles'!Q$8772</f>
        <v>0</v>
      </c>
      <c r="U4926" s="80">
        <f>'Wind solar state wise profiles'!R4929/'Wind solar state wise profiles'!R$8772</f>
        <v>0</v>
      </c>
      <c r="V4926" s="80">
        <f>'Wind solar state wise profiles'!S4929/'Wind solar state wise profiles'!S$8772</f>
        <v>0</v>
      </c>
      <c r="W4926" s="80">
        <f>'Wind solar state wise profiles'!T4929/'Wind solar state wise profiles'!T$8772</f>
        <v>0</v>
      </c>
      <c r="X4926" s="80">
        <f>'Wind solar state wise profiles'!U4929/'Wind solar state wise profiles'!U$8772</f>
        <v>0</v>
      </c>
      <c r="Y4926" s="80">
        <f>'Wind solar state wise profiles'!V4929/'Wind solar state wise profiles'!V$8772</f>
        <v>0</v>
      </c>
      <c r="Z4926" s="80">
        <f>'Wind solar state wise profiles'!W4929/'Wind solar state wise profiles'!W$8772</f>
        <v>0</v>
      </c>
      <c r="AA4926" s="80">
        <f>'Wind solar state wise profiles'!X4929/'Wind solar state wise profiles'!X$8772</f>
        <v>0</v>
      </c>
      <c r="AB4926" s="80">
        <f t="shared" si="447"/>
        <v>0</v>
      </c>
      <c r="AC4926" s="80">
        <f t="shared" si="447"/>
        <v>0</v>
      </c>
      <c r="AD4926" s="80">
        <f t="shared" si="447"/>
        <v>0</v>
      </c>
      <c r="AE4926" s="80">
        <f t="shared" si="447"/>
        <v>0</v>
      </c>
      <c r="AF4926" s="80">
        <f t="shared" si="447"/>
        <v>0</v>
      </c>
      <c r="AG4926" s="80"/>
      <c r="AH4926" s="80">
        <f>'Wind solar state wise profiles'!Y4929/'Wind solar state wise profiles'!Y$8772</f>
        <v>3.1206071000000002E-2</v>
      </c>
      <c r="AI4926" s="80">
        <f>'Wind solar state wise profiles'!Z4929/'Wind solar state wise profiles'!Z$8772</f>
        <v>4.3840340000000002E-3</v>
      </c>
      <c r="AJ4926" s="80">
        <f>'Wind solar state wise profiles'!AA4929/'Wind solar state wise profiles'!AA$8772</f>
        <v>4.3840340000000002E-3</v>
      </c>
      <c r="AK4926" s="80">
        <f>'Wind solar state wise profiles'!AB4929/'Wind solar state wise profiles'!AB$8772</f>
        <v>0.14835135201827876</v>
      </c>
      <c r="AL4926" s="80">
        <f>'Wind solar state wise profiles'!AC4929/'Wind solar state wise profiles'!AC$8772</f>
        <v>3.4398490002091617E-3</v>
      </c>
      <c r="AM4926" s="80">
        <f>'Wind solar state wise profiles'!AD4929/'Wind solar state wise profiles'!AD$8772</f>
        <v>0</v>
      </c>
      <c r="AN4926" s="80">
        <f>'Wind solar state wise profiles'!AE4929/'Wind solar state wise profiles'!AE$8772</f>
        <v>6.9562990001933861E-3</v>
      </c>
      <c r="AO4926" s="80">
        <f>'Wind solar state wise profiles'!AF4929/'Wind solar state wise profiles'!AF$8772</f>
        <v>8.8232980989983181E-2</v>
      </c>
      <c r="AP4926" s="80">
        <f>'Wind solar state wise profiles'!AG4929/'Wind solar state wise profiles'!AG$8772</f>
        <v>1.7563629000000001E-2</v>
      </c>
      <c r="AQ4926" s="80">
        <f>'Wind solar state wise profiles'!AH4929/'Wind solar state wise profiles'!AH$8772</f>
        <v>7.4438628002244669E-2</v>
      </c>
      <c r="AR4926" s="80">
        <f>'Wind solar state wise profiles'!AI4929/'Wind solar state wise profiles'!AI$8772</f>
        <v>0.12630625898334794</v>
      </c>
      <c r="AS4926" s="80">
        <f>'Wind solar state wise profiles'!AJ4929/'Wind solar state wise profiles'!AJ$8772</f>
        <v>3.1101946999999998E-2</v>
      </c>
      <c r="AT4926" s="80">
        <f>'Wind solar state wise profiles'!AK4929/'Wind solar state wise profiles'!AK$8772</f>
        <v>2.6636099001037881E-2</v>
      </c>
      <c r="AU4926" s="80">
        <f>'Wind solar state wise profiles'!AL4929/'Wind solar state wise profiles'!AL$8772</f>
        <v>0.34282461700507616</v>
      </c>
      <c r="AV4926" s="80">
        <f>'Wind solar state wise profiles'!AM4929/'Wind solar state wise profiles'!AM$8772</f>
        <v>4.7161528000869819E-2</v>
      </c>
      <c r="AW4926" s="80">
        <f>'Wind solar state wise profiles'!AN4929/'Wind solar state wise profiles'!AN$8772</f>
        <v>3.8992991004480081E-2</v>
      </c>
      <c r="AX4926" s="80">
        <f>'Wind solar state wise profiles'!AO4929/'Wind solar state wise profiles'!AO$8772</f>
        <v>3.9291690000000006E-3</v>
      </c>
      <c r="AY4926" s="80">
        <f>'Wind solar state wise profiles'!AP4929/'Wind solar state wise profiles'!AP$8772</f>
        <v>3.9291689999999997E-3</v>
      </c>
      <c r="AZ4926" s="80">
        <f>'Wind solar state wise profiles'!AQ4929/'Wind solar state wise profiles'!AQ$8772</f>
        <v>3.8825819999999999E-3</v>
      </c>
      <c r="BA4926" s="80">
        <f>'Wind solar state wise profiles'!AR4929/'Wind solar state wise profiles'!AR$8772</f>
        <v>3.8825820008100446E-3</v>
      </c>
      <c r="BB4926">
        <f t="shared" si="445"/>
        <v>7.6626199960363406E-2</v>
      </c>
      <c r="BC4926">
        <f t="shared" si="443"/>
        <v>8.4533872117938877E-2</v>
      </c>
      <c r="BD4926">
        <f t="shared" si="443"/>
        <v>4.1111881295985538E-2</v>
      </c>
      <c r="BE4926">
        <f t="shared" si="443"/>
        <v>3.9019732651860571E-3</v>
      </c>
      <c r="BF4926">
        <f t="shared" si="446"/>
        <v>3.9019732651860571E-3</v>
      </c>
    </row>
    <row r="4927" spans="1:58" x14ac:dyDescent="0.25">
      <c r="A4927" s="83">
        <v>47779.125</v>
      </c>
      <c r="B4927" s="83" t="str">
        <f t="shared" si="444"/>
        <v>AUTUMN</v>
      </c>
      <c r="C4927" t="str">
        <f t="shared" si="442"/>
        <v>NIGHT</v>
      </c>
      <c r="E4927" s="80">
        <f>'Wind solar state wise profiles'!B4930/'Wind solar state wise profiles'!$B$8772</f>
        <v>0</v>
      </c>
      <c r="F4927" s="80">
        <f>'Wind solar state wise profiles'!C4930/'Wind solar state wise profiles'!C$8772</f>
        <v>0</v>
      </c>
      <c r="G4927" s="80">
        <f>'Wind solar state wise profiles'!D4930/'Wind solar state wise profiles'!D$8772</f>
        <v>0</v>
      </c>
      <c r="H4927" s="80">
        <f>'Wind solar state wise profiles'!E4930/'Wind solar state wise profiles'!E$8772</f>
        <v>0</v>
      </c>
      <c r="I4927" s="80">
        <f>'Wind solar state wise profiles'!F4930/'Wind solar state wise profiles'!F$8772</f>
        <v>0</v>
      </c>
      <c r="J4927" s="80">
        <f>'Wind solar state wise profiles'!G4930/'Wind solar state wise profiles'!G$8772</f>
        <v>0</v>
      </c>
      <c r="K4927" s="80">
        <f>'Wind solar state wise profiles'!H4930/'Wind solar state wise profiles'!H$8772</f>
        <v>0</v>
      </c>
      <c r="L4927" s="80">
        <f>'Wind solar state wise profiles'!I4930/'Wind solar state wise profiles'!I$8772</f>
        <v>0</v>
      </c>
      <c r="M4927" s="80">
        <f>'Wind solar state wise profiles'!J4930/'Wind solar state wise profiles'!J$8772</f>
        <v>0</v>
      </c>
      <c r="N4927" s="80">
        <f>'Wind solar state wise profiles'!K4930/'Wind solar state wise profiles'!K$8772</f>
        <v>0</v>
      </c>
      <c r="O4927" s="80">
        <f>'Wind solar state wise profiles'!L4930/'Wind solar state wise profiles'!L$8772</f>
        <v>0</v>
      </c>
      <c r="P4927" s="80">
        <f>'Wind solar state wise profiles'!M4930/'Wind solar state wise profiles'!M$8772</f>
        <v>0</v>
      </c>
      <c r="Q4927" s="80">
        <f>'Wind solar state wise profiles'!N4930/'Wind solar state wise profiles'!N$8772</f>
        <v>0</v>
      </c>
      <c r="R4927" s="80">
        <f>'Wind solar state wise profiles'!O4930/'Wind solar state wise profiles'!O$8772</f>
        <v>0</v>
      </c>
      <c r="S4927" s="80">
        <f>'Wind solar state wise profiles'!P4930/'Wind solar state wise profiles'!P$8772</f>
        <v>0</v>
      </c>
      <c r="T4927" s="80">
        <f>'Wind solar state wise profiles'!Q4930/'Wind solar state wise profiles'!Q$8772</f>
        <v>0</v>
      </c>
      <c r="U4927" s="80">
        <f>'Wind solar state wise profiles'!R4930/'Wind solar state wise profiles'!R$8772</f>
        <v>0</v>
      </c>
      <c r="V4927" s="80">
        <f>'Wind solar state wise profiles'!S4930/'Wind solar state wise profiles'!S$8772</f>
        <v>0</v>
      </c>
      <c r="W4927" s="80">
        <f>'Wind solar state wise profiles'!T4930/'Wind solar state wise profiles'!T$8772</f>
        <v>0</v>
      </c>
      <c r="X4927" s="80">
        <f>'Wind solar state wise profiles'!U4930/'Wind solar state wise profiles'!U$8772</f>
        <v>0</v>
      </c>
      <c r="Y4927" s="80">
        <f>'Wind solar state wise profiles'!V4930/'Wind solar state wise profiles'!V$8772</f>
        <v>0</v>
      </c>
      <c r="Z4927" s="80">
        <f>'Wind solar state wise profiles'!W4930/'Wind solar state wise profiles'!W$8772</f>
        <v>0</v>
      </c>
      <c r="AA4927" s="80">
        <f>'Wind solar state wise profiles'!X4930/'Wind solar state wise profiles'!X$8772</f>
        <v>0</v>
      </c>
      <c r="AB4927" s="80">
        <f t="shared" si="447"/>
        <v>0</v>
      </c>
      <c r="AC4927" s="80">
        <f t="shared" si="447"/>
        <v>0</v>
      </c>
      <c r="AD4927" s="80">
        <f t="shared" si="447"/>
        <v>0</v>
      </c>
      <c r="AE4927" s="80">
        <f t="shared" si="447"/>
        <v>0</v>
      </c>
      <c r="AF4927" s="80">
        <f t="shared" si="447"/>
        <v>0</v>
      </c>
      <c r="AG4927" s="80"/>
      <c r="AH4927" s="80">
        <f>'Wind solar state wise profiles'!Y4930/'Wind solar state wise profiles'!Y$8772</f>
        <v>1.3822099999999999E-2</v>
      </c>
      <c r="AI4927" s="80">
        <f>'Wind solar state wise profiles'!Z4930/'Wind solar state wise profiles'!Z$8772</f>
        <v>3.5044799999999999E-3</v>
      </c>
      <c r="AJ4927" s="80">
        <f>'Wind solar state wise profiles'!AA4930/'Wind solar state wise profiles'!AA$8772</f>
        <v>3.5044799999999999E-3</v>
      </c>
      <c r="AK4927" s="80">
        <f>'Wind solar state wise profiles'!AB4930/'Wind solar state wise profiles'!AB$8772</f>
        <v>0.1109145959634425</v>
      </c>
      <c r="AL4927" s="80">
        <f>'Wind solar state wise profiles'!AC4930/'Wind solar state wise profiles'!AC$8772</f>
        <v>2.4812319995816778E-3</v>
      </c>
      <c r="AM4927" s="80">
        <f>'Wind solar state wise profiles'!AD4930/'Wind solar state wise profiles'!AD$8772</f>
        <v>0</v>
      </c>
      <c r="AN4927" s="80">
        <f>'Wind solar state wise profiles'!AE4930/'Wind solar state wise profiles'!AE$8772</f>
        <v>1.1377799999999999E-4</v>
      </c>
      <c r="AO4927" s="80">
        <f>'Wind solar state wise profiles'!AF4930/'Wind solar state wise profiles'!AF$8772</f>
        <v>8.0095598011259775E-2</v>
      </c>
      <c r="AP4927" s="80">
        <f>'Wind solar state wise profiles'!AG4930/'Wind solar state wise profiles'!AG$8772</f>
        <v>2.585717E-3</v>
      </c>
      <c r="AQ4927" s="80">
        <f>'Wind solar state wise profiles'!AH4930/'Wind solar state wise profiles'!AH$8772</f>
        <v>2.1205381000481003E-2</v>
      </c>
      <c r="AR4927" s="80">
        <f>'Wind solar state wise profiles'!AI4930/'Wind solar state wise profiles'!AI$8772</f>
        <v>3.7653267002629276E-2</v>
      </c>
      <c r="AS4927" s="80">
        <f>'Wind solar state wise profiles'!AJ4930/'Wind solar state wise profiles'!AJ$8772</f>
        <v>6.1093089999999994E-3</v>
      </c>
      <c r="AT4927" s="80">
        <f>'Wind solar state wise profiles'!AK4930/'Wind solar state wise profiles'!AK$8772</f>
        <v>4.444048999740529E-3</v>
      </c>
      <c r="AU4927" s="80">
        <f>'Wind solar state wise profiles'!AL4930/'Wind solar state wise profiles'!AL$8772</f>
        <v>0.2372508909898477</v>
      </c>
      <c r="AV4927" s="80">
        <f>'Wind solar state wise profiles'!AM4930/'Wind solar state wise profiles'!AM$8772</f>
        <v>9.616705001449696E-3</v>
      </c>
      <c r="AW4927" s="80">
        <f>'Wind solar state wise profiles'!AN4930/'Wind solar state wise profiles'!AN$8772</f>
        <v>7.4282609997642071E-3</v>
      </c>
      <c r="AX4927" s="80">
        <f>'Wind solar state wise profiles'!AO4930/'Wind solar state wise profiles'!AO$8772</f>
        <v>1.7899999999999998E-5</v>
      </c>
      <c r="AY4927" s="80">
        <f>'Wind solar state wise profiles'!AP4930/'Wind solar state wise profiles'!AP$8772</f>
        <v>1.7899999999999998E-5</v>
      </c>
      <c r="AZ4927" s="80">
        <f>'Wind solar state wise profiles'!AQ4930/'Wind solar state wise profiles'!AQ$8772</f>
        <v>2.8149199999999999E-4</v>
      </c>
      <c r="BA4927" s="80">
        <f>'Wind solar state wise profiles'!AR4930/'Wind solar state wise profiles'!AR$8772</f>
        <v>2.8149199999999999E-4</v>
      </c>
      <c r="BB4927">
        <f t="shared" si="445"/>
        <v>5.7300597323954462E-2</v>
      </c>
      <c r="BC4927">
        <f t="shared" si="443"/>
        <v>4.1891718785323169E-2</v>
      </c>
      <c r="BD4927">
        <f t="shared" si="443"/>
        <v>1.0757200754700743E-2</v>
      </c>
      <c r="BE4927">
        <f t="shared" si="443"/>
        <v>1.7177507692307692E-4</v>
      </c>
      <c r="BF4927">
        <f t="shared" si="446"/>
        <v>1.7177507692307692E-4</v>
      </c>
    </row>
    <row r="4928" spans="1:58" x14ac:dyDescent="0.25">
      <c r="A4928" s="83">
        <v>47779.166666666664</v>
      </c>
      <c r="B4928" s="83" t="str">
        <f t="shared" si="444"/>
        <v>AUTUMN</v>
      </c>
      <c r="C4928" t="str">
        <f t="shared" si="442"/>
        <v>NIGHT</v>
      </c>
      <c r="E4928" s="80">
        <f>'Wind solar state wise profiles'!B4931/'Wind solar state wise profiles'!$B$8772</f>
        <v>0</v>
      </c>
      <c r="F4928" s="80">
        <f>'Wind solar state wise profiles'!C4931/'Wind solar state wise profiles'!C$8772</f>
        <v>0</v>
      </c>
      <c r="G4928" s="80">
        <f>'Wind solar state wise profiles'!D4931/'Wind solar state wise profiles'!D$8772</f>
        <v>0</v>
      </c>
      <c r="H4928" s="80">
        <f>'Wind solar state wise profiles'!E4931/'Wind solar state wise profiles'!E$8772</f>
        <v>0</v>
      </c>
      <c r="I4928" s="80">
        <f>'Wind solar state wise profiles'!F4931/'Wind solar state wise profiles'!F$8772</f>
        <v>0</v>
      </c>
      <c r="J4928" s="80">
        <f>'Wind solar state wise profiles'!G4931/'Wind solar state wise profiles'!G$8772</f>
        <v>0</v>
      </c>
      <c r="K4928" s="80">
        <f>'Wind solar state wise profiles'!H4931/'Wind solar state wise profiles'!H$8772</f>
        <v>0</v>
      </c>
      <c r="L4928" s="80">
        <f>'Wind solar state wise profiles'!I4931/'Wind solar state wise profiles'!I$8772</f>
        <v>0</v>
      </c>
      <c r="M4928" s="80">
        <f>'Wind solar state wise profiles'!J4931/'Wind solar state wise profiles'!J$8772</f>
        <v>0</v>
      </c>
      <c r="N4928" s="80">
        <f>'Wind solar state wise profiles'!K4931/'Wind solar state wise profiles'!K$8772</f>
        <v>0</v>
      </c>
      <c r="O4928" s="80">
        <f>'Wind solar state wise profiles'!L4931/'Wind solar state wise profiles'!L$8772</f>
        <v>0</v>
      </c>
      <c r="P4928" s="80">
        <f>'Wind solar state wise profiles'!M4931/'Wind solar state wise profiles'!M$8772</f>
        <v>0</v>
      </c>
      <c r="Q4928" s="80">
        <f>'Wind solar state wise profiles'!N4931/'Wind solar state wise profiles'!N$8772</f>
        <v>0</v>
      </c>
      <c r="R4928" s="80">
        <f>'Wind solar state wise profiles'!O4931/'Wind solar state wise profiles'!O$8772</f>
        <v>0</v>
      </c>
      <c r="S4928" s="80">
        <f>'Wind solar state wise profiles'!P4931/'Wind solar state wise profiles'!P$8772</f>
        <v>0</v>
      </c>
      <c r="T4928" s="80">
        <f>'Wind solar state wise profiles'!Q4931/'Wind solar state wise profiles'!Q$8772</f>
        <v>0</v>
      </c>
      <c r="U4928" s="80">
        <f>'Wind solar state wise profiles'!R4931/'Wind solar state wise profiles'!R$8772</f>
        <v>0</v>
      </c>
      <c r="V4928" s="80">
        <f>'Wind solar state wise profiles'!S4931/'Wind solar state wise profiles'!S$8772</f>
        <v>0</v>
      </c>
      <c r="W4928" s="80">
        <f>'Wind solar state wise profiles'!T4931/'Wind solar state wise profiles'!T$8772</f>
        <v>0</v>
      </c>
      <c r="X4928" s="80">
        <f>'Wind solar state wise profiles'!U4931/'Wind solar state wise profiles'!U$8772</f>
        <v>0</v>
      </c>
      <c r="Y4928" s="80">
        <f>'Wind solar state wise profiles'!V4931/'Wind solar state wise profiles'!V$8772</f>
        <v>0</v>
      </c>
      <c r="Z4928" s="80">
        <f>'Wind solar state wise profiles'!W4931/'Wind solar state wise profiles'!W$8772</f>
        <v>0</v>
      </c>
      <c r="AA4928" s="80">
        <f>'Wind solar state wise profiles'!X4931/'Wind solar state wise profiles'!X$8772</f>
        <v>0</v>
      </c>
      <c r="AB4928" s="80">
        <f t="shared" si="447"/>
        <v>0</v>
      </c>
      <c r="AC4928" s="80">
        <f t="shared" si="447"/>
        <v>0</v>
      </c>
      <c r="AD4928" s="80">
        <f t="shared" si="447"/>
        <v>0</v>
      </c>
      <c r="AE4928" s="80">
        <f t="shared" si="447"/>
        <v>0</v>
      </c>
      <c r="AF4928" s="80">
        <f t="shared" si="447"/>
        <v>0</v>
      </c>
      <c r="AG4928" s="80"/>
      <c r="AH4928" s="80">
        <f>'Wind solar state wise profiles'!Y4931/'Wind solar state wise profiles'!Y$8772</f>
        <v>1.9663560000000003E-3</v>
      </c>
      <c r="AI4928" s="80">
        <f>'Wind solar state wise profiles'!Z4931/'Wind solar state wise profiles'!Z$8772</f>
        <v>3.6653199999999998E-4</v>
      </c>
      <c r="AJ4928" s="80">
        <f>'Wind solar state wise profiles'!AA4931/'Wind solar state wise profiles'!AA$8772</f>
        <v>3.6653200000000003E-4</v>
      </c>
      <c r="AK4928" s="80">
        <f>'Wind solar state wise profiles'!AB4931/'Wind solar state wise profiles'!AB$8772</f>
        <v>1.2397413998476771E-2</v>
      </c>
      <c r="AL4928" s="80">
        <f>'Wind solar state wise profiles'!AC4931/'Wind solar state wise profiles'!AC$8772</f>
        <v>1.2330699999999999E-4</v>
      </c>
      <c r="AM4928" s="80">
        <f>'Wind solar state wise profiles'!AD4931/'Wind solar state wise profiles'!AD$8772</f>
        <v>0</v>
      </c>
      <c r="AN4928" s="80">
        <f>'Wind solar state wise profiles'!AE4931/'Wind solar state wise profiles'!AE$8772</f>
        <v>0</v>
      </c>
      <c r="AO4928" s="80">
        <f>'Wind solar state wise profiles'!AF4931/'Wind solar state wise profiles'!AF$8772</f>
        <v>2.0678461000219348E-2</v>
      </c>
      <c r="AP4928" s="80">
        <f>'Wind solar state wise profiles'!AG4931/'Wind solar state wise profiles'!AG$8772</f>
        <v>0</v>
      </c>
      <c r="AQ4928" s="80">
        <f>'Wind solar state wise profiles'!AH4931/'Wind solar state wise profiles'!AH$8772</f>
        <v>0</v>
      </c>
      <c r="AR4928" s="80">
        <f>'Wind solar state wise profiles'!AI4931/'Wind solar state wise profiles'!AI$8772</f>
        <v>2.400805500438212E-2</v>
      </c>
      <c r="AS4928" s="80">
        <f>'Wind solar state wise profiles'!AJ4931/'Wind solar state wise profiles'!AJ$8772</f>
        <v>8.2584760000000007E-3</v>
      </c>
      <c r="AT4928" s="80">
        <f>'Wind solar state wise profiles'!AK4931/'Wind solar state wise profiles'!AK$8772</f>
        <v>5.8839850000000004E-3</v>
      </c>
      <c r="AU4928" s="80">
        <f>'Wind solar state wise profiles'!AL4931/'Wind solar state wise profiles'!AL$8772</f>
        <v>0.17887132703045686</v>
      </c>
      <c r="AV4928" s="80">
        <f>'Wind solar state wise profiles'!AM4931/'Wind solar state wise profiles'!AM$8772</f>
        <v>3.9868980001449691E-3</v>
      </c>
      <c r="AW4928" s="80">
        <f>'Wind solar state wise profiles'!AN4931/'Wind solar state wise profiles'!AN$8772</f>
        <v>2.8146159997642067E-3</v>
      </c>
      <c r="AX4928" s="80">
        <f>'Wind solar state wise profiles'!AO4931/'Wind solar state wise profiles'!AO$8772</f>
        <v>1.9134699999999997E-4</v>
      </c>
      <c r="AY4928" s="80">
        <f>'Wind solar state wise profiles'!AP4931/'Wind solar state wise profiles'!AP$8772</f>
        <v>1.91347E-4</v>
      </c>
      <c r="AZ4928" s="80">
        <f>'Wind solar state wise profiles'!AQ4931/'Wind solar state wise profiles'!AQ$8772</f>
        <v>0</v>
      </c>
      <c r="BA4928" s="80">
        <f>'Wind solar state wise profiles'!AR4931/'Wind solar state wise profiles'!AR$8772</f>
        <v>0</v>
      </c>
      <c r="BB4928">
        <f t="shared" si="445"/>
        <v>6.3710931798597013E-3</v>
      </c>
      <c r="BC4928">
        <f t="shared" si="443"/>
        <v>1.3028296408012355E-2</v>
      </c>
      <c r="BD4928">
        <f t="shared" si="443"/>
        <v>8.1021200503420682E-3</v>
      </c>
      <c r="BE4928">
        <f t="shared" si="443"/>
        <v>7.9645831739961749E-5</v>
      </c>
      <c r="BF4928">
        <f t="shared" si="446"/>
        <v>7.9645831739961749E-5</v>
      </c>
    </row>
    <row r="4929" spans="1:58" x14ac:dyDescent="0.25">
      <c r="A4929" s="83">
        <v>47779.208333333336</v>
      </c>
      <c r="B4929" s="83" t="str">
        <f t="shared" si="444"/>
        <v>AUTUMN</v>
      </c>
      <c r="C4929" t="str">
        <f t="shared" si="442"/>
        <v>NIGHT</v>
      </c>
      <c r="E4929" s="80">
        <f>'Wind solar state wise profiles'!B4932/'Wind solar state wise profiles'!$B$8772</f>
        <v>0</v>
      </c>
      <c r="F4929" s="80">
        <f>'Wind solar state wise profiles'!C4932/'Wind solar state wise profiles'!C$8772</f>
        <v>0</v>
      </c>
      <c r="G4929" s="80">
        <f>'Wind solar state wise profiles'!D4932/'Wind solar state wise profiles'!D$8772</f>
        <v>0</v>
      </c>
      <c r="H4929" s="80">
        <f>'Wind solar state wise profiles'!E4932/'Wind solar state wise profiles'!E$8772</f>
        <v>0</v>
      </c>
      <c r="I4929" s="80">
        <f>'Wind solar state wise profiles'!F4932/'Wind solar state wise profiles'!F$8772</f>
        <v>0</v>
      </c>
      <c r="J4929" s="80">
        <f>'Wind solar state wise profiles'!G4932/'Wind solar state wise profiles'!G$8772</f>
        <v>0</v>
      </c>
      <c r="K4929" s="80">
        <f>'Wind solar state wise profiles'!H4932/'Wind solar state wise profiles'!H$8772</f>
        <v>0</v>
      </c>
      <c r="L4929" s="80">
        <f>'Wind solar state wise profiles'!I4932/'Wind solar state wise profiles'!I$8772</f>
        <v>0</v>
      </c>
      <c r="M4929" s="80">
        <f>'Wind solar state wise profiles'!J4932/'Wind solar state wise profiles'!J$8772</f>
        <v>0</v>
      </c>
      <c r="N4929" s="80">
        <f>'Wind solar state wise profiles'!K4932/'Wind solar state wise profiles'!K$8772</f>
        <v>0</v>
      </c>
      <c r="O4929" s="80">
        <f>'Wind solar state wise profiles'!L4932/'Wind solar state wise profiles'!L$8772</f>
        <v>0</v>
      </c>
      <c r="P4929" s="80">
        <f>'Wind solar state wise profiles'!M4932/'Wind solar state wise profiles'!M$8772</f>
        <v>0</v>
      </c>
      <c r="Q4929" s="80">
        <f>'Wind solar state wise profiles'!N4932/'Wind solar state wise profiles'!N$8772</f>
        <v>0</v>
      </c>
      <c r="R4929" s="80">
        <f>'Wind solar state wise profiles'!O4932/'Wind solar state wise profiles'!O$8772</f>
        <v>0</v>
      </c>
      <c r="S4929" s="80">
        <f>'Wind solar state wise profiles'!P4932/'Wind solar state wise profiles'!P$8772</f>
        <v>0</v>
      </c>
      <c r="T4929" s="80">
        <f>'Wind solar state wise profiles'!Q4932/'Wind solar state wise profiles'!Q$8772</f>
        <v>0</v>
      </c>
      <c r="U4929" s="80">
        <f>'Wind solar state wise profiles'!R4932/'Wind solar state wise profiles'!R$8772</f>
        <v>0</v>
      </c>
      <c r="V4929" s="80">
        <f>'Wind solar state wise profiles'!S4932/'Wind solar state wise profiles'!S$8772</f>
        <v>0</v>
      </c>
      <c r="W4929" s="80">
        <f>'Wind solar state wise profiles'!T4932/'Wind solar state wise profiles'!T$8772</f>
        <v>0</v>
      </c>
      <c r="X4929" s="80">
        <f>'Wind solar state wise profiles'!U4932/'Wind solar state wise profiles'!U$8772</f>
        <v>0</v>
      </c>
      <c r="Y4929" s="80">
        <f>'Wind solar state wise profiles'!V4932/'Wind solar state wise profiles'!V$8772</f>
        <v>0</v>
      </c>
      <c r="Z4929" s="80">
        <f>'Wind solar state wise profiles'!W4932/'Wind solar state wise profiles'!W$8772</f>
        <v>0</v>
      </c>
      <c r="AA4929" s="80">
        <f>'Wind solar state wise profiles'!X4932/'Wind solar state wise profiles'!X$8772</f>
        <v>0</v>
      </c>
      <c r="AB4929" s="80">
        <f t="shared" si="447"/>
        <v>0</v>
      </c>
      <c r="AC4929" s="80">
        <f t="shared" si="447"/>
        <v>0</v>
      </c>
      <c r="AD4929" s="80">
        <f t="shared" si="447"/>
        <v>0</v>
      </c>
      <c r="AE4929" s="80">
        <f t="shared" si="447"/>
        <v>0</v>
      </c>
      <c r="AF4929" s="80">
        <f t="shared" si="447"/>
        <v>0</v>
      </c>
      <c r="AG4929" s="80"/>
      <c r="AH4929" s="80">
        <f>'Wind solar state wise profiles'!Y4932/'Wind solar state wise profiles'!Y$8772</f>
        <v>7.0755840000000002E-3</v>
      </c>
      <c r="AI4929" s="80">
        <f>'Wind solar state wise profiles'!Z4932/'Wind solar state wise profiles'!Z$8772</f>
        <v>1.4963800000000001E-3</v>
      </c>
      <c r="AJ4929" s="80">
        <f>'Wind solar state wise profiles'!AA4932/'Wind solar state wise profiles'!AA$8772</f>
        <v>1.4963800000000001E-3</v>
      </c>
      <c r="AK4929" s="80">
        <f>'Wind solar state wise profiles'!AB4932/'Wind solar state wise profiles'!AB$8772</f>
        <v>1.4662060000000001E-2</v>
      </c>
      <c r="AL4929" s="80">
        <f>'Wind solar state wise profiles'!AC4932/'Wind solar state wise profiles'!AC$8772</f>
        <v>6.8999999999999997E-5</v>
      </c>
      <c r="AM4929" s="80">
        <f>'Wind solar state wise profiles'!AD4932/'Wind solar state wise profiles'!AD$8772</f>
        <v>0</v>
      </c>
      <c r="AN4929" s="80">
        <f>'Wind solar state wise profiles'!AE4932/'Wind solar state wise profiles'!AE$8772</f>
        <v>2.9799999999999999E-5</v>
      </c>
      <c r="AO4929" s="80">
        <f>'Wind solar state wise profiles'!AF4932/'Wind solar state wise profiles'!AF$8772</f>
        <v>2.5251655999122616E-2</v>
      </c>
      <c r="AP4929" s="80">
        <f>'Wind solar state wise profiles'!AG4932/'Wind solar state wise profiles'!AG$8772</f>
        <v>0</v>
      </c>
      <c r="AQ4929" s="80">
        <f>'Wind solar state wise profiles'!AH4932/'Wind solar state wise profiles'!AH$8772</f>
        <v>0</v>
      </c>
      <c r="AR4929" s="80">
        <f>'Wind solar state wise profiles'!AI4932/'Wind solar state wise profiles'!AI$8772</f>
        <v>3.9219608001752851E-2</v>
      </c>
      <c r="AS4929" s="80">
        <f>'Wind solar state wise profiles'!AJ4932/'Wind solar state wise profiles'!AJ$8772</f>
        <v>8.2239970000000003E-3</v>
      </c>
      <c r="AT4929" s="80">
        <f>'Wind solar state wise profiles'!AK4932/'Wind solar state wise profiles'!AK$8772</f>
        <v>1.8510423002075765E-2</v>
      </c>
      <c r="AU4929" s="80">
        <f>'Wind solar state wise profiles'!AL4932/'Wind solar state wise profiles'!AL$8772</f>
        <v>0.15331782703045685</v>
      </c>
      <c r="AV4929" s="80">
        <f>'Wind solar state wise profiles'!AM4932/'Wind solar state wise profiles'!AM$8772</f>
        <v>2.50951E-3</v>
      </c>
      <c r="AW4929" s="80">
        <f>'Wind solar state wise profiles'!AN4932/'Wind solar state wise profiles'!AN$8772</f>
        <v>5.440655E-3</v>
      </c>
      <c r="AX4929" s="80">
        <f>'Wind solar state wise profiles'!AO4932/'Wind solar state wise profiles'!AO$8772</f>
        <v>1.9371999999999998E-4</v>
      </c>
      <c r="AY4929" s="80">
        <f>'Wind solar state wise profiles'!AP4932/'Wind solar state wise profiles'!AP$8772</f>
        <v>1.9372000000000001E-4</v>
      </c>
      <c r="AZ4929" s="80">
        <f>'Wind solar state wise profiles'!AQ4932/'Wind solar state wise profiles'!AQ$8772</f>
        <v>3.3996699999999999E-4</v>
      </c>
      <c r="BA4929" s="80">
        <f>'Wind solar state wise profiles'!AR4932/'Wind solar state wise profiles'!AR$8772</f>
        <v>3.3996699999999999E-4</v>
      </c>
      <c r="BB4929">
        <f t="shared" si="445"/>
        <v>7.8324781103231485E-3</v>
      </c>
      <c r="BC4929">
        <f t="shared" si="443"/>
        <v>1.8557044091355831E-2</v>
      </c>
      <c r="BD4929">
        <f t="shared" si="443"/>
        <v>1.1891311483369906E-2</v>
      </c>
      <c r="BE4929">
        <f t="shared" si="443"/>
        <v>2.7909348771878214E-4</v>
      </c>
      <c r="BF4929">
        <f t="shared" si="446"/>
        <v>2.7909348771878214E-4</v>
      </c>
    </row>
    <row r="4930" spans="1:58" x14ac:dyDescent="0.25">
      <c r="A4930" s="83">
        <v>47779.25</v>
      </c>
      <c r="B4930" s="83" t="str">
        <f t="shared" si="444"/>
        <v>AUTUMN</v>
      </c>
      <c r="C4930" t="str">
        <f t="shared" si="442"/>
        <v>EARLY</v>
      </c>
      <c r="E4930" s="80">
        <f>'Wind solar state wise profiles'!B4933/'Wind solar state wise profiles'!$B$8772</f>
        <v>0</v>
      </c>
      <c r="F4930" s="80">
        <f>'Wind solar state wise profiles'!C4933/'Wind solar state wise profiles'!C$8772</f>
        <v>0</v>
      </c>
      <c r="G4930" s="80">
        <f>'Wind solar state wise profiles'!D4933/'Wind solar state wise profiles'!D$8772</f>
        <v>0</v>
      </c>
      <c r="H4930" s="80">
        <f>'Wind solar state wise profiles'!E4933/'Wind solar state wise profiles'!E$8772</f>
        <v>0</v>
      </c>
      <c r="I4930" s="80">
        <f>'Wind solar state wise profiles'!F4933/'Wind solar state wise profiles'!F$8772</f>
        <v>0</v>
      </c>
      <c r="J4930" s="80">
        <f>'Wind solar state wise profiles'!G4933/'Wind solar state wise profiles'!G$8772</f>
        <v>0</v>
      </c>
      <c r="K4930" s="80">
        <f>'Wind solar state wise profiles'!H4933/'Wind solar state wise profiles'!H$8772</f>
        <v>0</v>
      </c>
      <c r="L4930" s="80">
        <f>'Wind solar state wise profiles'!I4933/'Wind solar state wise profiles'!I$8772</f>
        <v>0</v>
      </c>
      <c r="M4930" s="80">
        <f>'Wind solar state wise profiles'!J4933/'Wind solar state wise profiles'!J$8772</f>
        <v>0</v>
      </c>
      <c r="N4930" s="80">
        <f>'Wind solar state wise profiles'!K4933/'Wind solar state wise profiles'!K$8772</f>
        <v>0</v>
      </c>
      <c r="O4930" s="80">
        <f>'Wind solar state wise profiles'!L4933/'Wind solar state wise profiles'!L$8772</f>
        <v>0</v>
      </c>
      <c r="P4930" s="80">
        <f>'Wind solar state wise profiles'!M4933/'Wind solar state wise profiles'!M$8772</f>
        <v>0</v>
      </c>
      <c r="Q4930" s="80">
        <f>'Wind solar state wise profiles'!N4933/'Wind solar state wise profiles'!N$8772</f>
        <v>0</v>
      </c>
      <c r="R4930" s="80">
        <f>'Wind solar state wise profiles'!O4933/'Wind solar state wise profiles'!O$8772</f>
        <v>0</v>
      </c>
      <c r="S4930" s="80">
        <f>'Wind solar state wise profiles'!P4933/'Wind solar state wise profiles'!P$8772</f>
        <v>0</v>
      </c>
      <c r="T4930" s="80">
        <f>'Wind solar state wise profiles'!Q4933/'Wind solar state wise profiles'!Q$8772</f>
        <v>0</v>
      </c>
      <c r="U4930" s="80">
        <f>'Wind solar state wise profiles'!R4933/'Wind solar state wise profiles'!R$8772</f>
        <v>0</v>
      </c>
      <c r="V4930" s="80">
        <f>'Wind solar state wise profiles'!S4933/'Wind solar state wise profiles'!S$8772</f>
        <v>3.1312657003163644E-2</v>
      </c>
      <c r="W4930" s="80">
        <f>'Wind solar state wise profiles'!T4933/'Wind solar state wise profiles'!T$8772</f>
        <v>4.3331807996967973E-2</v>
      </c>
      <c r="X4930" s="80">
        <f>'Wind solar state wise profiles'!U4933/'Wind solar state wise profiles'!U$8772</f>
        <v>5.9511384996809767E-2</v>
      </c>
      <c r="Y4930" s="80">
        <f>'Wind solar state wise profiles'!V4933/'Wind solar state wise profiles'!V$8772</f>
        <v>0.16315965300075019</v>
      </c>
      <c r="Z4930" s="80">
        <f>'Wind solar state wise profiles'!W4933/'Wind solar state wise profiles'!W$8772</f>
        <v>8.5289032994923866E-2</v>
      </c>
      <c r="AA4930" s="80">
        <f>'Wind solar state wise profiles'!X4933/'Wind solar state wise profiles'!X$8772</f>
        <v>0</v>
      </c>
      <c r="AB4930" s="80">
        <f t="shared" si="447"/>
        <v>0</v>
      </c>
      <c r="AC4930" s="80">
        <f t="shared" si="447"/>
        <v>0</v>
      </c>
      <c r="AD4930" s="80">
        <f t="shared" si="447"/>
        <v>0</v>
      </c>
      <c r="AE4930" s="80">
        <f t="shared" si="447"/>
        <v>5.4582322485326268E-2</v>
      </c>
      <c r="AF4930" s="80">
        <f t="shared" si="447"/>
        <v>0.16315965300075019</v>
      </c>
      <c r="AG4930" s="80"/>
      <c r="AH4930" s="80">
        <f>'Wind solar state wise profiles'!Y4933/'Wind solar state wise profiles'!Y$8772</f>
        <v>1.9929225999999998E-2</v>
      </c>
      <c r="AI4930" s="80">
        <f>'Wind solar state wise profiles'!Z4933/'Wind solar state wise profiles'!Z$8772</f>
        <v>7.666544E-3</v>
      </c>
      <c r="AJ4930" s="80">
        <f>'Wind solar state wise profiles'!AA4933/'Wind solar state wise profiles'!AA$8772</f>
        <v>7.666544E-3</v>
      </c>
      <c r="AK4930" s="80">
        <f>'Wind solar state wise profiles'!AB4933/'Wind solar state wise profiles'!AB$8772</f>
        <v>1.5118275003808074E-2</v>
      </c>
      <c r="AL4930" s="80">
        <f>'Wind solar state wise profiles'!AC4933/'Wind solar state wise profiles'!AC$8772</f>
        <v>9.69315E-4</v>
      </c>
      <c r="AM4930" s="80">
        <f>'Wind solar state wise profiles'!AD4933/'Wind solar state wise profiles'!AD$8772</f>
        <v>1.5539989999999999E-3</v>
      </c>
      <c r="AN4930" s="80">
        <f>'Wind solar state wise profiles'!AE4933/'Wind solar state wise profiles'!AE$8772</f>
        <v>0</v>
      </c>
      <c r="AO4930" s="80">
        <f>'Wind solar state wise profiles'!AF4933/'Wind solar state wise profiles'!AF$8772</f>
        <v>3.7149048000292464E-2</v>
      </c>
      <c r="AP4930" s="80">
        <f>'Wind solar state wise profiles'!AG4933/'Wind solar state wise profiles'!AG$8772</f>
        <v>0</v>
      </c>
      <c r="AQ4930" s="80">
        <f>'Wind solar state wise profiles'!AH4933/'Wind solar state wise profiles'!AH$8772</f>
        <v>0</v>
      </c>
      <c r="AR4930" s="80">
        <f>'Wind solar state wise profiles'!AI4933/'Wind solar state wise profiles'!AI$8772</f>
        <v>4.5073665004382119E-2</v>
      </c>
      <c r="AS4930" s="80">
        <f>'Wind solar state wise profiles'!AJ4933/'Wind solar state wise profiles'!AJ$8772</f>
        <v>2.5575479999999998E-2</v>
      </c>
      <c r="AT4930" s="80">
        <f>'Wind solar state wise profiles'!AK4933/'Wind solar state wise profiles'!AK$8772</f>
        <v>2.8853299001037881E-2</v>
      </c>
      <c r="AU4930" s="80">
        <f>'Wind solar state wise profiles'!AL4933/'Wind solar state wise profiles'!AL$8772</f>
        <v>7.417962899746193E-2</v>
      </c>
      <c r="AV4930" s="80">
        <f>'Wind solar state wise profiles'!AM4933/'Wind solar state wise profiles'!AM$8772</f>
        <v>3.185636000289939E-3</v>
      </c>
      <c r="AW4930" s="80">
        <f>'Wind solar state wise profiles'!AN4933/'Wind solar state wise profiles'!AN$8772</f>
        <v>8.5229199999999998E-3</v>
      </c>
      <c r="AX4930" s="80">
        <f>'Wind solar state wise profiles'!AO4933/'Wind solar state wise profiles'!AO$8772</f>
        <v>3.8540699999999999E-4</v>
      </c>
      <c r="AY4930" s="80">
        <f>'Wind solar state wise profiles'!AP4933/'Wind solar state wise profiles'!AP$8772</f>
        <v>3.8540699999999999E-4</v>
      </c>
      <c r="AZ4930" s="80">
        <f>'Wind solar state wise profiles'!AQ4933/'Wind solar state wise profiles'!AQ$8772</f>
        <v>2.247078E-3</v>
      </c>
      <c r="BA4930" s="80">
        <f>'Wind solar state wise profiles'!AR4933/'Wind solar state wise profiles'!AR$8772</f>
        <v>2.2470779991899553E-3</v>
      </c>
      <c r="BB4930">
        <f t="shared" si="445"/>
        <v>1.00333245804807E-2</v>
      </c>
      <c r="BC4930">
        <f t="shared" si="443"/>
        <v>2.3924230055693361E-2</v>
      </c>
      <c r="BD4930">
        <f t="shared" si="443"/>
        <v>1.7729449824663308E-2</v>
      </c>
      <c r="BE4930">
        <f t="shared" si="443"/>
        <v>1.4721803779967641E-3</v>
      </c>
      <c r="BF4930">
        <f t="shared" si="446"/>
        <v>1.4721803779967641E-3</v>
      </c>
    </row>
    <row r="4931" spans="1:58" x14ac:dyDescent="0.25">
      <c r="A4931" s="83">
        <v>47779.291666666664</v>
      </c>
      <c r="B4931" s="83" t="str">
        <f t="shared" si="444"/>
        <v>AUTUMN</v>
      </c>
      <c r="C4931" t="str">
        <f t="shared" si="442"/>
        <v>EARLY</v>
      </c>
      <c r="E4931" s="80">
        <f>'Wind solar state wise profiles'!B4934/'Wind solar state wise profiles'!$B$8772</f>
        <v>0.11406822599999999</v>
      </c>
      <c r="F4931" s="80">
        <f>'Wind solar state wise profiles'!C4934/'Wind solar state wise profiles'!C$8772</f>
        <v>9.7256074999999997E-2</v>
      </c>
      <c r="G4931" s="80">
        <f>'Wind solar state wise profiles'!D4934/'Wind solar state wise profiles'!D$8772</f>
        <v>0.15235910000000003</v>
      </c>
      <c r="H4931" s="80">
        <f>'Wind solar state wise profiles'!E4934/'Wind solar state wise profiles'!E$8772</f>
        <v>9.2727810025873228E-2</v>
      </c>
      <c r="I4931" s="80">
        <f>'Wind solar state wise profiles'!F4934/'Wind solar state wise profiles'!F$8772</f>
        <v>0.103932201</v>
      </c>
      <c r="J4931" s="80">
        <f>'Wind solar state wise profiles'!G4934/'Wind solar state wise profiles'!G$8772</f>
        <v>9.7694518013523995E-2</v>
      </c>
      <c r="K4931" s="80">
        <f>'Wind solar state wise profiles'!H4934/'Wind solar state wise profiles'!H$8772</f>
        <v>0.14699713904347825</v>
      </c>
      <c r="L4931" s="80">
        <f>'Wind solar state wise profiles'!I4934/'Wind solar state wise profiles'!I$8772</f>
        <v>0.15235910000000003</v>
      </c>
      <c r="M4931" s="80">
        <f>'Wind solar state wise profiles'!J4934/'Wind solar state wise profiles'!J$8772</f>
        <v>0.18663150996520089</v>
      </c>
      <c r="N4931" s="80">
        <f>'Wind solar state wise profiles'!K4934/'Wind solar state wise profiles'!K$8772</f>
        <v>6.5793854999999998E-2</v>
      </c>
      <c r="O4931" s="80">
        <f>'Wind solar state wise profiles'!L4934/'Wind solar state wise profiles'!L$8772</f>
        <v>0.10771320204878049</v>
      </c>
      <c r="P4931" s="80">
        <f>'Wind solar state wise profiles'!M4934/'Wind solar state wise profiles'!M$8772</f>
        <v>0.11745269898630351</v>
      </c>
      <c r="Q4931" s="80">
        <f>'Wind solar state wise profiles'!N4934/'Wind solar state wise profiles'!N$8772</f>
        <v>0.11433686102670718</v>
      </c>
      <c r="R4931" s="80">
        <f>'Wind solar state wise profiles'!O4934/'Wind solar state wise profiles'!O$8772</f>
        <v>0.15530285007278019</v>
      </c>
      <c r="S4931" s="80">
        <f>'Wind solar state wise profiles'!P4934/'Wind solar state wise profiles'!P$8772</f>
        <v>0.13346868398560505</v>
      </c>
      <c r="T4931" s="80">
        <f>'Wind solar state wise profiles'!Q4934/'Wind solar state wise profiles'!Q$8772</f>
        <v>0.13610663900952383</v>
      </c>
      <c r="U4931" s="80">
        <f>'Wind solar state wise profiles'!R4934/'Wind solar state wise profiles'!R$8772</f>
        <v>0.13870400601658625</v>
      </c>
      <c r="V4931" s="80">
        <f>'Wind solar state wise profiles'!S4934/'Wind solar state wise profiles'!S$8772</f>
        <v>0.19704165497076023</v>
      </c>
      <c r="W4931" s="80">
        <f>'Wind solar state wise profiles'!T4934/'Wind solar state wise profiles'!T$8772</f>
        <v>0.21719649592571538</v>
      </c>
      <c r="X4931" s="80">
        <f>'Wind solar state wise profiles'!U4934/'Wind solar state wise profiles'!U$8772</f>
        <v>0.22126357296508975</v>
      </c>
      <c r="Y4931" s="80">
        <f>'Wind solar state wise profiles'!V4934/'Wind solar state wise profiles'!V$8772</f>
        <v>0.35293589201050263</v>
      </c>
      <c r="Z4931" s="80">
        <f>'Wind solar state wise profiles'!W4934/'Wind solar state wise profiles'!W$8772</f>
        <v>0.24130337402500929</v>
      </c>
      <c r="AA4931" s="80">
        <f>'Wind solar state wise profiles'!X4934/'Wind solar state wise profiles'!X$8772</f>
        <v>0.15</v>
      </c>
      <c r="AB4931" s="80">
        <f t="shared" si="447"/>
        <v>0.11568991977454054</v>
      </c>
      <c r="AC4931" s="80">
        <f t="shared" si="447"/>
        <v>0.11487122789011295</v>
      </c>
      <c r="AD4931" s="80">
        <f t="shared" si="447"/>
        <v>0.14209382009105487</v>
      </c>
      <c r="AE4931" s="80">
        <f t="shared" si="447"/>
        <v>0.21803364665093797</v>
      </c>
      <c r="AF4931" s="80">
        <f t="shared" si="447"/>
        <v>0.35293589201050263</v>
      </c>
      <c r="AG4931" s="80"/>
      <c r="AH4931" s="80">
        <f>'Wind solar state wise profiles'!Y4934/'Wind solar state wise profiles'!Y$8772</f>
        <v>1.0897499999999999E-4</v>
      </c>
      <c r="AI4931" s="80">
        <f>'Wind solar state wise profiles'!Z4934/'Wind solar state wise profiles'!Z$8772</f>
        <v>1.174586E-3</v>
      </c>
      <c r="AJ4931" s="80">
        <f>'Wind solar state wise profiles'!AA4934/'Wind solar state wise profiles'!AA$8772</f>
        <v>1.1745859999999998E-3</v>
      </c>
      <c r="AK4931" s="80">
        <f>'Wind solar state wise profiles'!AB4934/'Wind solar state wise profiles'!AB$8772</f>
        <v>1.0343107996953541E-2</v>
      </c>
      <c r="AL4931" s="80">
        <f>'Wind solar state wise profiles'!AC4934/'Wind solar state wise profiles'!AC$8772</f>
        <v>6.0731999999999995E-4</v>
      </c>
      <c r="AM4931" s="80">
        <f>'Wind solar state wise profiles'!AD4934/'Wind solar state wise profiles'!AD$8772</f>
        <v>6.4843890000000001E-3</v>
      </c>
      <c r="AN4931" s="80">
        <f>'Wind solar state wise profiles'!AE4934/'Wind solar state wise profiles'!AE$8772</f>
        <v>2.05737E-4</v>
      </c>
      <c r="AO4931" s="80">
        <f>'Wind solar state wise profiles'!AF4934/'Wind solar state wise profiles'!AF$8772</f>
        <v>1.969254299919573E-2</v>
      </c>
      <c r="AP4931" s="80">
        <f>'Wind solar state wise profiles'!AG4934/'Wind solar state wise profiles'!AG$8772</f>
        <v>4.28513E-4</v>
      </c>
      <c r="AQ4931" s="80">
        <f>'Wind solar state wise profiles'!AH4934/'Wind solar state wise profiles'!AH$8772</f>
        <v>4.8245699999999999E-4</v>
      </c>
      <c r="AR4931" s="80">
        <f>'Wind solar state wise profiles'!AI4934/'Wind solar state wise profiles'!AI$8772</f>
        <v>2.700636E-2</v>
      </c>
      <c r="AS4931" s="80">
        <f>'Wind solar state wise profiles'!AJ4934/'Wind solar state wise profiles'!AJ$8772</f>
        <v>9.2814539000000001E-2</v>
      </c>
      <c r="AT4931" s="80">
        <f>'Wind solar state wise profiles'!AK4934/'Wind solar state wise profiles'!AK$8772</f>
        <v>0.10159825797872341</v>
      </c>
      <c r="AU4931" s="80">
        <f>'Wind solar state wise profiles'!AL4934/'Wind solar state wise profiles'!AL$8772</f>
        <v>4.636423399746193E-2</v>
      </c>
      <c r="AV4931" s="80">
        <f>'Wind solar state wise profiles'!AM4934/'Wind solar state wise profiles'!AM$8772</f>
        <v>0.17659718498115398</v>
      </c>
      <c r="AW4931" s="80">
        <f>'Wind solar state wise profiles'!AN4934/'Wind solar state wise profiles'!AN$8772</f>
        <v>7.8060559997642073E-3</v>
      </c>
      <c r="AX4931" s="80">
        <f>'Wind solar state wise profiles'!AO4934/'Wind solar state wise profiles'!AO$8772</f>
        <v>2.0555856000000001E-2</v>
      </c>
      <c r="AY4931" s="80">
        <f>'Wind solar state wise profiles'!AP4934/'Wind solar state wise profiles'!AP$8772</f>
        <v>2.0555856000000001E-2</v>
      </c>
      <c r="AZ4931" s="80">
        <f>'Wind solar state wise profiles'!AQ4934/'Wind solar state wise profiles'!AQ$8772</f>
        <v>4.6866145999999997E-2</v>
      </c>
      <c r="BA4931" s="80">
        <f>'Wind solar state wise profiles'!AR4934/'Wind solar state wise profiles'!AR$8772</f>
        <v>4.6866145990279467E-2</v>
      </c>
      <c r="BB4931">
        <f t="shared" si="445"/>
        <v>5.8564093985510029E-3</v>
      </c>
      <c r="BC4931">
        <f t="shared" si="443"/>
        <v>1.3679046423714139E-2</v>
      </c>
      <c r="BD4931">
        <f t="shared" si="443"/>
        <v>0.10429490564906846</v>
      </c>
      <c r="BE4931">
        <f t="shared" si="443"/>
        <v>3.5914811873804971E-2</v>
      </c>
      <c r="BF4931">
        <f t="shared" si="446"/>
        <v>3.5914811873804971E-2</v>
      </c>
    </row>
    <row r="4932" spans="1:58" x14ac:dyDescent="0.25">
      <c r="A4932" s="83">
        <v>47779.333333333336</v>
      </c>
      <c r="B4932" s="83" t="str">
        <f t="shared" si="444"/>
        <v>AUTUMN</v>
      </c>
      <c r="C4932" t="str">
        <f t="shared" ref="C4932:C4995" si="448">IF(AND(HOUR(A4932)&gt;=6,HOUR(A4932)&lt;=8),"EARLY",IF(AND(HOUR(A4932)&gt;=9,HOUR(A4932)&lt;=11),"MORN",IF(AND(HOUR(A4932)&gt;=12,HOUR(A4932)&lt;=14),"MID",IF(AND(HOUR(A4932)&gt;=15,HOUR(A4932)&lt;=17), "AFTERNOON",IF(AND(HOUR(A4932)&gt;=18,HOUR(A4932)&lt;=21),"EVENING","NIGHT")))))</f>
        <v>EARLY</v>
      </c>
      <c r="E4932" s="80">
        <f>'Wind solar state wise profiles'!B4935/'Wind solar state wise profiles'!$B$8772</f>
        <v>0.25775640102857139</v>
      </c>
      <c r="F4932" s="80">
        <f>'Wind solar state wise profiles'!C4935/'Wind solar state wise profiles'!C$8772</f>
        <v>0.23795132896825397</v>
      </c>
      <c r="G4932" s="80">
        <f>'Wind solar state wise profiles'!D4935/'Wind solar state wise profiles'!D$8772</f>
        <v>0.32551313699999995</v>
      </c>
      <c r="H4932" s="80">
        <f>'Wind solar state wise profiles'!E4935/'Wind solar state wise profiles'!E$8772</f>
        <v>0.24114361099611903</v>
      </c>
      <c r="I4932" s="80">
        <f>'Wind solar state wise profiles'!F4935/'Wind solar state wise profiles'!F$8772</f>
        <v>0.235342523</v>
      </c>
      <c r="J4932" s="80">
        <f>'Wind solar state wise profiles'!G4935/'Wind solar state wise profiles'!G$8772</f>
        <v>0.25783276898348295</v>
      </c>
      <c r="K4932" s="80">
        <f>'Wind solar state wise profiles'!H4935/'Wind solar state wise profiles'!H$8772</f>
        <v>0.30763387599999997</v>
      </c>
      <c r="L4932" s="80">
        <f>'Wind solar state wise profiles'!I4935/'Wind solar state wise profiles'!I$8772</f>
        <v>0.32551313699999995</v>
      </c>
      <c r="M4932" s="80">
        <f>'Wind solar state wise profiles'!J4935/'Wind solar state wise profiles'!J$8772</f>
        <v>0.36873030802488665</v>
      </c>
      <c r="N4932" s="80">
        <f>'Wind solar state wise profiles'!K4935/'Wind solar state wise profiles'!K$8772</f>
        <v>0.22983227300140255</v>
      </c>
      <c r="O4932" s="80">
        <f>'Wind solar state wise profiles'!L4935/'Wind solar state wise profiles'!L$8772</f>
        <v>0.27647539697560974</v>
      </c>
      <c r="P4932" s="80">
        <f>'Wind solar state wise profiles'!M4935/'Wind solar state wise profiles'!M$8772</f>
        <v>0.28071362199179756</v>
      </c>
      <c r="Q4932" s="80">
        <f>'Wind solar state wise profiles'!N4935/'Wind solar state wise profiles'!N$8772</f>
        <v>0.28401141699984012</v>
      </c>
      <c r="R4932" s="80">
        <f>'Wind solar state wise profiles'!O4935/'Wind solar state wise profiles'!O$8772</f>
        <v>0.32953416098981081</v>
      </c>
      <c r="S4932" s="80">
        <f>'Wind solar state wise profiles'!P4935/'Wind solar state wise profiles'!P$8772</f>
        <v>0.3176386710151447</v>
      </c>
      <c r="T4932" s="80">
        <f>'Wind solar state wise profiles'!Q4935/'Wind solar state wise profiles'!Q$8772</f>
        <v>0.30777627900952381</v>
      </c>
      <c r="U4932" s="80">
        <f>'Wind solar state wise profiles'!R4935/'Wind solar state wise profiles'!R$8772</f>
        <v>0.27906923800748007</v>
      </c>
      <c r="V4932" s="80">
        <f>'Wind solar state wise profiles'!S4935/'Wind solar state wise profiles'!S$8772</f>
        <v>0.35744335998466109</v>
      </c>
      <c r="W4932" s="80">
        <f>'Wind solar state wise profiles'!T4935/'Wind solar state wise profiles'!T$8772</f>
        <v>0.38773128406291452</v>
      </c>
      <c r="X4932" s="80">
        <f>'Wind solar state wise profiles'!U4935/'Wind solar state wise profiles'!U$8772</f>
        <v>0.38707995296691272</v>
      </c>
      <c r="Y4932" s="80">
        <f>'Wind solar state wise profiles'!V4935/'Wind solar state wise profiles'!V$8772</f>
        <v>0.50507994298574643</v>
      </c>
      <c r="Z4932" s="80">
        <f>'Wind solar state wise profiles'!W4935/'Wind solar state wise profiles'!W$8772</f>
        <v>0.41394374396434319</v>
      </c>
      <c r="AA4932" s="80">
        <f>'Wind solar state wise profiles'!X4935/'Wind solar state wise profiles'!X$8772</f>
        <v>0.33</v>
      </c>
      <c r="AB4932" s="80">
        <f t="shared" si="447"/>
        <v>0.27080589053322945</v>
      </c>
      <c r="AC4932" s="80">
        <f t="shared" si="447"/>
        <v>0.28362200776739649</v>
      </c>
      <c r="AD4932" s="80">
        <f t="shared" si="447"/>
        <v>0.30850746289421782</v>
      </c>
      <c r="AE4932" s="80">
        <f t="shared" si="447"/>
        <v>0.38452720272758656</v>
      </c>
      <c r="AF4932" s="80">
        <f t="shared" si="447"/>
        <v>0.50507994298574643</v>
      </c>
      <c r="AG4932" s="80"/>
      <c r="AH4932" s="80">
        <f>'Wind solar state wise profiles'!Y4935/'Wind solar state wise profiles'!Y$8772</f>
        <v>0</v>
      </c>
      <c r="AI4932" s="80">
        <f>'Wind solar state wise profiles'!Z4935/'Wind solar state wise profiles'!Z$8772</f>
        <v>1.5955279999999999E-3</v>
      </c>
      <c r="AJ4932" s="80">
        <f>'Wind solar state wise profiles'!AA4935/'Wind solar state wise profiles'!AA$8772</f>
        <v>1.5955280000000001E-3</v>
      </c>
      <c r="AK4932" s="80">
        <f>'Wind solar state wise profiles'!AB4935/'Wind solar state wise profiles'!AB$8772</f>
        <v>6.9334820000000004E-3</v>
      </c>
      <c r="AL4932" s="80">
        <f>'Wind solar state wise profiles'!AC4935/'Wind solar state wise profiles'!AC$8772</f>
        <v>3.1664129993725161E-3</v>
      </c>
      <c r="AM4932" s="80">
        <f>'Wind solar state wise profiles'!AD4935/'Wind solar state wise profiles'!AD$8772</f>
        <v>6.4348090000000005E-3</v>
      </c>
      <c r="AN4932" s="80">
        <f>'Wind solar state wise profiles'!AE4935/'Wind solar state wise profiles'!AE$8772</f>
        <v>5.4200000000000003E-5</v>
      </c>
      <c r="AO4932" s="80">
        <f>'Wind solar state wise profiles'!AF4935/'Wind solar state wise profiles'!AF$8772</f>
        <v>1.3815515003290195E-2</v>
      </c>
      <c r="AP4932" s="80">
        <f>'Wind solar state wise profiles'!AG4935/'Wind solar state wise profiles'!AG$8772</f>
        <v>2.362247E-3</v>
      </c>
      <c r="AQ4932" s="80">
        <f>'Wind solar state wise profiles'!AH4935/'Wind solar state wise profiles'!AH$8772</f>
        <v>3.5345099999999996E-4</v>
      </c>
      <c r="AR4932" s="80">
        <f>'Wind solar state wise profiles'!AI4935/'Wind solar state wise profiles'!AI$8772</f>
        <v>2.4948599000876422E-2</v>
      </c>
      <c r="AS4932" s="80">
        <f>'Wind solar state wise profiles'!AJ4935/'Wind solar state wise profiles'!AJ$8772</f>
        <v>9.1529571000000004E-2</v>
      </c>
      <c r="AT4932" s="80">
        <f>'Wind solar state wise profiles'!AK4935/'Wind solar state wise profiles'!AK$8772</f>
        <v>6.7355230993772705E-2</v>
      </c>
      <c r="AU4932" s="80">
        <f>'Wind solar state wise profiles'!AL4935/'Wind solar state wise profiles'!AL$8772</f>
        <v>3.3429330000000002E-3</v>
      </c>
      <c r="AV4932" s="80">
        <f>'Wind solar state wise profiles'!AM4935/'Wind solar state wise profiles'!AM$8772</f>
        <v>0.12729093099449115</v>
      </c>
      <c r="AW4932" s="80">
        <f>'Wind solar state wise profiles'!AN4935/'Wind solar state wise profiles'!AN$8772</f>
        <v>2.5366019995284129E-2</v>
      </c>
      <c r="AX4932" s="80">
        <f>'Wind solar state wise profiles'!AO4935/'Wind solar state wise profiles'!AO$8772</f>
        <v>1.6713415999999998E-2</v>
      </c>
      <c r="AY4932" s="80">
        <f>'Wind solar state wise profiles'!AP4935/'Wind solar state wise profiles'!AP$8772</f>
        <v>1.6713415999999998E-2</v>
      </c>
      <c r="AZ4932" s="80">
        <f>'Wind solar state wise profiles'!AQ4935/'Wind solar state wise profiles'!AQ$8772</f>
        <v>4.0748174999999998E-2</v>
      </c>
      <c r="BA4932" s="80">
        <f>'Wind solar state wise profiles'!AR4935/'Wind solar state wise profiles'!AR$8772</f>
        <v>4.0748175010125558E-2</v>
      </c>
      <c r="BB4932">
        <f t="shared" si="445"/>
        <v>4.7237661329397789E-3</v>
      </c>
      <c r="BC4932">
        <f t="shared" si="445"/>
        <v>1.1192779841999345E-2</v>
      </c>
      <c r="BD4932">
        <f t="shared" si="445"/>
        <v>8.0557620278903647E-2</v>
      </c>
      <c r="BE4932">
        <f t="shared" si="445"/>
        <v>3.0744002629798498E-2</v>
      </c>
      <c r="BF4932">
        <f t="shared" si="446"/>
        <v>3.0744002629798498E-2</v>
      </c>
    </row>
    <row r="4933" spans="1:58" x14ac:dyDescent="0.25">
      <c r="A4933" s="83">
        <v>47779.375</v>
      </c>
      <c r="B4933" s="83" t="str">
        <f t="shared" ref="B4933:B4996" si="449">IF(AND(MONTH(A4933)&gt;=2, MONTH(A4933)&lt;=3),"SPRING",IF(AND(MONTH(A4933)&gt;=4, MONTH(A4933)&lt;=5),"SUMMER",IF(AND(MONTH(A4933)&gt;=6, MONTH(A4933)&lt;=8),"MONSOON",IF(AND(MONTH(A4933)&gt;=9, MONTH(A4933)&lt;=10),"AUTUMN","WINTER"))))</f>
        <v>AUTUMN</v>
      </c>
      <c r="C4933" t="str">
        <f t="shared" si="448"/>
        <v>MORN</v>
      </c>
      <c r="E4933" s="80">
        <f>'Wind solar state wise profiles'!B4936/'Wind solar state wise profiles'!$B$8772</f>
        <v>0.39743152102857143</v>
      </c>
      <c r="F4933" s="80">
        <f>'Wind solar state wise profiles'!C4936/'Wind solar state wise profiles'!C$8772</f>
        <v>0.38436940000000003</v>
      </c>
      <c r="G4933" s="80">
        <f>'Wind solar state wise profiles'!D4936/'Wind solar state wise profiles'!D$8772</f>
        <v>0.51435776700000002</v>
      </c>
      <c r="H4933" s="80">
        <f>'Wind solar state wise profiles'!E4936/'Wind solar state wise profiles'!E$8772</f>
        <v>0.38608441397153942</v>
      </c>
      <c r="I4933" s="80">
        <f>'Wind solar state wise profiles'!F4936/'Wind solar state wise profiles'!F$8772</f>
        <v>0.38450087900000002</v>
      </c>
      <c r="J4933" s="80">
        <f>'Wind solar state wise profiles'!G4936/'Wind solar state wise profiles'!G$8772</f>
        <v>0.42348321898902558</v>
      </c>
      <c r="K4933" s="80">
        <f>'Wind solar state wise profiles'!H4936/'Wind solar state wise profiles'!H$8772</f>
        <v>0.44455894000000001</v>
      </c>
      <c r="L4933" s="80">
        <f>'Wind solar state wise profiles'!I4936/'Wind solar state wise profiles'!I$8772</f>
        <v>0.51435776700000002</v>
      </c>
      <c r="M4933" s="80">
        <f>'Wind solar state wise profiles'!J4936/'Wind solar state wise profiles'!J$8772</f>
        <v>0.50967673004323522</v>
      </c>
      <c r="N4933" s="80">
        <f>'Wind solar state wise profiles'!K4936/'Wind solar state wise profiles'!K$8772</f>
        <v>0.39716110799438986</v>
      </c>
      <c r="O4933" s="80">
        <f>'Wind solar state wise profiles'!L4936/'Wind solar state wise profiles'!L$8772</f>
        <v>0.44266898702439028</v>
      </c>
      <c r="P4933" s="80">
        <f>'Wind solar state wise profiles'!M4936/'Wind solar state wise profiles'!M$8772</f>
        <v>0.44282133900797027</v>
      </c>
      <c r="Q4933" s="80">
        <f>'Wind solar state wise profiles'!N4936/'Wind solar state wise profiles'!N$8772</f>
        <v>0.45232262402047019</v>
      </c>
      <c r="R4933" s="80">
        <f>'Wind solar state wise profiles'!O4936/'Wind solar state wise profiles'!O$8772</f>
        <v>0.48359187307132456</v>
      </c>
      <c r="S4933" s="80">
        <f>'Wind solar state wise profiles'!P4936/'Wind solar state wise profiles'!P$8772</f>
        <v>0.46488110196431248</v>
      </c>
      <c r="T4933" s="80">
        <f>'Wind solar state wise profiles'!Q4936/'Wind solar state wise profiles'!Q$8772</f>
        <v>0.42894309600000002</v>
      </c>
      <c r="U4933" s="80">
        <f>'Wind solar state wise profiles'!R4936/'Wind solar state wise profiles'!R$8772</f>
        <v>0.3923020559921947</v>
      </c>
      <c r="V4933" s="80">
        <f>'Wind solar state wise profiles'!S4936/'Wind solar state wise profiles'!S$8772</f>
        <v>0.49163977403892239</v>
      </c>
      <c r="W4933" s="80">
        <f>'Wind solar state wise profiles'!T4936/'Wind solar state wise profiles'!T$8772</f>
        <v>0.51962639397384869</v>
      </c>
      <c r="X4933" s="80">
        <f>'Wind solar state wise profiles'!U4936/'Wind solar state wise profiles'!U$8772</f>
        <v>0.51700757797830643</v>
      </c>
      <c r="Y4933" s="80">
        <f>'Wind solar state wise profiles'!V4936/'Wind solar state wise profiles'!V$8772</f>
        <v>0.60719271792948237</v>
      </c>
      <c r="Z4933" s="80">
        <f>'Wind solar state wise profiles'!W4936/'Wind solar state wise profiles'!W$8772</f>
        <v>0.53841719697907631</v>
      </c>
      <c r="AA4933" s="80">
        <f>'Wind solar state wise profiles'!X4936/'Wind solar state wise profiles'!X$8772</f>
        <v>0.45999999999999996</v>
      </c>
      <c r="AB4933" s="80">
        <f t="shared" si="447"/>
        <v>0.42642334449192687</v>
      </c>
      <c r="AC4933" s="80">
        <f t="shared" si="447"/>
        <v>0.44484420269538016</v>
      </c>
      <c r="AD4933" s="80">
        <f t="shared" si="447"/>
        <v>0.43966373406078924</v>
      </c>
      <c r="AE4933" s="80">
        <f t="shared" si="447"/>
        <v>0.51476719996547349</v>
      </c>
      <c r="AF4933" s="80">
        <f t="shared" si="447"/>
        <v>0.60719271792948237</v>
      </c>
      <c r="AG4933" s="80"/>
      <c r="AH4933" s="80">
        <f>'Wind solar state wise profiles'!Y4936/'Wind solar state wise profiles'!Y$8772</f>
        <v>0</v>
      </c>
      <c r="AI4933" s="80">
        <f>'Wind solar state wise profiles'!Z4936/'Wind solar state wise profiles'!Z$8772</f>
        <v>1.8604890000000001E-3</v>
      </c>
      <c r="AJ4933" s="80">
        <f>'Wind solar state wise profiles'!AA4936/'Wind solar state wise profiles'!AA$8772</f>
        <v>1.8604890000000001E-3</v>
      </c>
      <c r="AK4933" s="80">
        <f>'Wind solar state wise profiles'!AB4936/'Wind solar state wise profiles'!AB$8772</f>
        <v>4.151854E-3</v>
      </c>
      <c r="AL4933" s="80">
        <f>'Wind solar state wise profiles'!AC4936/'Wind solar state wise profiles'!AC$8772</f>
        <v>6.8936450010458061E-3</v>
      </c>
      <c r="AM4933" s="80">
        <f>'Wind solar state wise profiles'!AD4936/'Wind solar state wise profiles'!AD$8772</f>
        <v>4.9345090000000001E-3</v>
      </c>
      <c r="AN4933" s="80">
        <f>'Wind solar state wise profiles'!AE4936/'Wind solar state wise profiles'!AE$8772</f>
        <v>2.2410799999999999E-4</v>
      </c>
      <c r="AO4933" s="80">
        <f>'Wind solar state wise profiles'!AF4936/'Wind solar state wise profiles'!AF$8772</f>
        <v>1.0498037998098999E-2</v>
      </c>
      <c r="AP4933" s="80">
        <f>'Wind solar state wise profiles'!AG4936/'Wind solar state wise profiles'!AG$8772</f>
        <v>2.447032E-3</v>
      </c>
      <c r="AQ4933" s="80">
        <f>'Wind solar state wise profiles'!AH4936/'Wind solar state wise profiles'!AH$8772</f>
        <v>4.7017700000000001E-4</v>
      </c>
      <c r="AR4933" s="80">
        <f>'Wind solar state wise profiles'!AI4936/'Wind solar state wise profiles'!AI$8772</f>
        <v>2.2652305004382121E-2</v>
      </c>
      <c r="AS4933" s="80">
        <f>'Wind solar state wise profiles'!AJ4936/'Wind solar state wise profiles'!AJ$8772</f>
        <v>0.10232899199999999</v>
      </c>
      <c r="AT4933" s="80">
        <f>'Wind solar state wise profiles'!AK4936/'Wind solar state wise profiles'!AK$8772</f>
        <v>5.057907699792423E-2</v>
      </c>
      <c r="AU4933" s="80">
        <f>'Wind solar state wise profiles'!AL4936/'Wind solar state wise profiles'!AL$8772</f>
        <v>4.121212E-3</v>
      </c>
      <c r="AV4933" s="80">
        <f>'Wind solar state wise profiles'!AM4936/'Wind solar state wise profiles'!AM$8772</f>
        <v>0.17568394599884024</v>
      </c>
      <c r="AW4933" s="80">
        <f>'Wind solar state wise profiles'!AN4936/'Wind solar state wise profiles'!AN$8772</f>
        <v>4.1374950000000001E-2</v>
      </c>
      <c r="AX4933" s="80">
        <f>'Wind solar state wise profiles'!AO4936/'Wind solar state wise profiles'!AO$8772</f>
        <v>2.3901662000000001E-2</v>
      </c>
      <c r="AY4933" s="80">
        <f>'Wind solar state wise profiles'!AP4936/'Wind solar state wise profiles'!AP$8772</f>
        <v>2.3901662000000001E-2</v>
      </c>
      <c r="AZ4933" s="80">
        <f>'Wind solar state wise profiles'!AQ4936/'Wind solar state wise profiles'!AQ$8772</f>
        <v>9.052602400000001E-2</v>
      </c>
      <c r="BA4933" s="80">
        <f>'Wind solar state wise profiles'!AR4936/'Wind solar state wise profiles'!AR$8772</f>
        <v>9.0526023997569871E-2</v>
      </c>
      <c r="BB4933">
        <f t="shared" ref="BB4933:BE4996" si="450">SUMPRODUCT(--($AH$2:$BA$2=BB$2),$AH4933:$BA4933,$AH$8764:$BA$8764)/SUMIFS($AH$8764:$BA$8764,$AH$2:$BA$2,BB$2)</f>
        <v>4.0306960589565682E-3</v>
      </c>
      <c r="BC4933">
        <f t="shared" si="450"/>
        <v>9.5725466895212243E-3</v>
      </c>
      <c r="BD4933">
        <f t="shared" si="450"/>
        <v>9.4150091367755248E-2</v>
      </c>
      <c r="BE4933">
        <f t="shared" si="450"/>
        <v>6.279445399470511E-2</v>
      </c>
      <c r="BF4933">
        <f t="shared" ref="BF4933:BF4996" si="451">BE4933</f>
        <v>6.279445399470511E-2</v>
      </c>
    </row>
    <row r="4934" spans="1:58" x14ac:dyDescent="0.25">
      <c r="A4934" s="83">
        <v>47779.416666666664</v>
      </c>
      <c r="B4934" s="83" t="str">
        <f t="shared" si="449"/>
        <v>AUTUMN</v>
      </c>
      <c r="C4934" t="str">
        <f t="shared" si="448"/>
        <v>MORN</v>
      </c>
      <c r="E4934" s="80">
        <f>'Wind solar state wise profiles'!B4937/'Wind solar state wise profiles'!$B$8772</f>
        <v>0.50208926605714288</v>
      </c>
      <c r="F4934" s="80">
        <f>'Wind solar state wise profiles'!C4937/'Wind solar state wise profiles'!C$8772</f>
        <v>0.49617625595238096</v>
      </c>
      <c r="G4934" s="80">
        <f>'Wind solar state wise profiles'!D4937/'Wind solar state wise profiles'!D$8772</f>
        <v>0.63236029900000001</v>
      </c>
      <c r="H4934" s="80">
        <f>'Wind solar state wise profiles'!E4937/'Wind solar state wise profiles'!E$8772</f>
        <v>0.51072721203104787</v>
      </c>
      <c r="I4934" s="80">
        <f>'Wind solar state wise profiles'!F4937/'Wind solar state wise profiles'!F$8772</f>
        <v>0.49385546699999999</v>
      </c>
      <c r="J4934" s="80">
        <f>'Wind solar state wise profiles'!G4937/'Wind solar state wise profiles'!G$8772</f>
        <v>0.54842468501274799</v>
      </c>
      <c r="K4934" s="80">
        <f>'Wind solar state wise profiles'!H4937/'Wind solar state wise profiles'!H$8772</f>
        <v>0.54249863799999998</v>
      </c>
      <c r="L4934" s="80">
        <f>'Wind solar state wise profiles'!I4937/'Wind solar state wise profiles'!I$8772</f>
        <v>0.63236029900000001</v>
      </c>
      <c r="M4934" s="80">
        <f>'Wind solar state wise profiles'!J4937/'Wind solar state wise profiles'!J$8772</f>
        <v>0.61432411894969952</v>
      </c>
      <c r="N4934" s="80">
        <f>'Wind solar state wise profiles'!K4937/'Wind solar state wise profiles'!K$8772</f>
        <v>0.52266424698457226</v>
      </c>
      <c r="O4934" s="80">
        <f>'Wind solar state wise profiles'!L4937/'Wind solar state wise profiles'!L$8772</f>
        <v>0.56841067199999995</v>
      </c>
      <c r="P4934" s="80">
        <f>'Wind solar state wise profiles'!M4937/'Wind solar state wise profiles'!M$8772</f>
        <v>0.55887431997214265</v>
      </c>
      <c r="Q4934" s="80">
        <f>'Wind solar state wise profiles'!N4937/'Wind solar state wise profiles'!N$8772</f>
        <v>0.5810533439948824</v>
      </c>
      <c r="R4934" s="80">
        <f>'Wind solar state wise profiles'!O4937/'Wind solar state wise profiles'!O$8772</f>
        <v>0.56988816695778743</v>
      </c>
      <c r="S4934" s="80">
        <f>'Wind solar state wise profiles'!P4937/'Wind solar state wise profiles'!P$8772</f>
        <v>0.57633173601739385</v>
      </c>
      <c r="T4934" s="80">
        <f>'Wind solar state wise profiles'!Q4937/'Wind solar state wise profiles'!Q$8772</f>
        <v>0.5159920971428571</v>
      </c>
      <c r="U4934" s="80">
        <f>'Wind solar state wise profiles'!R4937/'Wind solar state wise profiles'!R$8772</f>
        <v>0.39437920402189819</v>
      </c>
      <c r="V4934" s="80">
        <f>'Wind solar state wise profiles'!S4937/'Wind solar state wise profiles'!S$8772</f>
        <v>0.58322795695522966</v>
      </c>
      <c r="W4934" s="80">
        <f>'Wind solar state wise profiles'!T4937/'Wind solar state wise profiles'!T$8772</f>
        <v>0.60422461209020273</v>
      </c>
      <c r="X4934" s="80">
        <f>'Wind solar state wise profiles'!U4937/'Wind solar state wise profiles'!U$8772</f>
        <v>0.60233159001002645</v>
      </c>
      <c r="Y4934" s="80">
        <f>'Wind solar state wise profiles'!V4937/'Wind solar state wise profiles'!V$8772</f>
        <v>0.65694055701425358</v>
      </c>
      <c r="Z4934" s="80">
        <f>'Wind solar state wise profiles'!W4937/'Wind solar state wise profiles'!W$8772</f>
        <v>0.61413472799306668</v>
      </c>
      <c r="AA4934" s="80">
        <f>'Wind solar state wise profiles'!X4937/'Wind solar state wise profiles'!X$8772</f>
        <v>0.56000000000000005</v>
      </c>
      <c r="AB4934" s="80">
        <f t="shared" si="447"/>
        <v>0.54042497019346147</v>
      </c>
      <c r="AC4934" s="80">
        <f t="shared" si="447"/>
        <v>0.56478344677570369</v>
      </c>
      <c r="AD4934" s="80">
        <f t="shared" si="447"/>
        <v>0.50681779057379317</v>
      </c>
      <c r="AE4934" s="80">
        <f t="shared" si="447"/>
        <v>0.59962855820577743</v>
      </c>
      <c r="AF4934" s="80">
        <f t="shared" si="447"/>
        <v>0.65694055701425358</v>
      </c>
      <c r="AG4934" s="80"/>
      <c r="AH4934" s="80">
        <f>'Wind solar state wise profiles'!Y4937/'Wind solar state wise profiles'!Y$8772</f>
        <v>0</v>
      </c>
      <c r="AI4934" s="80">
        <f>'Wind solar state wise profiles'!Z4937/'Wind solar state wise profiles'!Z$8772</f>
        <v>2.2317370000000001E-3</v>
      </c>
      <c r="AJ4934" s="80">
        <f>'Wind solar state wise profiles'!AA4937/'Wind solar state wise profiles'!AA$8772</f>
        <v>2.2317369999999997E-3</v>
      </c>
      <c r="AK4934" s="80">
        <f>'Wind solar state wise profiles'!AB4937/'Wind solar state wise profiles'!AB$8772</f>
        <v>3.5401740000000001E-3</v>
      </c>
      <c r="AL4934" s="80">
        <f>'Wind solar state wise profiles'!AC4937/'Wind solar state wise profiles'!AC$8772</f>
        <v>7.2814039991633559E-3</v>
      </c>
      <c r="AM4934" s="80">
        <f>'Wind solar state wise profiles'!AD4937/'Wind solar state wise profiles'!AD$8772</f>
        <v>1.2699460000000001E-3</v>
      </c>
      <c r="AN4934" s="80">
        <f>'Wind solar state wise profiles'!AE4937/'Wind solar state wise profiles'!AE$8772</f>
        <v>8.9947300000000003E-4</v>
      </c>
      <c r="AO4934" s="80">
        <f>'Wind solar state wise profiles'!AF4937/'Wind solar state wise profiles'!AF$8772</f>
        <v>1.0375141003143963E-2</v>
      </c>
      <c r="AP4934" s="80">
        <f>'Wind solar state wise profiles'!AG4937/'Wind solar state wise profiles'!AG$8772</f>
        <v>2.1508968999999999E-2</v>
      </c>
      <c r="AQ4934" s="80">
        <f>'Wind solar state wise profiles'!AH4937/'Wind solar state wise profiles'!AH$8772</f>
        <v>1.5341890003206669E-3</v>
      </c>
      <c r="AR4934" s="80">
        <f>'Wind solar state wise profiles'!AI4937/'Wind solar state wise profiles'!AI$8772</f>
        <v>2.0391283996494303E-2</v>
      </c>
      <c r="AS4934" s="80">
        <f>'Wind solar state wise profiles'!AJ4937/'Wind solar state wise profiles'!AJ$8772</f>
        <v>0.11250284399999999</v>
      </c>
      <c r="AT4934" s="80">
        <f>'Wind solar state wise profiles'!AK4937/'Wind solar state wise profiles'!AK$8772</f>
        <v>6.3974850998962121E-2</v>
      </c>
      <c r="AU4934" s="80">
        <f>'Wind solar state wise profiles'!AL4937/'Wind solar state wise profiles'!AL$8772</f>
        <v>7.903387600253807E-2</v>
      </c>
      <c r="AV4934" s="80">
        <f>'Wind solar state wise profiles'!AM4937/'Wind solar state wise profiles'!AM$8772</f>
        <v>0.20989197202087562</v>
      </c>
      <c r="AW4934" s="80">
        <f>'Wind solar state wise profiles'!AN4937/'Wind solar state wise profiles'!AN$8772</f>
        <v>4.2475373001650558E-2</v>
      </c>
      <c r="AX4934" s="80">
        <f>'Wind solar state wise profiles'!AO4937/'Wind solar state wise profiles'!AO$8772</f>
        <v>3.4561710000000002E-2</v>
      </c>
      <c r="AY4934" s="80">
        <f>'Wind solar state wise profiles'!AP4937/'Wind solar state wise profiles'!AP$8772</f>
        <v>3.4561710000000002E-2</v>
      </c>
      <c r="AZ4934" s="80">
        <f>'Wind solar state wise profiles'!AQ4937/'Wind solar state wise profiles'!AQ$8772</f>
        <v>7.9154917000000005E-2</v>
      </c>
      <c r="BA4934" s="80">
        <f>'Wind solar state wise profiles'!AR4937/'Wind solar state wise profiles'!AR$8772</f>
        <v>7.9154916990684485E-2</v>
      </c>
      <c r="BB4934">
        <f t="shared" si="450"/>
        <v>3.7758336274772877E-3</v>
      </c>
      <c r="BC4934">
        <f t="shared" si="450"/>
        <v>9.3227177495904898E-3</v>
      </c>
      <c r="BD4934">
        <f t="shared" si="450"/>
        <v>0.11196771888236305</v>
      </c>
      <c r="BE4934">
        <f t="shared" si="450"/>
        <v>6.0593543881453153E-2</v>
      </c>
      <c r="BF4934">
        <f t="shared" si="451"/>
        <v>6.0593543881453153E-2</v>
      </c>
    </row>
    <row r="4935" spans="1:58" x14ac:dyDescent="0.25">
      <c r="A4935" s="83">
        <v>47779.458333333336</v>
      </c>
      <c r="B4935" s="83" t="str">
        <f t="shared" si="449"/>
        <v>AUTUMN</v>
      </c>
      <c r="C4935" t="str">
        <f t="shared" si="448"/>
        <v>MORN</v>
      </c>
      <c r="E4935" s="80">
        <f>'Wind solar state wise profiles'!B4938/'Wind solar state wise profiles'!$B$8772</f>
        <v>0.55836543805714289</v>
      </c>
      <c r="F4935" s="80">
        <f>'Wind solar state wise profiles'!C4938/'Wind solar state wise profiles'!C$8772</f>
        <v>0.56088983591269848</v>
      </c>
      <c r="G4935" s="80">
        <f>'Wind solar state wise profiles'!D4938/'Wind solar state wise profiles'!D$8772</f>
        <v>0.69328304000000007</v>
      </c>
      <c r="H4935" s="80">
        <f>'Wind solar state wise profiles'!E4938/'Wind solar state wise profiles'!E$8772</f>
        <v>0.55769092399741271</v>
      </c>
      <c r="I4935" s="80">
        <f>'Wind solar state wise profiles'!F4938/'Wind solar state wise profiles'!F$8772</f>
        <v>0.55342235200000001</v>
      </c>
      <c r="J4935" s="80">
        <f>'Wind solar state wise profiles'!G4938/'Wind solar state wise profiles'!G$8772</f>
        <v>0.62556573273473004</v>
      </c>
      <c r="K4935" s="80">
        <f>'Wind solar state wise profiles'!H4938/'Wind solar state wise profiles'!H$8772</f>
        <v>0.58989375799999999</v>
      </c>
      <c r="L4935" s="80">
        <f>'Wind solar state wise profiles'!I4938/'Wind solar state wise profiles'!I$8772</f>
        <v>0.69328304000000007</v>
      </c>
      <c r="M4935" s="80">
        <f>'Wind solar state wise profiles'!J4938/'Wind solar state wise profiles'!J$8772</f>
        <v>0.66173722102710109</v>
      </c>
      <c r="N4935" s="80">
        <f>'Wind solar state wise profiles'!K4938/'Wind solar state wise profiles'!K$8772</f>
        <v>0.60425004200561017</v>
      </c>
      <c r="O4935" s="80">
        <f>'Wind solar state wise profiles'!L4938/'Wind solar state wise profiles'!L$8772</f>
        <v>0.64239192097560982</v>
      </c>
      <c r="P4935" s="80">
        <f>'Wind solar state wise profiles'!M4938/'Wind solar state wise profiles'!M$8772</f>
        <v>0.62926028499574405</v>
      </c>
      <c r="Q4935" s="80">
        <f>'Wind solar state wise profiles'!N4938/'Wind solar state wise profiles'!N$8772</f>
        <v>0.65907130801215419</v>
      </c>
      <c r="R4935" s="80">
        <f>'Wind solar state wise profiles'!O4938/'Wind solar state wise profiles'!O$8772</f>
        <v>0.59781024803493443</v>
      </c>
      <c r="S4935" s="80">
        <f>'Wind solar state wise profiles'!P4938/'Wind solar state wise profiles'!P$8772</f>
        <v>0.62185729202279194</v>
      </c>
      <c r="T4935" s="80">
        <f>'Wind solar state wise profiles'!Q4938/'Wind solar state wise profiles'!Q$8772</f>
        <v>0.59623591314285707</v>
      </c>
      <c r="U4935" s="80">
        <f>'Wind solar state wise profiles'!R4938/'Wind solar state wise profiles'!R$8772</f>
        <v>0.39419000601658627</v>
      </c>
      <c r="V4935" s="80">
        <f>'Wind solar state wise profiles'!S4938/'Wind solar state wise profiles'!S$8772</f>
        <v>0.62180143600805293</v>
      </c>
      <c r="W4935" s="80">
        <f>'Wind solar state wise profiles'!T4938/'Wind solar state wise profiles'!T$8772</f>
        <v>0.6283257470153496</v>
      </c>
      <c r="X4935" s="80">
        <f>'Wind solar state wise profiles'!U4938/'Wind solar state wise profiles'!U$8772</f>
        <v>0.63912329395679512</v>
      </c>
      <c r="Y4935" s="80">
        <f>'Wind solar state wise profiles'!V4938/'Wind solar state wise profiles'!V$8772</f>
        <v>0.65047839197299329</v>
      </c>
      <c r="Z4935" s="80">
        <f>'Wind solar state wise profiles'!W4938/'Wind solar state wise profiles'!W$8772</f>
        <v>0.62056626494985756</v>
      </c>
      <c r="AA4935" s="80">
        <f>'Wind solar state wise profiles'!X4938/'Wind solar state wise profiles'!X$8772</f>
        <v>0.63</v>
      </c>
      <c r="AB4935" s="80">
        <f t="shared" si="447"/>
        <v>0.60392370289876429</v>
      </c>
      <c r="AC4935" s="80">
        <f t="shared" si="447"/>
        <v>0.63598597179114291</v>
      </c>
      <c r="AD4935" s="80">
        <f t="shared" si="447"/>
        <v>0.54209996973439256</v>
      </c>
      <c r="AE4935" s="80">
        <f t="shared" si="447"/>
        <v>0.62797275653124629</v>
      </c>
      <c r="AF4935" s="80">
        <f t="shared" si="447"/>
        <v>0.65047839197299329</v>
      </c>
      <c r="AG4935" s="80"/>
      <c r="AH4935" s="80">
        <f>'Wind solar state wise profiles'!Y4938/'Wind solar state wise profiles'!Y$8772</f>
        <v>0</v>
      </c>
      <c r="AI4935" s="80">
        <f>'Wind solar state wise profiles'!Z4938/'Wind solar state wise profiles'!Z$8772</f>
        <v>3.1454429999999999E-3</v>
      </c>
      <c r="AJ4935" s="80">
        <f>'Wind solar state wise profiles'!AA4938/'Wind solar state wise profiles'!AA$8772</f>
        <v>3.1454430000000004E-3</v>
      </c>
      <c r="AK4935" s="80">
        <f>'Wind solar state wise profiles'!AB4938/'Wind solar state wise profiles'!AB$8772</f>
        <v>3.1508999999999999E-3</v>
      </c>
      <c r="AL4935" s="80">
        <f>'Wind solar state wise profiles'!AC4938/'Wind solar state wise profiles'!AC$8772</f>
        <v>6.0542899999999995E-3</v>
      </c>
      <c r="AM4935" s="80">
        <f>'Wind solar state wise profiles'!AD4938/'Wind solar state wise profiles'!AD$8772</f>
        <v>0</v>
      </c>
      <c r="AN4935" s="80">
        <f>'Wind solar state wise profiles'!AE4938/'Wind solar state wise profiles'!AE$8772</f>
        <v>1.8449219999999999E-3</v>
      </c>
      <c r="AO4935" s="80">
        <f>'Wind solar state wise profiles'!AF4938/'Wind solar state wise profiles'!AF$8772</f>
        <v>1.1706405001096732E-2</v>
      </c>
      <c r="AP4935" s="80">
        <f>'Wind solar state wise profiles'!AG4938/'Wind solar state wise profiles'!AG$8772</f>
        <v>6.9884968000000006E-2</v>
      </c>
      <c r="AQ4935" s="80">
        <f>'Wind solar state wise profiles'!AH4938/'Wind solar state wise profiles'!AH$8772</f>
        <v>3.0742499999999997E-3</v>
      </c>
      <c r="AR4935" s="80">
        <f>'Wind solar state wise profiles'!AI4938/'Wind solar state wise profiles'!AI$8772</f>
        <v>2.0433765004382119E-2</v>
      </c>
      <c r="AS4935" s="80">
        <f>'Wind solar state wise profiles'!AJ4938/'Wind solar state wise profiles'!AJ$8772</f>
        <v>9.0953061000000002E-2</v>
      </c>
      <c r="AT4935" s="80">
        <f>'Wind solar state wise profiles'!AK4938/'Wind solar state wise profiles'!AK$8772</f>
        <v>7.8131870978204468E-2</v>
      </c>
      <c r="AU4935" s="80">
        <f>'Wind solar state wise profiles'!AL4938/'Wind solar state wise profiles'!AL$8772</f>
        <v>0.25092702804568529</v>
      </c>
      <c r="AV4935" s="80">
        <f>'Wind solar state wise profiles'!AM4938/'Wind solar state wise profiles'!AM$8772</f>
        <v>0.19279485401565671</v>
      </c>
      <c r="AW4935" s="80">
        <f>'Wind solar state wise profiles'!AN4938/'Wind solar state wise profiles'!AN$8772</f>
        <v>6.5825385003536907E-2</v>
      </c>
      <c r="AX4935" s="80">
        <f>'Wind solar state wise profiles'!AO4938/'Wind solar state wise profiles'!AO$8772</f>
        <v>3.4568809999999998E-2</v>
      </c>
      <c r="AY4935" s="80">
        <f>'Wind solar state wise profiles'!AP4938/'Wind solar state wise profiles'!AP$8772</f>
        <v>3.4568809999999998E-2</v>
      </c>
      <c r="AZ4935" s="80">
        <f>'Wind solar state wise profiles'!AQ4938/'Wind solar state wise profiles'!AQ$8772</f>
        <v>4.7710471000000004E-2</v>
      </c>
      <c r="BA4935" s="80">
        <f>'Wind solar state wise profiles'!AR4938/'Wind solar state wise profiles'!AR$8772</f>
        <v>4.7710471000405021E-2</v>
      </c>
      <c r="BB4935">
        <f t="shared" si="450"/>
        <v>3.5660281347031091E-3</v>
      </c>
      <c r="BC4935">
        <f t="shared" si="450"/>
        <v>1.0326340057050592E-2</v>
      </c>
      <c r="BD4935">
        <f t="shared" si="450"/>
        <v>0.11505452929521105</v>
      </c>
      <c r="BE4935">
        <f t="shared" si="450"/>
        <v>4.2240416487718778E-2</v>
      </c>
      <c r="BF4935">
        <f t="shared" si="451"/>
        <v>4.2240416487718778E-2</v>
      </c>
    </row>
    <row r="4936" spans="1:58" x14ac:dyDescent="0.25">
      <c r="A4936" s="83">
        <v>47779.5</v>
      </c>
      <c r="B4936" s="83" t="str">
        <f t="shared" si="449"/>
        <v>AUTUMN</v>
      </c>
      <c r="C4936" t="str">
        <f t="shared" si="448"/>
        <v>MID</v>
      </c>
      <c r="E4936" s="80">
        <f>'Wind solar state wise profiles'!B4939/'Wind solar state wise profiles'!$B$8772</f>
        <v>0.57203596800000001</v>
      </c>
      <c r="F4936" s="80">
        <f>'Wind solar state wise profiles'!C4939/'Wind solar state wise profiles'!C$8772</f>
        <v>0.58217723809523814</v>
      </c>
      <c r="G4936" s="80">
        <f>'Wind solar state wise profiles'!D4939/'Wind solar state wise profiles'!D$8772</f>
        <v>0.68314876000000002</v>
      </c>
      <c r="H4936" s="80">
        <f>'Wind solar state wise profiles'!E4939/'Wind solar state wise profiles'!E$8772</f>
        <v>0.64191429100905562</v>
      </c>
      <c r="I4936" s="80">
        <f>'Wind solar state wise profiles'!F4939/'Wind solar state wise profiles'!F$8772</f>
        <v>0.57131449199999995</v>
      </c>
      <c r="J4936" s="80">
        <f>'Wind solar state wise profiles'!G4939/'Wind solar state wise profiles'!G$8772</f>
        <v>0.65341236503713551</v>
      </c>
      <c r="K4936" s="80">
        <f>'Wind solar state wise profiles'!H4939/'Wind solar state wise profiles'!H$8772</f>
        <v>0.58957033200000009</v>
      </c>
      <c r="L4936" s="80">
        <f>'Wind solar state wise profiles'!I4939/'Wind solar state wise profiles'!I$8772</f>
        <v>0.68314876000000002</v>
      </c>
      <c r="M4936" s="80">
        <f>'Wind solar state wise profiles'!J4939/'Wind solar state wise profiles'!J$8772</f>
        <v>0.65423925002636296</v>
      </c>
      <c r="N4936" s="80">
        <f>'Wind solar state wise profiles'!K4939/'Wind solar state wise profiles'!K$8772</f>
        <v>0.63735320203366064</v>
      </c>
      <c r="O4936" s="80">
        <f>'Wind solar state wise profiles'!L4939/'Wind solar state wise profiles'!L$8772</f>
        <v>0.66659937804878044</v>
      </c>
      <c r="P4936" s="80">
        <f>'Wind solar state wise profiles'!M4939/'Wind solar state wise profiles'!M$8772</f>
        <v>0.64342829397198797</v>
      </c>
      <c r="Q4936" s="80">
        <f>'Wind solar state wise profiles'!N4939/'Wind solar state wise profiles'!N$8772</f>
        <v>0.68513272701103467</v>
      </c>
      <c r="R4936" s="80">
        <f>'Wind solar state wise profiles'!O4939/'Wind solar state wise profiles'!O$8772</f>
        <v>0.58872785400291117</v>
      </c>
      <c r="S4936" s="80">
        <f>'Wind solar state wise profiles'!P4939/'Wind solar state wise profiles'!P$8772</f>
        <v>0.64329454603388814</v>
      </c>
      <c r="T4936" s="80">
        <f>'Wind solar state wise profiles'!Q4939/'Wind solar state wise profiles'!Q$8772</f>
        <v>0.6301631569523809</v>
      </c>
      <c r="U4936" s="80">
        <f>'Wind solar state wise profiles'!R4939/'Wind solar state wise profiles'!R$8772</f>
        <v>0.38421443801832078</v>
      </c>
      <c r="V4936" s="80">
        <f>'Wind solar state wise profiles'!S4939/'Wind solar state wise profiles'!S$8772</f>
        <v>0.61106009203336209</v>
      </c>
      <c r="W4936" s="80">
        <f>'Wind solar state wise profiles'!T4939/'Wind solar state wise profiles'!T$8772</f>
        <v>0.6309424909986735</v>
      </c>
      <c r="X4936" s="80">
        <f>'Wind solar state wise profiles'!U4939/'Wind solar state wise profiles'!U$8772</f>
        <v>0.6184610889618084</v>
      </c>
      <c r="Y4936" s="80">
        <f>'Wind solar state wise profiles'!V4939/'Wind solar state wise profiles'!V$8772</f>
        <v>0.62598644786196544</v>
      </c>
      <c r="Z4936" s="80">
        <f>'Wind solar state wise profiles'!W4939/'Wind solar state wise profiles'!W$8772</f>
        <v>0.56903353200445705</v>
      </c>
      <c r="AA4936" s="80">
        <f>'Wind solar state wise profiles'!X4939/'Wind solar state wise profiles'!X$8772</f>
        <v>0.64</v>
      </c>
      <c r="AB4936" s="80">
        <f t="shared" si="447"/>
        <v>0.62097310329663391</v>
      </c>
      <c r="AC4936" s="80">
        <f t="shared" si="447"/>
        <v>0.65460815503914582</v>
      </c>
      <c r="AD4936" s="80">
        <f t="shared" si="447"/>
        <v>0.54686032967762155</v>
      </c>
      <c r="AE4936" s="80">
        <f t="shared" si="447"/>
        <v>0.60664839998849118</v>
      </c>
      <c r="AF4936" s="80">
        <f t="shared" si="447"/>
        <v>0.62598644786196544</v>
      </c>
      <c r="AG4936" s="80"/>
      <c r="AH4936" s="80">
        <f>'Wind solar state wise profiles'!Y4939/'Wind solar state wise profiles'!Y$8772</f>
        <v>0</v>
      </c>
      <c r="AI4936" s="80">
        <f>'Wind solar state wise profiles'!Z4939/'Wind solar state wise profiles'!Z$8772</f>
        <v>6.3795390000000009E-3</v>
      </c>
      <c r="AJ4936" s="80">
        <f>'Wind solar state wise profiles'!AA4939/'Wind solar state wise profiles'!AA$8772</f>
        <v>6.379539E-3</v>
      </c>
      <c r="AK4936" s="80">
        <f>'Wind solar state wise profiles'!AB4939/'Wind solar state wise profiles'!AB$8772</f>
        <v>1.4552850997715156E-2</v>
      </c>
      <c r="AL4936" s="80">
        <f>'Wind solar state wise profiles'!AC4939/'Wind solar state wise profiles'!AC$8772</f>
        <v>9.1539819995816764E-3</v>
      </c>
      <c r="AM4936" s="80">
        <f>'Wind solar state wise profiles'!AD4939/'Wind solar state wise profiles'!AD$8772</f>
        <v>0</v>
      </c>
      <c r="AN4936" s="80">
        <f>'Wind solar state wise profiles'!AE4939/'Wind solar state wise profiles'!AE$8772</f>
        <v>3.9740590001933864E-3</v>
      </c>
      <c r="AO4936" s="80">
        <f>'Wind solar state wise profiles'!AF4939/'Wind solar state wise profiles'!AF$8772</f>
        <v>5.525277699787965E-2</v>
      </c>
      <c r="AP4936" s="80">
        <f>'Wind solar state wise profiles'!AG4939/'Wind solar state wise profiles'!AG$8772</f>
        <v>6.3412809000000001E-2</v>
      </c>
      <c r="AQ4936" s="80">
        <f>'Wind solar state wise profiles'!AH4939/'Wind solar state wise profiles'!AH$8772</f>
        <v>3.6651820001603335E-3</v>
      </c>
      <c r="AR4936" s="80">
        <f>'Wind solar state wise profiles'!AI4939/'Wind solar state wise profiles'!AI$8772</f>
        <v>2.99747139964943E-2</v>
      </c>
      <c r="AS4936" s="80">
        <f>'Wind solar state wise profiles'!AJ4939/'Wind solar state wise profiles'!AJ$8772</f>
        <v>0.13821217699999999</v>
      </c>
      <c r="AT4936" s="80">
        <f>'Wind solar state wise profiles'!AK4939/'Wind solar state wise profiles'!AK$8772</f>
        <v>0.12994085703165542</v>
      </c>
      <c r="AU4936" s="80">
        <f>'Wind solar state wise profiles'!AL4939/'Wind solar state wise profiles'!AL$8772</f>
        <v>7.9906902994923854E-2</v>
      </c>
      <c r="AV4936" s="80">
        <f>'Wind solar state wise profiles'!AM4939/'Wind solar state wise profiles'!AM$8772</f>
        <v>0.17581676000289939</v>
      </c>
      <c r="AW4936" s="80">
        <f>'Wind solar state wise profiles'!AN4939/'Wind solar state wise profiles'!AN$8772</f>
        <v>9.9035041994812542E-2</v>
      </c>
      <c r="AX4936" s="80">
        <f>'Wind solar state wise profiles'!AO4939/'Wind solar state wise profiles'!AO$8772</f>
        <v>6.1949351992481201E-2</v>
      </c>
      <c r="AY4936" s="80">
        <f>'Wind solar state wise profiles'!AP4939/'Wind solar state wise profiles'!AP$8772</f>
        <v>6.1949352000000006E-2</v>
      </c>
      <c r="AZ4936" s="80">
        <f>'Wind solar state wise profiles'!AQ4939/'Wind solar state wise profiles'!AQ$8772</f>
        <v>4.3656009000000003E-2</v>
      </c>
      <c r="BA4936" s="80">
        <f>'Wind solar state wise profiles'!AR4939/'Wind solar state wise profiles'!AR$8772</f>
        <v>4.3656008991494535E-2</v>
      </c>
      <c r="BB4936">
        <f t="shared" si="450"/>
        <v>1.0767983789627018E-2</v>
      </c>
      <c r="BC4936">
        <f t="shared" si="450"/>
        <v>2.724060192535218E-2</v>
      </c>
      <c r="BD4936">
        <f t="shared" si="450"/>
        <v>0.13849265424809604</v>
      </c>
      <c r="BE4936">
        <f t="shared" si="450"/>
        <v>5.1270387682012065E-2</v>
      </c>
      <c r="BF4936">
        <f t="shared" si="451"/>
        <v>5.1270387682012065E-2</v>
      </c>
    </row>
    <row r="4937" spans="1:58" x14ac:dyDescent="0.25">
      <c r="A4937" s="83">
        <v>47779.541666666664</v>
      </c>
      <c r="B4937" s="83" t="str">
        <f t="shared" si="449"/>
        <v>AUTUMN</v>
      </c>
      <c r="C4937" t="str">
        <f t="shared" si="448"/>
        <v>MID</v>
      </c>
      <c r="E4937" s="80">
        <f>'Wind solar state wise profiles'!B4940/'Wind solar state wise profiles'!$B$8772</f>
        <v>0.54007010902857144</v>
      </c>
      <c r="F4937" s="80">
        <f>'Wind solar state wise profiles'!C4940/'Wind solar state wise profiles'!C$8772</f>
        <v>0.55640069305555551</v>
      </c>
      <c r="G4937" s="80">
        <f>'Wind solar state wise profiles'!D4940/'Wind solar state wise profiles'!D$8772</f>
        <v>0.66267319899999999</v>
      </c>
      <c r="H4937" s="80">
        <f>'Wind solar state wise profiles'!E4940/'Wind solar state wise profiles'!E$8772</f>
        <v>0.63856543201811122</v>
      </c>
      <c r="I4937" s="80">
        <f>'Wind solar state wise profiles'!F4940/'Wind solar state wise profiles'!F$8772</f>
        <v>0.551199514</v>
      </c>
      <c r="J4937" s="80">
        <f>'Wind solar state wise profiles'!G4940/'Wind solar state wise profiles'!G$8772</f>
        <v>0.56376016794146988</v>
      </c>
      <c r="K4937" s="80">
        <f>'Wind solar state wise profiles'!H4940/'Wind solar state wise profiles'!H$8772</f>
        <v>0.55166289000000002</v>
      </c>
      <c r="L4937" s="80">
        <f>'Wind solar state wise profiles'!I4940/'Wind solar state wise profiles'!I$8772</f>
        <v>0.66267319899999999</v>
      </c>
      <c r="M4937" s="80">
        <f>'Wind solar state wise profiles'!J4940/'Wind solar state wise profiles'!J$8772</f>
        <v>0.61185635104924607</v>
      </c>
      <c r="N4937" s="80">
        <f>'Wind solar state wise profiles'!K4940/'Wind solar state wise profiles'!K$8772</f>
        <v>0.62333455799438997</v>
      </c>
      <c r="O4937" s="80">
        <f>'Wind solar state wise profiles'!L4940/'Wind solar state wise profiles'!L$8772</f>
        <v>0.64124448204878048</v>
      </c>
      <c r="P4937" s="80">
        <f>'Wind solar state wise profiles'!M4940/'Wind solar state wise profiles'!M$8772</f>
        <v>0.53311422100131556</v>
      </c>
      <c r="Q4937" s="80">
        <f>'Wind solar state wise profiles'!N4940/'Wind solar state wise profiles'!N$8772</f>
        <v>0.66062715600511746</v>
      </c>
      <c r="R4937" s="80">
        <f>'Wind solar state wise profiles'!O4940/'Wind solar state wise profiles'!O$8772</f>
        <v>0.58162095793304214</v>
      </c>
      <c r="S4937" s="80">
        <f>'Wind solar state wise profiles'!P4940/'Wind solar state wise profiles'!P$8772</f>
        <v>0.6003043079922028</v>
      </c>
      <c r="T4937" s="80">
        <f>'Wind solar state wise profiles'!Q4940/'Wind solar state wise profiles'!Q$8772</f>
        <v>0.55292838399999999</v>
      </c>
      <c r="U4937" s="80">
        <f>'Wind solar state wise profiles'!R4940/'Wind solar state wise profiles'!R$8772</f>
        <v>0.33737200802211503</v>
      </c>
      <c r="V4937" s="80">
        <f>'Wind solar state wise profiles'!S4940/'Wind solar state wise profiles'!S$8772</f>
        <v>0.5530007899530246</v>
      </c>
      <c r="W4937" s="80">
        <f>'Wind solar state wise profiles'!T4940/'Wind solar state wise profiles'!T$8772</f>
        <v>0.55905332802728824</v>
      </c>
      <c r="X4937" s="80">
        <f>'Wind solar state wise profiles'!U4940/'Wind solar state wise profiles'!U$8772</f>
        <v>0.53446262100082043</v>
      </c>
      <c r="Y4937" s="80">
        <f>'Wind solar state wise profiles'!V4940/'Wind solar state wise profiles'!V$8772</f>
        <v>0.54089260202550637</v>
      </c>
      <c r="Z4937" s="80">
        <f>'Wind solar state wise profiles'!W4940/'Wind solar state wise profiles'!W$8772</f>
        <v>0.5012963029590195</v>
      </c>
      <c r="AA4937" s="80">
        <f>'Wind solar state wise profiles'!X4940/'Wind solar state wise profiles'!X$8772</f>
        <v>0.6</v>
      </c>
      <c r="AB4937" s="80">
        <f t="shared" si="447"/>
        <v>0.56983250870050306</v>
      </c>
      <c r="AC4937" s="80">
        <f t="shared" si="447"/>
        <v>0.60759604078132168</v>
      </c>
      <c r="AD4937" s="80">
        <f t="shared" si="447"/>
        <v>0.50616201915101466</v>
      </c>
      <c r="AE4937" s="80">
        <f t="shared" si="447"/>
        <v>0.53605234509149513</v>
      </c>
      <c r="AF4937" s="80">
        <f t="shared" si="447"/>
        <v>0.54089260202550637</v>
      </c>
      <c r="AG4937" s="80"/>
      <c r="AH4937" s="80">
        <f>'Wind solar state wise profiles'!Y4940/'Wind solar state wise profiles'!Y$8772</f>
        <v>0</v>
      </c>
      <c r="AI4937" s="80">
        <f>'Wind solar state wise profiles'!Z4940/'Wind solar state wise profiles'!Z$8772</f>
        <v>1.6077095E-2</v>
      </c>
      <c r="AJ4937" s="80">
        <f>'Wind solar state wise profiles'!AA4940/'Wind solar state wise profiles'!AA$8772</f>
        <v>1.6077095E-2</v>
      </c>
      <c r="AK4937" s="80">
        <f>'Wind solar state wise profiles'!AB4940/'Wind solar state wise profiles'!AB$8772</f>
        <v>3.6184683998476769E-2</v>
      </c>
      <c r="AL4937" s="80">
        <f>'Wind solar state wise profiles'!AC4940/'Wind solar state wise profiles'!AC$8772</f>
        <v>1.1566490999790839E-2</v>
      </c>
      <c r="AM4937" s="80">
        <f>'Wind solar state wise profiles'!AD4940/'Wind solar state wise profiles'!AD$8772</f>
        <v>0</v>
      </c>
      <c r="AN4937" s="80">
        <f>'Wind solar state wise profiles'!AE4940/'Wind solar state wise profiles'!AE$8772</f>
        <v>3.3969160007735447E-3</v>
      </c>
      <c r="AO4937" s="80">
        <f>'Wind solar state wise profiles'!AF4940/'Wind solar state wise profiles'!AF$8772</f>
        <v>0.15704984199751409</v>
      </c>
      <c r="AP4937" s="80">
        <f>'Wind solar state wise profiles'!AG4940/'Wind solar state wise profiles'!AG$8772</f>
        <v>3.6292234E-2</v>
      </c>
      <c r="AQ4937" s="80">
        <f>'Wind solar state wise profiles'!AH4940/'Wind solar state wise profiles'!AH$8772</f>
        <v>1.198799000320667E-2</v>
      </c>
      <c r="AR4937" s="80">
        <f>'Wind solar state wise profiles'!AI4940/'Wind solar state wise profiles'!AI$8772</f>
        <v>7.4131861998247159E-2</v>
      </c>
      <c r="AS4937" s="80">
        <f>'Wind solar state wise profiles'!AJ4940/'Wind solar state wise profiles'!AJ$8772</f>
        <v>0.2243337</v>
      </c>
      <c r="AT4937" s="80">
        <f>'Wind solar state wise profiles'!AK4940/'Wind solar state wise profiles'!AK$8772</f>
        <v>0.28327761903217435</v>
      </c>
      <c r="AU4937" s="80">
        <f>'Wind solar state wise profiles'!AL4940/'Wind solar state wise profiles'!AL$8772</f>
        <v>2.0075887005076141E-2</v>
      </c>
      <c r="AV4937" s="80">
        <f>'Wind solar state wise profiles'!AM4940/'Wind solar state wise profiles'!AM$8772</f>
        <v>0.14618820302986374</v>
      </c>
      <c r="AW4937" s="80">
        <f>'Wind solar state wise profiles'!AN4940/'Wind solar state wise profiles'!AN$8772</f>
        <v>7.2517720997406276E-2</v>
      </c>
      <c r="AX4937" s="80">
        <f>'Wind solar state wise profiles'!AO4940/'Wind solar state wise profiles'!AO$8772</f>
        <v>0.1017643380075188</v>
      </c>
      <c r="AY4937" s="80">
        <f>'Wind solar state wise profiles'!AP4940/'Wind solar state wise profiles'!AP$8772</f>
        <v>0.10176433800000001</v>
      </c>
      <c r="AZ4937" s="80">
        <f>'Wind solar state wise profiles'!AQ4940/'Wind solar state wise profiles'!AQ$8772</f>
        <v>3.7702521000000003E-2</v>
      </c>
      <c r="BA4937" s="80">
        <f>'Wind solar state wise profiles'!AR4940/'Wind solar state wise profiles'!AR$8772</f>
        <v>3.7702521000405019E-2</v>
      </c>
      <c r="BB4937">
        <f t="shared" si="450"/>
        <v>2.4781727307471153E-2</v>
      </c>
      <c r="BC4937">
        <f t="shared" si="450"/>
        <v>7.3969004979828723E-2</v>
      </c>
      <c r="BD4937">
        <f t="shared" si="450"/>
        <v>0.1895229321556732</v>
      </c>
      <c r="BE4937">
        <f t="shared" si="450"/>
        <v>6.4367463215178708E-2</v>
      </c>
      <c r="BF4937">
        <f t="shared" si="451"/>
        <v>6.4367463215178708E-2</v>
      </c>
    </row>
    <row r="4938" spans="1:58" x14ac:dyDescent="0.25">
      <c r="A4938" s="83">
        <v>47779.583333333336</v>
      </c>
      <c r="B4938" s="83" t="str">
        <f t="shared" si="449"/>
        <v>AUTUMN</v>
      </c>
      <c r="C4938" t="str">
        <f t="shared" si="448"/>
        <v>MID</v>
      </c>
      <c r="E4938" s="80">
        <f>'Wind solar state wise profiles'!B4941/'Wind solar state wise profiles'!$B$8772</f>
        <v>0.45775766000000001</v>
      </c>
      <c r="F4938" s="80">
        <f>'Wind solar state wise profiles'!C4941/'Wind solar state wise profiles'!C$8772</f>
        <v>0.48348229801587306</v>
      </c>
      <c r="G4938" s="80">
        <f>'Wind solar state wise profiles'!D4941/'Wind solar state wise profiles'!D$8772</f>
        <v>0.56864294199999998</v>
      </c>
      <c r="H4938" s="80">
        <f>'Wind solar state wise profiles'!E4941/'Wind solar state wise profiles'!E$8772</f>
        <v>0.56579478098318248</v>
      </c>
      <c r="I4938" s="80">
        <f>'Wind solar state wise profiles'!F4941/'Wind solar state wise profiles'!F$8772</f>
        <v>0.48051347699999997</v>
      </c>
      <c r="J4938" s="80">
        <f>'Wind solar state wise profiles'!G4941/'Wind solar state wise profiles'!G$8772</f>
        <v>0.45818765197871636</v>
      </c>
      <c r="K4938" s="80">
        <f>'Wind solar state wise profiles'!H4941/'Wind solar state wise profiles'!H$8772</f>
        <v>0.45841237199999996</v>
      </c>
      <c r="L4938" s="80">
        <f>'Wind solar state wise profiles'!I4941/'Wind solar state wise profiles'!I$8772</f>
        <v>0.56864294199999998</v>
      </c>
      <c r="M4938" s="80">
        <f>'Wind solar state wise profiles'!J4941/'Wind solar state wise profiles'!J$8772</f>
        <v>0.50989599103659178</v>
      </c>
      <c r="N4938" s="80">
        <f>'Wind solar state wise profiles'!K4941/'Wind solar state wise profiles'!K$8772</f>
        <v>0.54368807699859745</v>
      </c>
      <c r="O4938" s="80">
        <f>'Wind solar state wise profiles'!L4941/'Wind solar state wise profiles'!L$8772</f>
        <v>0.56459237600000001</v>
      </c>
      <c r="P4938" s="80">
        <f>'Wind solar state wise profiles'!M4941/'Wind solar state wise profiles'!M$8772</f>
        <v>0.4212611580128453</v>
      </c>
      <c r="Q4938" s="80">
        <f>'Wind solar state wise profiles'!N4941/'Wind solar state wise profiles'!N$8772</f>
        <v>0.57816556796737573</v>
      </c>
      <c r="R4938" s="80">
        <f>'Wind solar state wise profiles'!O4941/'Wind solar state wise profiles'!O$8772</f>
        <v>0.43409107903930128</v>
      </c>
      <c r="S4938" s="80">
        <f>'Wind solar state wise profiles'!P4941/'Wind solar state wise profiles'!P$8772</f>
        <v>0.46544665699505172</v>
      </c>
      <c r="T4938" s="80">
        <f>'Wind solar state wise profiles'!Q4941/'Wind solar state wise profiles'!Q$8772</f>
        <v>0.31523815001904765</v>
      </c>
      <c r="U4938" s="80">
        <f>'Wind solar state wise profiles'!R4941/'Wind solar state wise profiles'!R$8772</f>
        <v>0.31050660702477101</v>
      </c>
      <c r="V4938" s="80">
        <f>'Wind solar state wise profiles'!S4941/'Wind solar state wise profiles'!S$8772</f>
        <v>0.44160084402262489</v>
      </c>
      <c r="W4938" s="80">
        <f>'Wind solar state wise profiles'!T4941/'Wind solar state wise profiles'!T$8772</f>
        <v>0.45713472806518851</v>
      </c>
      <c r="X4938" s="80">
        <f>'Wind solar state wise profiles'!U4941/'Wind solar state wise profiles'!U$8772</f>
        <v>0.42641690201440158</v>
      </c>
      <c r="Y4938" s="80">
        <f>'Wind solar state wise profiles'!V4941/'Wind solar state wise profiles'!V$8772</f>
        <v>0.3996775450112528</v>
      </c>
      <c r="Z4938" s="80">
        <f>'Wind solar state wise profiles'!W4941/'Wind solar state wise profiles'!W$8772</f>
        <v>0.4314146659650861</v>
      </c>
      <c r="AA4938" s="80">
        <f>'Wind solar state wise profiles'!X4941/'Wind solar state wise profiles'!X$8772</f>
        <v>0.53</v>
      </c>
      <c r="AB4938" s="80">
        <f t="shared" si="447"/>
        <v>0.47770341792939403</v>
      </c>
      <c r="AC4938" s="80">
        <f t="shared" si="447"/>
        <v>0.51480246597207013</v>
      </c>
      <c r="AD4938" s="80">
        <f t="shared" si="447"/>
        <v>0.41695389675778299</v>
      </c>
      <c r="AE4938" s="80">
        <f t="shared" si="447"/>
        <v>0.43679924194383707</v>
      </c>
      <c r="AF4938" s="80">
        <f t="shared" si="447"/>
        <v>0.3996775450112528</v>
      </c>
      <c r="AG4938" s="80"/>
      <c r="AH4938" s="80">
        <f>'Wind solar state wise profiles'!Y4941/'Wind solar state wise profiles'!Y$8772</f>
        <v>1.101788E-3</v>
      </c>
      <c r="AI4938" s="80">
        <f>'Wind solar state wise profiles'!Z4941/'Wind solar state wise profiles'!Z$8772</f>
        <v>2.3098114999999999E-2</v>
      </c>
      <c r="AJ4938" s="80">
        <f>'Wind solar state wise profiles'!AA4941/'Wind solar state wise profiles'!AA$8772</f>
        <v>2.3098114999999999E-2</v>
      </c>
      <c r="AK4938" s="80">
        <f>'Wind solar state wise profiles'!AB4941/'Wind solar state wise profiles'!AB$8772</f>
        <v>6.5118765003808074E-2</v>
      </c>
      <c r="AL4938" s="80">
        <f>'Wind solar state wise profiles'!AC4941/'Wind solar state wise profiles'!AC$8772</f>
        <v>1.238804099979084E-2</v>
      </c>
      <c r="AM4938" s="80">
        <f>'Wind solar state wise profiles'!AD4941/'Wind solar state wise profiles'!AD$8772</f>
        <v>0</v>
      </c>
      <c r="AN4938" s="80">
        <f>'Wind solar state wise profiles'!AE4941/'Wind solar state wise profiles'!AE$8772</f>
        <v>4.4301625991104238E-2</v>
      </c>
      <c r="AO4938" s="80">
        <f>'Wind solar state wise profiles'!AF4941/'Wind solar state wise profiles'!AF$8772</f>
        <v>0.2086441229801857</v>
      </c>
      <c r="AP4938" s="80">
        <f>'Wind solar state wise profiles'!AG4941/'Wind solar state wise profiles'!AG$8772</f>
        <v>5.0798785999999999E-2</v>
      </c>
      <c r="AQ4938" s="80">
        <f>'Wind solar state wise profiles'!AH4941/'Wind solar state wise profiles'!AH$8772</f>
        <v>2.0808548997915666E-2</v>
      </c>
      <c r="AR4938" s="80">
        <f>'Wind solar state wise profiles'!AI4941/'Wind solar state wise profiles'!AI$8772</f>
        <v>0.13229996599474145</v>
      </c>
      <c r="AS4938" s="80">
        <f>'Wind solar state wise profiles'!AJ4941/'Wind solar state wise profiles'!AJ$8772</f>
        <v>0.274946898</v>
      </c>
      <c r="AT4938" s="80">
        <f>'Wind solar state wise profiles'!AK4941/'Wind solar state wise profiles'!AK$8772</f>
        <v>0.36084383601453041</v>
      </c>
      <c r="AU4938" s="80">
        <f>'Wind solar state wise profiles'!AL4941/'Wind solar state wise profiles'!AL$8772</f>
        <v>5.4765225000000001E-2</v>
      </c>
      <c r="AV4938" s="80">
        <f>'Wind solar state wise profiles'!AM4941/'Wind solar state wise profiles'!AM$8772</f>
        <v>5.5912080001449697E-2</v>
      </c>
      <c r="AW4938" s="80">
        <f>'Wind solar state wise profiles'!AN4941/'Wind solar state wise profiles'!AN$8772</f>
        <v>7.2780086005659037E-2</v>
      </c>
      <c r="AX4938" s="80">
        <f>'Wind solar state wise profiles'!AO4941/'Wind solar state wise profiles'!AO$8772</f>
        <v>0.14438830398496241</v>
      </c>
      <c r="AY4938" s="80">
        <f>'Wind solar state wise profiles'!AP4941/'Wind solar state wise profiles'!AP$8772</f>
        <v>0.144388304</v>
      </c>
      <c r="AZ4938" s="80">
        <f>'Wind solar state wise profiles'!AQ4941/'Wind solar state wise profiles'!AQ$8772</f>
        <v>2.7492688999999997E-2</v>
      </c>
      <c r="BA4938" s="80">
        <f>'Wind solar state wise profiles'!AR4941/'Wind solar state wise profiles'!AR$8772</f>
        <v>2.7492689003645199E-2</v>
      </c>
      <c r="BB4938">
        <f t="shared" si="450"/>
        <v>4.1442510463755897E-2</v>
      </c>
      <c r="BC4938">
        <f t="shared" si="450"/>
        <v>0.11353768492937708</v>
      </c>
      <c r="BD4938">
        <f t="shared" si="450"/>
        <v>0.19780092299169572</v>
      </c>
      <c r="BE4938">
        <f t="shared" si="450"/>
        <v>7.614904882335638E-2</v>
      </c>
      <c r="BF4938">
        <f t="shared" si="451"/>
        <v>7.614904882335638E-2</v>
      </c>
    </row>
    <row r="4939" spans="1:58" x14ac:dyDescent="0.25">
      <c r="A4939" s="83">
        <v>47779.625</v>
      </c>
      <c r="B4939" s="83" t="str">
        <f t="shared" si="449"/>
        <v>AUTUMN</v>
      </c>
      <c r="C4939" t="str">
        <f t="shared" si="448"/>
        <v>AFTERNOON</v>
      </c>
      <c r="E4939" s="80">
        <f>'Wind solar state wise profiles'!B4942/'Wind solar state wise profiles'!$B$8772</f>
        <v>0.31179421005714286</v>
      </c>
      <c r="F4939" s="80">
        <f>'Wind solar state wise profiles'!C4942/'Wind solar state wise profiles'!C$8772</f>
        <v>0.34077304603174602</v>
      </c>
      <c r="G4939" s="80">
        <f>'Wind solar state wise profiles'!D4942/'Wind solar state wise profiles'!D$8772</f>
        <v>0.409000788</v>
      </c>
      <c r="H4939" s="80">
        <f>'Wind solar state wise profiles'!E4942/'Wind solar state wise profiles'!E$8772</f>
        <v>0.42473476203104787</v>
      </c>
      <c r="I4939" s="80">
        <f>'Wind solar state wise profiles'!F4942/'Wind solar state wise profiles'!F$8772</f>
        <v>0.34559822300000004</v>
      </c>
      <c r="J4939" s="80">
        <f>'Wind solar state wise profiles'!G4942/'Wind solar state wise profiles'!G$8772</f>
        <v>0.31350155897350623</v>
      </c>
      <c r="K4939" s="80">
        <f>'Wind solar state wise profiles'!H4942/'Wind solar state wise profiles'!H$8772</f>
        <v>0.30164509304347825</v>
      </c>
      <c r="L4939" s="80">
        <f>'Wind solar state wise profiles'!I4942/'Wind solar state wise profiles'!I$8772</f>
        <v>0.409000788</v>
      </c>
      <c r="M4939" s="80">
        <f>'Wind solar state wise profiles'!J4942/'Wind solar state wise profiles'!J$8772</f>
        <v>0.34527053696087739</v>
      </c>
      <c r="N4939" s="80">
        <f>'Wind solar state wise profiles'!K4942/'Wind solar state wise profiles'!K$8772</f>
        <v>0.37234810301542781</v>
      </c>
      <c r="O4939" s="80">
        <f>'Wind solar state wise profiles'!L4942/'Wind solar state wise profiles'!L$8772</f>
        <v>0.43539072400000001</v>
      </c>
      <c r="P4939" s="80">
        <f>'Wind solar state wise profiles'!M4942/'Wind solar state wise profiles'!M$8772</f>
        <v>0.35326230797802366</v>
      </c>
      <c r="Q4939" s="80">
        <f>'Wind solar state wise profiles'!N4942/'Wind solar state wise profiles'!N$8772</f>
        <v>0.44206615400607707</v>
      </c>
      <c r="R4939" s="80">
        <f>'Wind solar state wise profiles'!O4942/'Wind solar state wise profiles'!O$8772</f>
        <v>0.26232147307132458</v>
      </c>
      <c r="S4939" s="80">
        <f>'Wind solar state wise profiles'!P4942/'Wind solar state wise profiles'!P$8772</f>
        <v>0.35366915302144253</v>
      </c>
      <c r="T4939" s="80">
        <f>'Wind solar state wise profiles'!Q4942/'Wind solar state wise profiles'!Q$8772</f>
        <v>0.2072930110095238</v>
      </c>
      <c r="U4939" s="80">
        <f>'Wind solar state wise profiles'!R4942/'Wind solar state wise profiles'!R$8772</f>
        <v>0.20894167602580085</v>
      </c>
      <c r="V4939" s="80">
        <f>'Wind solar state wise profiles'!S4942/'Wind solar state wise profiles'!S$8772</f>
        <v>0.26578883098456524</v>
      </c>
      <c r="W4939" s="80">
        <f>'Wind solar state wise profiles'!T4942/'Wind solar state wise profiles'!T$8772</f>
        <v>0.2883136369149138</v>
      </c>
      <c r="X4939" s="80">
        <f>'Wind solar state wise profiles'!U4942/'Wind solar state wise profiles'!U$8772</f>
        <v>0.28618121702670679</v>
      </c>
      <c r="Y4939" s="80">
        <f>'Wind solar state wise profiles'!V4942/'Wind solar state wise profiles'!V$8772</f>
        <v>0.14956551699174794</v>
      </c>
      <c r="Z4939" s="80">
        <f>'Wind solar state wise profiles'!W4942/'Wind solar state wise profiles'!W$8772</f>
        <v>0.22685500297140027</v>
      </c>
      <c r="AA4939" s="80">
        <f>'Wind solar state wise profiles'!X4942/'Wind solar state wise profiles'!X$8772</f>
        <v>0.36000000000000004</v>
      </c>
      <c r="AB4939" s="80">
        <f t="shared" si="447"/>
        <v>0.33021414666231602</v>
      </c>
      <c r="AC4939" s="80">
        <f t="shared" si="447"/>
        <v>0.38097591631173172</v>
      </c>
      <c r="AD4939" s="80">
        <f t="shared" si="447"/>
        <v>0.28731787768234013</v>
      </c>
      <c r="AE4939" s="80">
        <f t="shared" si="447"/>
        <v>0.26659789242145243</v>
      </c>
      <c r="AF4939" s="80">
        <f t="shared" si="447"/>
        <v>0.14956551699174794</v>
      </c>
      <c r="AG4939" s="80"/>
      <c r="AH4939" s="80">
        <f>'Wind solar state wise profiles'!Y4942/'Wind solar state wise profiles'!Y$8772</f>
        <v>6.8123319999999999E-3</v>
      </c>
      <c r="AI4939" s="80">
        <f>'Wind solar state wise profiles'!Z4942/'Wind solar state wise profiles'!Z$8772</f>
        <v>2.6336413007662839E-2</v>
      </c>
      <c r="AJ4939" s="80">
        <f>'Wind solar state wise profiles'!AA4942/'Wind solar state wise profiles'!AA$8772</f>
        <v>2.6336412999999999E-2</v>
      </c>
      <c r="AK4939" s="80">
        <f>'Wind solar state wise profiles'!AB4942/'Wind solar state wise profiles'!AB$8772</f>
        <v>8.582763800456969E-2</v>
      </c>
      <c r="AL4939" s="80">
        <f>'Wind solar state wise profiles'!AC4942/'Wind solar state wise profiles'!AC$8772</f>
        <v>1.0195150999790839E-2</v>
      </c>
      <c r="AM4939" s="80">
        <f>'Wind solar state wise profiles'!AD4942/'Wind solar state wise profiles'!AD$8772</f>
        <v>0</v>
      </c>
      <c r="AN4939" s="80">
        <f>'Wind solar state wise profiles'!AE4942/'Wind solar state wise profiles'!AE$8772</f>
        <v>3.9161354999033067E-2</v>
      </c>
      <c r="AO4939" s="80">
        <f>'Wind solar state wise profiles'!AF4942/'Wind solar state wise profiles'!AF$8772</f>
        <v>0.17258738502595597</v>
      </c>
      <c r="AP4939" s="80">
        <f>'Wind solar state wise profiles'!AG4942/'Wind solar state wise profiles'!AG$8772</f>
        <v>5.5659223000000001E-2</v>
      </c>
      <c r="AQ4939" s="80">
        <f>'Wind solar state wise profiles'!AH4942/'Wind solar state wise profiles'!AH$8772</f>
        <v>3.0676708000641335E-2</v>
      </c>
      <c r="AR4939" s="80">
        <f>'Wind solar state wise profiles'!AI4942/'Wind solar state wise profiles'!AI$8772</f>
        <v>0.19706164101665205</v>
      </c>
      <c r="AS4939" s="80">
        <f>'Wind solar state wise profiles'!AJ4942/'Wind solar state wise profiles'!AJ$8772</f>
        <v>0.38525589200000004</v>
      </c>
      <c r="AT4939" s="80">
        <f>'Wind solar state wise profiles'!AK4942/'Wind solar state wise profiles'!AK$8772</f>
        <v>0.33396070199792427</v>
      </c>
      <c r="AU4939" s="80">
        <f>'Wind solar state wise profiles'!AL4942/'Wind solar state wise profiles'!AL$8772</f>
        <v>0.25056538794416244</v>
      </c>
      <c r="AV4939" s="80">
        <f>'Wind solar state wise profiles'!AM4942/'Wind solar state wise profiles'!AM$8772</f>
        <v>1.8393330001449697E-2</v>
      </c>
      <c r="AW4939" s="80">
        <f>'Wind solar state wise profiles'!AN4942/'Wind solar state wise profiles'!AN$8772</f>
        <v>4.1387907003065313E-2</v>
      </c>
      <c r="AX4939" s="80">
        <f>'Wind solar state wise profiles'!AO4942/'Wind solar state wise profiles'!AO$8772</f>
        <v>0.1131956980075188</v>
      </c>
      <c r="AY4939" s="80">
        <f>'Wind solar state wise profiles'!AP4942/'Wind solar state wise profiles'!AP$8772</f>
        <v>0.113195698</v>
      </c>
      <c r="AZ4939" s="80">
        <f>'Wind solar state wise profiles'!AQ4942/'Wind solar state wise profiles'!AQ$8772</f>
        <v>2.5961993000000003E-2</v>
      </c>
      <c r="BA4939" s="80">
        <f>'Wind solar state wise profiles'!AR4942/'Wind solar state wise profiles'!AR$8772</f>
        <v>2.5961992993114621E-2</v>
      </c>
      <c r="BB4939">
        <f t="shared" si="450"/>
        <v>5.2380986303599504E-2</v>
      </c>
      <c r="BC4939">
        <f t="shared" si="450"/>
        <v>0.12154787592422894</v>
      </c>
      <c r="BD4939">
        <f t="shared" si="450"/>
        <v>0.19432549054687839</v>
      </c>
      <c r="BE4939">
        <f t="shared" si="450"/>
        <v>6.2271948161494332E-2</v>
      </c>
      <c r="BF4939">
        <f t="shared" si="451"/>
        <v>6.2271948161494332E-2</v>
      </c>
    </row>
    <row r="4940" spans="1:58" x14ac:dyDescent="0.25">
      <c r="A4940" s="83">
        <v>47779.666666666664</v>
      </c>
      <c r="B4940" s="83" t="str">
        <f t="shared" si="449"/>
        <v>AUTUMN</v>
      </c>
      <c r="C4940" t="str">
        <f t="shared" si="448"/>
        <v>AFTERNOON</v>
      </c>
      <c r="E4940" s="80">
        <f>'Wind solar state wise profiles'!B4943/'Wind solar state wise profiles'!$B$8772</f>
        <v>0.117242788</v>
      </c>
      <c r="F4940" s="80">
        <f>'Wind solar state wise profiles'!C4943/'Wind solar state wise profiles'!C$8772</f>
        <v>0.14841715400793651</v>
      </c>
      <c r="G4940" s="80">
        <f>'Wind solar state wise profiles'!D4943/'Wind solar state wise profiles'!D$8772</f>
        <v>0.156917626</v>
      </c>
      <c r="H4940" s="80">
        <f>'Wind solar state wise profiles'!E4943/'Wind solar state wise profiles'!E$8772</f>
        <v>0.20972670200517465</v>
      </c>
      <c r="I4940" s="80">
        <f>'Wind solar state wise profiles'!F4943/'Wind solar state wise profiles'!F$8772</f>
        <v>0.15176263100000001</v>
      </c>
      <c r="J4940" s="80">
        <f>'Wind solar state wise profiles'!G4943/'Wind solar state wise profiles'!G$8772</f>
        <v>0.16607931398957987</v>
      </c>
      <c r="K4940" s="80">
        <f>'Wind solar state wise profiles'!H4943/'Wind solar state wise profiles'!H$8772</f>
        <v>9.973112904347825E-2</v>
      </c>
      <c r="L4940" s="80">
        <f>'Wind solar state wise profiles'!I4943/'Wind solar state wise profiles'!I$8772</f>
        <v>0.156917626</v>
      </c>
      <c r="M4940" s="80">
        <f>'Wind solar state wise profiles'!J4943/'Wind solar state wise profiles'!J$8772</f>
        <v>0.12449694600864704</v>
      </c>
      <c r="N4940" s="80">
        <f>'Wind solar state wise profiles'!K4943/'Wind solar state wise profiles'!K$8772</f>
        <v>0.22704930897615708</v>
      </c>
      <c r="O4940" s="80">
        <f>'Wind solar state wise profiles'!L4943/'Wind solar state wise profiles'!L$8772</f>
        <v>0.26993345697560978</v>
      </c>
      <c r="P4940" s="80">
        <f>'Wind solar state wise profiles'!M4943/'Wind solar state wise profiles'!M$8772</f>
        <v>0.17526450700301788</v>
      </c>
      <c r="Q4940" s="80">
        <f>'Wind solar state wise profiles'!N4943/'Wind solar state wise profiles'!N$8772</f>
        <v>0.25283969502638731</v>
      </c>
      <c r="R4940" s="80">
        <f>'Wind solar state wise profiles'!O4943/'Wind solar state wise profiles'!O$8772</f>
        <v>0.1173419140029112</v>
      </c>
      <c r="S4940" s="80">
        <f>'Wind solar state wise profiles'!P4943/'Wind solar state wise profiles'!P$8772</f>
        <v>0.22437776600689757</v>
      </c>
      <c r="T4940" s="80">
        <f>'Wind solar state wise profiles'!Q4943/'Wind solar state wise profiles'!Q$8772</f>
        <v>0.13154270099047619</v>
      </c>
      <c r="U4940" s="80">
        <f>'Wind solar state wise profiles'!R4943/'Wind solar state wise profiles'!R$8772</f>
        <v>0.10336791397907745</v>
      </c>
      <c r="V4940" s="80">
        <f>'Wind solar state wise profiles'!S4943/'Wind solar state wise profiles'!S$8772</f>
        <v>5.0879141002780175E-2</v>
      </c>
      <c r="W4940" s="80">
        <f>'Wind solar state wise profiles'!T4943/'Wind solar state wise profiles'!T$8772</f>
        <v>6.3434776009096083E-2</v>
      </c>
      <c r="X4940" s="80">
        <f>'Wind solar state wise profiles'!U4943/'Wind solar state wise profiles'!U$8772</f>
        <v>6.0370160003645978E-2</v>
      </c>
      <c r="Y4940" s="80">
        <f>'Wind solar state wise profiles'!V4943/'Wind solar state wise profiles'!V$8772</f>
        <v>0</v>
      </c>
      <c r="Z4940" s="80">
        <f>'Wind solar state wise profiles'!W4943/'Wind solar state wise profiles'!W$8772</f>
        <v>1.9617798997152408E-2</v>
      </c>
      <c r="AA4940" s="80">
        <f>'Wind solar state wise profiles'!X4943/'Wind solar state wise profiles'!X$8772</f>
        <v>0.18999999999999997</v>
      </c>
      <c r="AB4940" s="80">
        <f t="shared" si="447"/>
        <v>0.14598790491126876</v>
      </c>
      <c r="AC4940" s="80">
        <f t="shared" si="447"/>
        <v>0.20164483790664778</v>
      </c>
      <c r="AD4940" s="80">
        <f t="shared" si="447"/>
        <v>0.15696300347077577</v>
      </c>
      <c r="AE4940" s="80">
        <f t="shared" si="447"/>
        <v>4.8516504220853955E-2</v>
      </c>
      <c r="AF4940" s="80">
        <f t="shared" si="447"/>
        <v>0</v>
      </c>
      <c r="AG4940" s="80"/>
      <c r="AH4940" s="80">
        <f>'Wind solar state wise profiles'!Y4943/'Wind solar state wise profiles'!Y$8772</f>
        <v>7.677344E-3</v>
      </c>
      <c r="AI4940" s="80">
        <f>'Wind solar state wise profiles'!Z4943/'Wind solar state wise profiles'!Z$8772</f>
        <v>6.4967924999999996E-2</v>
      </c>
      <c r="AJ4940" s="80">
        <f>'Wind solar state wise profiles'!AA4943/'Wind solar state wise profiles'!AA$8772</f>
        <v>6.4967924999999996E-2</v>
      </c>
      <c r="AK4940" s="80">
        <f>'Wind solar state wise profiles'!AB4943/'Wind solar state wise profiles'!AB$8772</f>
        <v>0.11173994699162225</v>
      </c>
      <c r="AL4940" s="80">
        <f>'Wind solar state wise profiles'!AC4943/'Wind solar state wise profiles'!AC$8772</f>
        <v>7.0970190002091612E-3</v>
      </c>
      <c r="AM4940" s="80">
        <f>'Wind solar state wise profiles'!AD4943/'Wind solar state wise profiles'!AD$8772</f>
        <v>0</v>
      </c>
      <c r="AN4940" s="80">
        <f>'Wind solar state wise profiles'!AE4943/'Wind solar state wise profiles'!AE$8772</f>
        <v>1.3359647000580158E-2</v>
      </c>
      <c r="AO4940" s="80">
        <f>'Wind solar state wise profiles'!AF4943/'Wind solar state wise profiles'!AF$8772</f>
        <v>0.12329171302186152</v>
      </c>
      <c r="AP4940" s="80">
        <f>'Wind solar state wise profiles'!AG4943/'Wind solar state wise profiles'!AG$8772</f>
        <v>0.106634009</v>
      </c>
      <c r="AQ4940" s="80">
        <f>'Wind solar state wise profiles'!AH4943/'Wind solar state wise profiles'!AH$8772</f>
        <v>8.6140071989738651E-2</v>
      </c>
      <c r="AR4940" s="80">
        <f>'Wind solar state wise profiles'!AI4943/'Wind solar state wise profiles'!AI$8772</f>
        <v>0.25917198098159505</v>
      </c>
      <c r="AS4940" s="80">
        <f>'Wind solar state wise profiles'!AJ4943/'Wind solar state wise profiles'!AJ$8772</f>
        <v>0.37887120900000004</v>
      </c>
      <c r="AT4940" s="80">
        <f>'Wind solar state wise profiles'!AK4943/'Wind solar state wise profiles'!AK$8772</f>
        <v>0.35227819603009858</v>
      </c>
      <c r="AU4940" s="80">
        <f>'Wind solar state wise profiles'!AL4943/'Wind solar state wise profiles'!AL$8772</f>
        <v>1.7001927005076144E-2</v>
      </c>
      <c r="AV4940" s="80">
        <f>'Wind solar state wise profiles'!AM4943/'Wind solar state wise profiles'!AM$8772</f>
        <v>8.1871270005798788E-3</v>
      </c>
      <c r="AW4940" s="80">
        <f>'Wind solar state wise profiles'!AN4943/'Wind solar state wise profiles'!AN$8772</f>
        <v>2.7204657003065316E-2</v>
      </c>
      <c r="AX4940" s="80">
        <f>'Wind solar state wise profiles'!AO4943/'Wind solar state wise profiles'!AO$8772</f>
        <v>7.3098888007518806E-2</v>
      </c>
      <c r="AY4940" s="80">
        <f>'Wind solar state wise profiles'!AP4943/'Wind solar state wise profiles'!AP$8772</f>
        <v>7.3098888000000001E-2</v>
      </c>
      <c r="AZ4940" s="80">
        <f>'Wind solar state wise profiles'!AQ4943/'Wind solar state wise profiles'!AQ$8772</f>
        <v>1.09447E-2</v>
      </c>
      <c r="BA4940" s="80">
        <f>'Wind solar state wise profiles'!AR4943/'Wind solar state wise profiles'!AR$8772</f>
        <v>1.09447E-2</v>
      </c>
      <c r="BB4940">
        <f t="shared" si="450"/>
        <v>7.5550342905048501E-2</v>
      </c>
      <c r="BC4940">
        <f t="shared" si="450"/>
        <v>0.13542425990213877</v>
      </c>
      <c r="BD4940">
        <f t="shared" si="450"/>
        <v>0.1897247830403167</v>
      </c>
      <c r="BE4940">
        <f t="shared" si="450"/>
        <v>3.6815615141932635E-2</v>
      </c>
      <c r="BF4940">
        <f t="shared" si="451"/>
        <v>3.6815615141932635E-2</v>
      </c>
    </row>
    <row r="4941" spans="1:58" x14ac:dyDescent="0.25">
      <c r="A4941" s="83">
        <v>47779.708333333336</v>
      </c>
      <c r="B4941" s="83" t="str">
        <f t="shared" si="449"/>
        <v>AUTUMN</v>
      </c>
      <c r="C4941" t="str">
        <f t="shared" si="448"/>
        <v>AFTERNOON</v>
      </c>
      <c r="E4941" s="80">
        <f>'Wind solar state wise profiles'!B4944/'Wind solar state wise profiles'!$B$8772</f>
        <v>0</v>
      </c>
      <c r="F4941" s="80">
        <f>'Wind solar state wise profiles'!C4944/'Wind solar state wise profiles'!C$8772</f>
        <v>0</v>
      </c>
      <c r="G4941" s="80">
        <f>'Wind solar state wise profiles'!D4944/'Wind solar state wise profiles'!D$8772</f>
        <v>0</v>
      </c>
      <c r="H4941" s="80">
        <f>'Wind solar state wise profiles'!E4944/'Wind solar state wise profiles'!E$8772</f>
        <v>0</v>
      </c>
      <c r="I4941" s="80">
        <f>'Wind solar state wise profiles'!F4944/'Wind solar state wise profiles'!F$8772</f>
        <v>3.1470599999999999E-4</v>
      </c>
      <c r="J4941" s="80">
        <f>'Wind solar state wise profiles'!G4944/'Wind solar state wise profiles'!G$8772</f>
        <v>1.8884404999445738E-2</v>
      </c>
      <c r="K4941" s="80">
        <f>'Wind solar state wise profiles'!H4944/'Wind solar state wise profiles'!H$8772</f>
        <v>0</v>
      </c>
      <c r="L4941" s="80">
        <f>'Wind solar state wise profiles'!I4944/'Wind solar state wise profiles'!I$8772</f>
        <v>0</v>
      </c>
      <c r="M4941" s="80">
        <f>'Wind solar state wise profiles'!J4944/'Wind solar state wise profiles'!J$8772</f>
        <v>0</v>
      </c>
      <c r="N4941" s="80">
        <f>'Wind solar state wise profiles'!K4944/'Wind solar state wise profiles'!K$8772</f>
        <v>5.1134401002805051E-2</v>
      </c>
      <c r="O4941" s="80">
        <f>'Wind solar state wise profiles'!L4944/'Wind solar state wise profiles'!L$8772</f>
        <v>2.668858E-2</v>
      </c>
      <c r="P4941" s="80">
        <f>'Wind solar state wise profiles'!M4944/'Wind solar state wise profiles'!M$8772</f>
        <v>7.1995360001547628E-3</v>
      </c>
      <c r="Q4941" s="80">
        <f>'Wind solar state wise profiles'!N4944/'Wind solar state wise profiles'!N$8772</f>
        <v>3.3700082000639689E-2</v>
      </c>
      <c r="R4941" s="80">
        <f>'Wind solar state wise profiles'!O4944/'Wind solar state wise profiles'!O$8772</f>
        <v>3.612545E-3</v>
      </c>
      <c r="S4941" s="80">
        <f>'Wind solar state wise profiles'!P4944/'Wind solar state wise profiles'!P$8772</f>
        <v>2.2267100000000001E-2</v>
      </c>
      <c r="T4941" s="80">
        <f>'Wind solar state wise profiles'!Q4944/'Wind solar state wise profiles'!Q$8772</f>
        <v>1.1462886E-2</v>
      </c>
      <c r="U4941" s="80">
        <f>'Wind solar state wise profiles'!R4944/'Wind solar state wise profiles'!R$8772</f>
        <v>3.1762520001084073E-3</v>
      </c>
      <c r="V4941" s="80">
        <f>'Wind solar state wise profiles'!S4944/'Wind solar state wise profiles'!S$8772</f>
        <v>0</v>
      </c>
      <c r="W4941" s="80">
        <f>'Wind solar state wise profiles'!T4944/'Wind solar state wise profiles'!T$8772</f>
        <v>0</v>
      </c>
      <c r="X4941" s="80">
        <f>'Wind solar state wise profiles'!U4944/'Wind solar state wise profiles'!U$8772</f>
        <v>0</v>
      </c>
      <c r="Y4941" s="80">
        <f>'Wind solar state wise profiles'!V4944/'Wind solar state wise profiles'!V$8772</f>
        <v>0</v>
      </c>
      <c r="Z4941" s="80">
        <f>'Wind solar state wise profiles'!W4944/'Wind solar state wise profiles'!W$8772</f>
        <v>0</v>
      </c>
      <c r="AA4941" s="80">
        <f>'Wind solar state wise profiles'!X4944/'Wind solar state wise profiles'!X$8772</f>
        <v>0</v>
      </c>
      <c r="AB4941" s="80">
        <f t="shared" si="447"/>
        <v>7.2121901985137786E-3</v>
      </c>
      <c r="AC4941" s="80">
        <f t="shared" si="447"/>
        <v>2.532073992529434E-2</v>
      </c>
      <c r="AD4941" s="80">
        <f t="shared" si="447"/>
        <v>7.5665034716974177E-3</v>
      </c>
      <c r="AE4941" s="80">
        <f t="shared" si="447"/>
        <v>0</v>
      </c>
      <c r="AF4941" s="80">
        <f t="shared" si="447"/>
        <v>0</v>
      </c>
      <c r="AG4941" s="80"/>
      <c r="AH4941" s="80">
        <f>'Wind solar state wise profiles'!Y4944/'Wind solar state wise profiles'!Y$8772</f>
        <v>1.4950445999999999E-2</v>
      </c>
      <c r="AI4941" s="80">
        <f>'Wind solar state wise profiles'!Z4944/'Wind solar state wise profiles'!Z$8772</f>
        <v>8.5605106992337157E-2</v>
      </c>
      <c r="AJ4941" s="80">
        <f>'Wind solar state wise profiles'!AA4944/'Wind solar state wise profiles'!AA$8772</f>
        <v>8.5605107E-2</v>
      </c>
      <c r="AK4941" s="80">
        <f>'Wind solar state wise profiles'!AB4944/'Wind solar state wise profiles'!AB$8772</f>
        <v>8.3517240974866722E-2</v>
      </c>
      <c r="AL4941" s="80">
        <f>'Wind solar state wise profiles'!AC4944/'Wind solar state wise profiles'!AC$8772</f>
        <v>5.0468229993725156E-3</v>
      </c>
      <c r="AM4941" s="80">
        <f>'Wind solar state wise profiles'!AD4944/'Wind solar state wise profiles'!AD$8772</f>
        <v>0</v>
      </c>
      <c r="AN4941" s="80">
        <f>'Wind solar state wise profiles'!AE4944/'Wind solar state wise profiles'!AE$8772</f>
        <v>6.5668770005801579E-3</v>
      </c>
      <c r="AO4941" s="80">
        <f>'Wind solar state wise profiles'!AF4944/'Wind solar state wise profiles'!AF$8772</f>
        <v>7.0454376003509539E-2</v>
      </c>
      <c r="AP4941" s="80">
        <f>'Wind solar state wise profiles'!AG4944/'Wind solar state wise profiles'!AG$8772</f>
        <v>9.9618012000000006E-2</v>
      </c>
      <c r="AQ4941" s="80">
        <f>'Wind solar state wise profiles'!AH4944/'Wind solar state wise profiles'!AH$8772</f>
        <v>0.13071270699054033</v>
      </c>
      <c r="AR4941" s="80">
        <f>'Wind solar state wise profiles'!AI4944/'Wind solar state wise profiles'!AI$8772</f>
        <v>0.2695150500438212</v>
      </c>
      <c r="AS4941" s="80">
        <f>'Wind solar state wise profiles'!AJ4944/'Wind solar state wise profiles'!AJ$8772</f>
        <v>0.28343967099999995</v>
      </c>
      <c r="AT4941" s="80">
        <f>'Wind solar state wise profiles'!AK4944/'Wind solar state wise profiles'!AK$8772</f>
        <v>0.30827140496886352</v>
      </c>
      <c r="AU4941" s="80">
        <f>'Wind solar state wise profiles'!AL4944/'Wind solar state wise profiles'!AL$8772</f>
        <v>1.1652454000000001E-2</v>
      </c>
      <c r="AV4941" s="80">
        <f>'Wind solar state wise profiles'!AM4944/'Wind solar state wise profiles'!AM$8772</f>
        <v>6.6823849999999999E-3</v>
      </c>
      <c r="AW4941" s="80">
        <f>'Wind solar state wise profiles'!AN4944/'Wind solar state wise profiles'!AN$8772</f>
        <v>1.7854313004008488E-2</v>
      </c>
      <c r="AX4941" s="80">
        <f>'Wind solar state wise profiles'!AO4944/'Wind solar state wise profiles'!AO$8772</f>
        <v>6.6361393984962408E-2</v>
      </c>
      <c r="AY4941" s="80">
        <f>'Wind solar state wise profiles'!AP4944/'Wind solar state wise profiles'!AP$8772</f>
        <v>6.6361394000000004E-2</v>
      </c>
      <c r="AZ4941" s="80">
        <f>'Wind solar state wise profiles'!AQ4944/'Wind solar state wise profiles'!AQ$8772</f>
        <v>7.1070029999999998E-3</v>
      </c>
      <c r="BA4941" s="80">
        <f>'Wind solar state wise profiles'!AR4944/'Wind solar state wise profiles'!AR$8772</f>
        <v>7.107002999189955E-3</v>
      </c>
      <c r="BB4941">
        <f t="shared" si="450"/>
        <v>6.6708105572737375E-2</v>
      </c>
      <c r="BC4941">
        <f t="shared" si="450"/>
        <v>0.1334637077173679</v>
      </c>
      <c r="BD4941">
        <f t="shared" si="450"/>
        <v>0.15646146781790801</v>
      </c>
      <c r="BE4941">
        <f t="shared" si="450"/>
        <v>3.1770913355640543E-2</v>
      </c>
      <c r="BF4941">
        <f t="shared" si="451"/>
        <v>3.1770913355640543E-2</v>
      </c>
    </row>
    <row r="4942" spans="1:58" x14ac:dyDescent="0.25">
      <c r="A4942" s="83">
        <v>47779.75</v>
      </c>
      <c r="B4942" s="83" t="str">
        <f t="shared" si="449"/>
        <v>AUTUMN</v>
      </c>
      <c r="C4942" t="str">
        <f t="shared" si="448"/>
        <v>EVENING</v>
      </c>
      <c r="E4942" s="80">
        <f>'Wind solar state wise profiles'!B4945/'Wind solar state wise profiles'!$B$8772</f>
        <v>0</v>
      </c>
      <c r="F4942" s="80">
        <f>'Wind solar state wise profiles'!C4945/'Wind solar state wise profiles'!C$8772</f>
        <v>0</v>
      </c>
      <c r="G4942" s="80">
        <f>'Wind solar state wise profiles'!D4945/'Wind solar state wise profiles'!D$8772</f>
        <v>0</v>
      </c>
      <c r="H4942" s="80">
        <f>'Wind solar state wise profiles'!E4945/'Wind solar state wise profiles'!E$8772</f>
        <v>0</v>
      </c>
      <c r="I4942" s="80">
        <f>'Wind solar state wise profiles'!F4945/'Wind solar state wise profiles'!F$8772</f>
        <v>0</v>
      </c>
      <c r="J4942" s="80">
        <f>'Wind solar state wise profiles'!G4945/'Wind solar state wise profiles'!G$8772</f>
        <v>0</v>
      </c>
      <c r="K4942" s="80">
        <f>'Wind solar state wise profiles'!H4945/'Wind solar state wise profiles'!H$8772</f>
        <v>0</v>
      </c>
      <c r="L4942" s="80">
        <f>'Wind solar state wise profiles'!I4945/'Wind solar state wise profiles'!I$8772</f>
        <v>0</v>
      </c>
      <c r="M4942" s="80">
        <f>'Wind solar state wise profiles'!J4945/'Wind solar state wise profiles'!J$8772</f>
        <v>0</v>
      </c>
      <c r="N4942" s="80">
        <f>'Wind solar state wise profiles'!K4945/'Wind solar state wise profiles'!K$8772</f>
        <v>0</v>
      </c>
      <c r="O4942" s="80">
        <f>'Wind solar state wise profiles'!L4945/'Wind solar state wise profiles'!L$8772</f>
        <v>0</v>
      </c>
      <c r="P4942" s="80">
        <f>'Wind solar state wise profiles'!M4945/'Wind solar state wise profiles'!M$8772</f>
        <v>0</v>
      </c>
      <c r="Q4942" s="80">
        <f>'Wind solar state wise profiles'!N4945/'Wind solar state wise profiles'!N$8772</f>
        <v>0</v>
      </c>
      <c r="R4942" s="80">
        <f>'Wind solar state wise profiles'!O4945/'Wind solar state wise profiles'!O$8772</f>
        <v>0</v>
      </c>
      <c r="S4942" s="80">
        <f>'Wind solar state wise profiles'!P4945/'Wind solar state wise profiles'!P$8772</f>
        <v>0</v>
      </c>
      <c r="T4942" s="80">
        <f>'Wind solar state wise profiles'!Q4945/'Wind solar state wise profiles'!Q$8772</f>
        <v>0</v>
      </c>
      <c r="U4942" s="80">
        <f>'Wind solar state wise profiles'!R4945/'Wind solar state wise profiles'!R$8772</f>
        <v>0</v>
      </c>
      <c r="V4942" s="80">
        <f>'Wind solar state wise profiles'!S4945/'Wind solar state wise profiles'!S$8772</f>
        <v>0</v>
      </c>
      <c r="W4942" s="80">
        <f>'Wind solar state wise profiles'!T4945/'Wind solar state wise profiles'!T$8772</f>
        <v>0</v>
      </c>
      <c r="X4942" s="80">
        <f>'Wind solar state wise profiles'!U4945/'Wind solar state wise profiles'!U$8772</f>
        <v>0</v>
      </c>
      <c r="Y4942" s="80">
        <f>'Wind solar state wise profiles'!V4945/'Wind solar state wise profiles'!V$8772</f>
        <v>0</v>
      </c>
      <c r="Z4942" s="80">
        <f>'Wind solar state wise profiles'!W4945/'Wind solar state wise profiles'!W$8772</f>
        <v>0</v>
      </c>
      <c r="AA4942" s="80">
        <f>'Wind solar state wise profiles'!X4945/'Wind solar state wise profiles'!X$8772</f>
        <v>0</v>
      </c>
      <c r="AB4942" s="80">
        <f t="shared" si="447"/>
        <v>0</v>
      </c>
      <c r="AC4942" s="80">
        <f t="shared" si="447"/>
        <v>0</v>
      </c>
      <c r="AD4942" s="80">
        <f t="shared" si="447"/>
        <v>0</v>
      </c>
      <c r="AE4942" s="80">
        <f t="shared" si="447"/>
        <v>0</v>
      </c>
      <c r="AF4942" s="80">
        <f t="shared" si="447"/>
        <v>0</v>
      </c>
      <c r="AG4942" s="80"/>
      <c r="AH4942" s="80">
        <f>'Wind solar state wise profiles'!Y4945/'Wind solar state wise profiles'!Y$8772</f>
        <v>2.8548510999999999E-2</v>
      </c>
      <c r="AI4942" s="80">
        <f>'Wind solar state wise profiles'!Z4945/'Wind solar state wise profiles'!Z$8772</f>
        <v>9.1787125996168589E-2</v>
      </c>
      <c r="AJ4942" s="80">
        <f>'Wind solar state wise profiles'!AA4945/'Wind solar state wise profiles'!AA$8772</f>
        <v>9.1787125999999997E-2</v>
      </c>
      <c r="AK4942" s="80">
        <f>'Wind solar state wise profiles'!AB4945/'Wind solar state wise profiles'!AB$8772</f>
        <v>6.7831447996953537E-2</v>
      </c>
      <c r="AL4942" s="80">
        <f>'Wind solar state wise profiles'!AC4945/'Wind solar state wise profiles'!AC$8772</f>
        <v>4.9675570006274834E-3</v>
      </c>
      <c r="AM4942" s="80">
        <f>'Wind solar state wise profiles'!AD4945/'Wind solar state wise profiles'!AD$8772</f>
        <v>0</v>
      </c>
      <c r="AN4942" s="80">
        <f>'Wind solar state wise profiles'!AE4945/'Wind solar state wise profiles'!AE$8772</f>
        <v>3.1508139992264556E-3</v>
      </c>
      <c r="AO4942" s="80">
        <f>'Wind solar state wise profiles'!AF4945/'Wind solar state wise profiles'!AF$8772</f>
        <v>5.8355727001535428E-2</v>
      </c>
      <c r="AP4942" s="80">
        <f>'Wind solar state wise profiles'!AG4945/'Wind solar state wise profiles'!AG$8772</f>
        <v>7.6342939999999998E-2</v>
      </c>
      <c r="AQ4942" s="80">
        <f>'Wind solar state wise profiles'!AH4945/'Wind solar state wise profiles'!AH$8772</f>
        <v>0.12628353302869968</v>
      </c>
      <c r="AR4942" s="80">
        <f>'Wind solar state wise profiles'!AI4945/'Wind solar state wise profiles'!AI$8772</f>
        <v>0.24014312795793163</v>
      </c>
      <c r="AS4942" s="80">
        <f>'Wind solar state wise profiles'!AJ4945/'Wind solar state wise profiles'!AJ$8772</f>
        <v>0.21358091500000001</v>
      </c>
      <c r="AT4942" s="80">
        <f>'Wind solar state wise profiles'!AK4945/'Wind solar state wise profiles'!AK$8772</f>
        <v>0.34939965697976128</v>
      </c>
      <c r="AU4942" s="80">
        <f>'Wind solar state wise profiles'!AL4945/'Wind solar state wise profiles'!AL$8772</f>
        <v>1.928917E-3</v>
      </c>
      <c r="AV4942" s="80">
        <f>'Wind solar state wise profiles'!AM4945/'Wind solar state wise profiles'!AM$8772</f>
        <v>1.5577951000289938E-2</v>
      </c>
      <c r="AW4942" s="80">
        <f>'Wind solar state wise profiles'!AN4945/'Wind solar state wise profiles'!AN$8772</f>
        <v>1.3865686005659043E-2</v>
      </c>
      <c r="AX4942" s="80">
        <f>'Wind solar state wise profiles'!AO4945/'Wind solar state wise profiles'!AO$8772</f>
        <v>5.8791741015037591E-2</v>
      </c>
      <c r="AY4942" s="80">
        <f>'Wind solar state wise profiles'!AP4945/'Wind solar state wise profiles'!AP$8772</f>
        <v>5.8791741000000002E-2</v>
      </c>
      <c r="AZ4942" s="80">
        <f>'Wind solar state wise profiles'!AQ4945/'Wind solar state wise profiles'!AQ$8772</f>
        <v>1.0283723999999999E-2</v>
      </c>
      <c r="BA4942" s="80">
        <f>'Wind solar state wise profiles'!AR4945/'Wind solar state wise profiles'!AR$8772</f>
        <v>1.0283723999594978E-2</v>
      </c>
      <c r="BB4942">
        <f t="shared" si="450"/>
        <v>6.0559685244604596E-2</v>
      </c>
      <c r="BC4942">
        <f t="shared" si="450"/>
        <v>0.12004190350236345</v>
      </c>
      <c r="BD4942">
        <f t="shared" si="450"/>
        <v>0.15982605265040231</v>
      </c>
      <c r="BE4942">
        <f t="shared" si="450"/>
        <v>3.0474588557876159E-2</v>
      </c>
      <c r="BF4942">
        <f t="shared" si="451"/>
        <v>3.0474588557876159E-2</v>
      </c>
    </row>
    <row r="4943" spans="1:58" x14ac:dyDescent="0.25">
      <c r="A4943" s="83">
        <v>47779.791666666664</v>
      </c>
      <c r="B4943" s="83" t="str">
        <f t="shared" si="449"/>
        <v>AUTUMN</v>
      </c>
      <c r="C4943" t="str">
        <f t="shared" si="448"/>
        <v>EVENING</v>
      </c>
      <c r="E4943" s="80">
        <f>'Wind solar state wise profiles'!B4946/'Wind solar state wise profiles'!$B$8772</f>
        <v>0</v>
      </c>
      <c r="F4943" s="80">
        <f>'Wind solar state wise profiles'!C4946/'Wind solar state wise profiles'!C$8772</f>
        <v>0</v>
      </c>
      <c r="G4943" s="80">
        <f>'Wind solar state wise profiles'!D4946/'Wind solar state wise profiles'!D$8772</f>
        <v>0</v>
      </c>
      <c r="H4943" s="80">
        <f>'Wind solar state wise profiles'!E4946/'Wind solar state wise profiles'!E$8772</f>
        <v>0</v>
      </c>
      <c r="I4943" s="80">
        <f>'Wind solar state wise profiles'!F4946/'Wind solar state wise profiles'!F$8772</f>
        <v>0</v>
      </c>
      <c r="J4943" s="80">
        <f>'Wind solar state wise profiles'!G4946/'Wind solar state wise profiles'!G$8772</f>
        <v>0</v>
      </c>
      <c r="K4943" s="80">
        <f>'Wind solar state wise profiles'!H4946/'Wind solar state wise profiles'!H$8772</f>
        <v>0</v>
      </c>
      <c r="L4943" s="80">
        <f>'Wind solar state wise profiles'!I4946/'Wind solar state wise profiles'!I$8772</f>
        <v>0</v>
      </c>
      <c r="M4943" s="80">
        <f>'Wind solar state wise profiles'!J4946/'Wind solar state wise profiles'!J$8772</f>
        <v>0</v>
      </c>
      <c r="N4943" s="80">
        <f>'Wind solar state wise profiles'!K4946/'Wind solar state wise profiles'!K$8772</f>
        <v>0</v>
      </c>
      <c r="O4943" s="80">
        <f>'Wind solar state wise profiles'!L4946/'Wind solar state wise profiles'!L$8772</f>
        <v>0</v>
      </c>
      <c r="P4943" s="80">
        <f>'Wind solar state wise profiles'!M4946/'Wind solar state wise profiles'!M$8772</f>
        <v>0</v>
      </c>
      <c r="Q4943" s="80">
        <f>'Wind solar state wise profiles'!N4946/'Wind solar state wise profiles'!N$8772</f>
        <v>0</v>
      </c>
      <c r="R4943" s="80">
        <f>'Wind solar state wise profiles'!O4946/'Wind solar state wise profiles'!O$8772</f>
        <v>0</v>
      </c>
      <c r="S4943" s="80">
        <f>'Wind solar state wise profiles'!P4946/'Wind solar state wise profiles'!P$8772</f>
        <v>0</v>
      </c>
      <c r="T4943" s="80">
        <f>'Wind solar state wise profiles'!Q4946/'Wind solar state wise profiles'!Q$8772</f>
        <v>0</v>
      </c>
      <c r="U4943" s="80">
        <f>'Wind solar state wise profiles'!R4946/'Wind solar state wise profiles'!R$8772</f>
        <v>0</v>
      </c>
      <c r="V4943" s="80">
        <f>'Wind solar state wise profiles'!S4946/'Wind solar state wise profiles'!S$8772</f>
        <v>0</v>
      </c>
      <c r="W4943" s="80">
        <f>'Wind solar state wise profiles'!T4946/'Wind solar state wise profiles'!T$8772</f>
        <v>0</v>
      </c>
      <c r="X4943" s="80">
        <f>'Wind solar state wise profiles'!U4946/'Wind solar state wise profiles'!U$8772</f>
        <v>0</v>
      </c>
      <c r="Y4943" s="80">
        <f>'Wind solar state wise profiles'!V4946/'Wind solar state wise profiles'!V$8772</f>
        <v>0</v>
      </c>
      <c r="Z4943" s="80">
        <f>'Wind solar state wise profiles'!W4946/'Wind solar state wise profiles'!W$8772</f>
        <v>0</v>
      </c>
      <c r="AA4943" s="80">
        <f>'Wind solar state wise profiles'!X4946/'Wind solar state wise profiles'!X$8772</f>
        <v>0</v>
      </c>
      <c r="AB4943" s="80">
        <f t="shared" si="447"/>
        <v>0</v>
      </c>
      <c r="AC4943" s="80">
        <f t="shared" si="447"/>
        <v>0</v>
      </c>
      <c r="AD4943" s="80">
        <f t="shared" si="447"/>
        <v>0</v>
      </c>
      <c r="AE4943" s="80">
        <f t="shared" si="447"/>
        <v>0</v>
      </c>
      <c r="AF4943" s="80">
        <f t="shared" si="447"/>
        <v>0</v>
      </c>
      <c r="AG4943" s="80"/>
      <c r="AH4943" s="80">
        <f>'Wind solar state wise profiles'!Y4946/'Wind solar state wise profiles'!Y$8772</f>
        <v>5.2634383999999999E-2</v>
      </c>
      <c r="AI4943" s="80">
        <f>'Wind solar state wise profiles'!Z4946/'Wind solar state wise profiles'!Z$8772</f>
        <v>6.9016196992337159E-2</v>
      </c>
      <c r="AJ4943" s="80">
        <f>'Wind solar state wise profiles'!AA4946/'Wind solar state wise profiles'!AA$8772</f>
        <v>6.9016197000000001E-2</v>
      </c>
      <c r="AK4943" s="80">
        <f>'Wind solar state wise profiles'!AB4946/'Wind solar state wise profiles'!AB$8772</f>
        <v>9.1866864965727338E-2</v>
      </c>
      <c r="AL4943" s="80">
        <f>'Wind solar state wise profiles'!AC4946/'Wind solar state wise profiles'!AC$8772</f>
        <v>8.0115660008366445E-3</v>
      </c>
      <c r="AM4943" s="80">
        <f>'Wind solar state wise profiles'!AD4946/'Wind solar state wise profiles'!AD$8772</f>
        <v>0</v>
      </c>
      <c r="AN4943" s="80">
        <f>'Wind solar state wise profiles'!AE4946/'Wind solar state wise profiles'!AE$8772</f>
        <v>1.9453360007735448E-3</v>
      </c>
      <c r="AO4943" s="80">
        <f>'Wind solar state wise profiles'!AF4946/'Wind solar state wise profiles'!AF$8772</f>
        <v>4.6904566001316081E-2</v>
      </c>
      <c r="AP4943" s="80">
        <f>'Wind solar state wise profiles'!AG4946/'Wind solar state wise profiles'!AG$8772</f>
        <v>2.6176130999999998E-2</v>
      </c>
      <c r="AQ4943" s="80">
        <f>'Wind solar state wise profiles'!AH4946/'Wind solar state wise profiles'!AH$8772</f>
        <v>0.13075020498637166</v>
      </c>
      <c r="AR4943" s="80">
        <f>'Wind solar state wise profiles'!AI4946/'Wind solar state wise profiles'!AI$8772</f>
        <v>0.24375745197195442</v>
      </c>
      <c r="AS4943" s="80">
        <f>'Wind solar state wise profiles'!AJ4946/'Wind solar state wise profiles'!AJ$8772</f>
        <v>0.182146064</v>
      </c>
      <c r="AT4943" s="80">
        <f>'Wind solar state wise profiles'!AK4946/'Wind solar state wise profiles'!AK$8772</f>
        <v>0.33621082498702648</v>
      </c>
      <c r="AU4943" s="80">
        <f>'Wind solar state wise profiles'!AL4946/'Wind solar state wise profiles'!AL$8772</f>
        <v>4.0800000000000002E-5</v>
      </c>
      <c r="AV4943" s="80">
        <f>'Wind solar state wise profiles'!AM4946/'Wind solar state wise profiles'!AM$8772</f>
        <v>8.4113939982603646E-3</v>
      </c>
      <c r="AW4943" s="80">
        <f>'Wind solar state wise profiles'!AN4946/'Wind solar state wise profiles'!AN$8772</f>
        <v>1.3424342996934685E-2</v>
      </c>
      <c r="AX4943" s="80">
        <f>'Wind solar state wise profiles'!AO4946/'Wind solar state wise profiles'!AO$8772</f>
        <v>4.8400688007518802E-2</v>
      </c>
      <c r="AY4943" s="80">
        <f>'Wind solar state wise profiles'!AP4946/'Wind solar state wise profiles'!AP$8772</f>
        <v>4.8400688000000004E-2</v>
      </c>
      <c r="AZ4943" s="80">
        <f>'Wind solar state wise profiles'!AQ4946/'Wind solar state wise profiles'!AQ$8772</f>
        <v>1.6497285E-2</v>
      </c>
      <c r="BA4943" s="80">
        <f>'Wind solar state wise profiles'!AR4946/'Wind solar state wise profiles'!AR$8772</f>
        <v>1.6497285E-2</v>
      </c>
      <c r="BB4943">
        <f t="shared" si="450"/>
        <v>6.7001382957565081E-2</v>
      </c>
      <c r="BC4943">
        <f t="shared" si="450"/>
        <v>0.11849759016057472</v>
      </c>
      <c r="BD4943">
        <f t="shared" si="450"/>
        <v>0.14780206551568351</v>
      </c>
      <c r="BE4943">
        <f t="shared" si="450"/>
        <v>2.977668351448742E-2</v>
      </c>
      <c r="BF4943">
        <f t="shared" si="451"/>
        <v>2.977668351448742E-2</v>
      </c>
    </row>
    <row r="4944" spans="1:58" x14ac:dyDescent="0.25">
      <c r="A4944" s="83">
        <v>47779.833333333336</v>
      </c>
      <c r="B4944" s="83" t="str">
        <f t="shared" si="449"/>
        <v>AUTUMN</v>
      </c>
      <c r="C4944" t="str">
        <f t="shared" si="448"/>
        <v>EVENING</v>
      </c>
      <c r="E4944" s="80">
        <f>'Wind solar state wise profiles'!B4947/'Wind solar state wise profiles'!$B$8772</f>
        <v>0</v>
      </c>
      <c r="F4944" s="80">
        <f>'Wind solar state wise profiles'!C4947/'Wind solar state wise profiles'!C$8772</f>
        <v>0</v>
      </c>
      <c r="G4944" s="80">
        <f>'Wind solar state wise profiles'!D4947/'Wind solar state wise profiles'!D$8772</f>
        <v>0</v>
      </c>
      <c r="H4944" s="80">
        <f>'Wind solar state wise profiles'!E4947/'Wind solar state wise profiles'!E$8772</f>
        <v>0</v>
      </c>
      <c r="I4944" s="80">
        <f>'Wind solar state wise profiles'!F4947/'Wind solar state wise profiles'!F$8772</f>
        <v>0</v>
      </c>
      <c r="J4944" s="80">
        <f>'Wind solar state wise profiles'!G4947/'Wind solar state wise profiles'!G$8772</f>
        <v>0</v>
      </c>
      <c r="K4944" s="80">
        <f>'Wind solar state wise profiles'!H4947/'Wind solar state wise profiles'!H$8772</f>
        <v>0</v>
      </c>
      <c r="L4944" s="80">
        <f>'Wind solar state wise profiles'!I4947/'Wind solar state wise profiles'!I$8772</f>
        <v>0</v>
      </c>
      <c r="M4944" s="80">
        <f>'Wind solar state wise profiles'!J4947/'Wind solar state wise profiles'!J$8772</f>
        <v>0</v>
      </c>
      <c r="N4944" s="80">
        <f>'Wind solar state wise profiles'!K4947/'Wind solar state wise profiles'!K$8772</f>
        <v>0</v>
      </c>
      <c r="O4944" s="80">
        <f>'Wind solar state wise profiles'!L4947/'Wind solar state wise profiles'!L$8772</f>
        <v>0</v>
      </c>
      <c r="P4944" s="80">
        <f>'Wind solar state wise profiles'!M4947/'Wind solar state wise profiles'!M$8772</f>
        <v>0</v>
      </c>
      <c r="Q4944" s="80">
        <f>'Wind solar state wise profiles'!N4947/'Wind solar state wise profiles'!N$8772</f>
        <v>0</v>
      </c>
      <c r="R4944" s="80">
        <f>'Wind solar state wise profiles'!O4947/'Wind solar state wise profiles'!O$8772</f>
        <v>0</v>
      </c>
      <c r="S4944" s="80">
        <f>'Wind solar state wise profiles'!P4947/'Wind solar state wise profiles'!P$8772</f>
        <v>0</v>
      </c>
      <c r="T4944" s="80">
        <f>'Wind solar state wise profiles'!Q4947/'Wind solar state wise profiles'!Q$8772</f>
        <v>0</v>
      </c>
      <c r="U4944" s="80">
        <f>'Wind solar state wise profiles'!R4947/'Wind solar state wise profiles'!R$8772</f>
        <v>0</v>
      </c>
      <c r="V4944" s="80">
        <f>'Wind solar state wise profiles'!S4947/'Wind solar state wise profiles'!S$8772</f>
        <v>0</v>
      </c>
      <c r="W4944" s="80">
        <f>'Wind solar state wise profiles'!T4947/'Wind solar state wise profiles'!T$8772</f>
        <v>0</v>
      </c>
      <c r="X4944" s="80">
        <f>'Wind solar state wise profiles'!U4947/'Wind solar state wise profiles'!U$8772</f>
        <v>0</v>
      </c>
      <c r="Y4944" s="80">
        <f>'Wind solar state wise profiles'!V4947/'Wind solar state wise profiles'!V$8772</f>
        <v>0</v>
      </c>
      <c r="Z4944" s="80">
        <f>'Wind solar state wise profiles'!W4947/'Wind solar state wise profiles'!W$8772</f>
        <v>0</v>
      </c>
      <c r="AA4944" s="80">
        <f>'Wind solar state wise profiles'!X4947/'Wind solar state wise profiles'!X$8772</f>
        <v>0</v>
      </c>
      <c r="AB4944" s="80">
        <f t="shared" si="447"/>
        <v>0</v>
      </c>
      <c r="AC4944" s="80">
        <f t="shared" si="447"/>
        <v>0</v>
      </c>
      <c r="AD4944" s="80">
        <f t="shared" si="447"/>
        <v>0</v>
      </c>
      <c r="AE4944" s="80">
        <f t="shared" si="447"/>
        <v>0</v>
      </c>
      <c r="AF4944" s="80">
        <f t="shared" si="447"/>
        <v>0</v>
      </c>
      <c r="AG4944" s="80"/>
      <c r="AH4944" s="80">
        <f>'Wind solar state wise profiles'!Y4947/'Wind solar state wise profiles'!Y$8772</f>
        <v>9.6942684000000001E-2</v>
      </c>
      <c r="AI4944" s="80">
        <f>'Wind solar state wise profiles'!Z4947/'Wind solar state wise profiles'!Z$8772</f>
        <v>4.2678290996168579E-2</v>
      </c>
      <c r="AJ4944" s="80">
        <f>'Wind solar state wise profiles'!AA4947/'Wind solar state wise profiles'!AA$8772</f>
        <v>4.2678291E-2</v>
      </c>
      <c r="AK4944" s="80">
        <f>'Wind solar state wise profiles'!AB4947/'Wind solar state wise profiles'!AB$8772</f>
        <v>0.12548846496572735</v>
      </c>
      <c r="AL4944" s="80">
        <f>'Wind solar state wise profiles'!AC4947/'Wind solar state wise profiles'!AC$8772</f>
        <v>1.1947310000000001E-2</v>
      </c>
      <c r="AM4944" s="80">
        <f>'Wind solar state wise profiles'!AD4947/'Wind solar state wise profiles'!AD$8772</f>
        <v>0</v>
      </c>
      <c r="AN4944" s="80">
        <f>'Wind solar state wise profiles'!AE4947/'Wind solar state wise profiles'!AE$8772</f>
        <v>3.0495039992264553E-3</v>
      </c>
      <c r="AO4944" s="80">
        <f>'Wind solar state wise profiles'!AF4947/'Wind solar state wise profiles'!AF$8772</f>
        <v>4.9026761000219347E-2</v>
      </c>
      <c r="AP4944" s="80">
        <f>'Wind solar state wise profiles'!AG4947/'Wind solar state wise profiles'!AG$8772</f>
        <v>2.361181E-3</v>
      </c>
      <c r="AQ4944" s="80">
        <f>'Wind solar state wise profiles'!AH4947/'Wind solar state wise profiles'!AH$8772</f>
        <v>0.1357855109828443</v>
      </c>
      <c r="AR4944" s="80">
        <f>'Wind solar state wise profiles'!AI4947/'Wind solar state wise profiles'!AI$8772</f>
        <v>0.23544662103418051</v>
      </c>
      <c r="AS4944" s="80">
        <f>'Wind solar state wise profiles'!AJ4947/'Wind solar state wise profiles'!AJ$8772</f>
        <v>0.12852359599999999</v>
      </c>
      <c r="AT4944" s="80">
        <f>'Wind solar state wise profiles'!AK4947/'Wind solar state wise profiles'!AK$8772</f>
        <v>0.32510756000259472</v>
      </c>
      <c r="AU4944" s="80">
        <f>'Wind solar state wise profiles'!AL4947/'Wind solar state wise profiles'!AL$8772</f>
        <v>3.2758839999999997E-3</v>
      </c>
      <c r="AV4944" s="80">
        <f>'Wind solar state wise profiles'!AM4947/'Wind solar state wise profiles'!AM$8772</f>
        <v>1.3942756001739633E-2</v>
      </c>
      <c r="AW4944" s="80">
        <f>'Wind solar state wise profiles'!AN4947/'Wind solar state wise profiles'!AN$8772</f>
        <v>1.2077891994812543E-2</v>
      </c>
      <c r="AX4944" s="80">
        <f>'Wind solar state wise profiles'!AO4947/'Wind solar state wise profiles'!AO$8772</f>
        <v>3.3974746E-2</v>
      </c>
      <c r="AY4944" s="80">
        <f>'Wind solar state wise profiles'!AP4947/'Wind solar state wise profiles'!AP$8772</f>
        <v>3.3974746E-2</v>
      </c>
      <c r="AZ4944" s="80">
        <f>'Wind solar state wise profiles'!AQ4947/'Wind solar state wise profiles'!AQ$8772</f>
        <v>1.1425912E-2</v>
      </c>
      <c r="BA4944" s="80">
        <f>'Wind solar state wise profiles'!AR4947/'Wind solar state wise profiles'!AR$8772</f>
        <v>1.1425912000810045E-2</v>
      </c>
      <c r="BB4944">
        <f t="shared" si="450"/>
        <v>7.7518587525357452E-2</v>
      </c>
      <c r="BC4944">
        <f t="shared" si="450"/>
        <v>0.1185600956554968</v>
      </c>
      <c r="BD4944">
        <f t="shared" si="450"/>
        <v>0.13634153546086655</v>
      </c>
      <c r="BE4944">
        <f t="shared" si="450"/>
        <v>2.08115863965289E-2</v>
      </c>
      <c r="BF4944">
        <f t="shared" si="451"/>
        <v>2.08115863965289E-2</v>
      </c>
    </row>
    <row r="4945" spans="1:58" x14ac:dyDescent="0.25">
      <c r="A4945" s="83">
        <v>47779.875</v>
      </c>
      <c r="B4945" s="83" t="str">
        <f t="shared" si="449"/>
        <v>AUTUMN</v>
      </c>
      <c r="C4945" t="str">
        <f t="shared" si="448"/>
        <v>EVENING</v>
      </c>
      <c r="E4945" s="80">
        <f>'Wind solar state wise profiles'!B4948/'Wind solar state wise profiles'!$B$8772</f>
        <v>0</v>
      </c>
      <c r="F4945" s="80">
        <f>'Wind solar state wise profiles'!C4948/'Wind solar state wise profiles'!C$8772</f>
        <v>0</v>
      </c>
      <c r="G4945" s="80">
        <f>'Wind solar state wise profiles'!D4948/'Wind solar state wise profiles'!D$8772</f>
        <v>0</v>
      </c>
      <c r="H4945" s="80">
        <f>'Wind solar state wise profiles'!E4948/'Wind solar state wise profiles'!E$8772</f>
        <v>0</v>
      </c>
      <c r="I4945" s="80">
        <f>'Wind solar state wise profiles'!F4948/'Wind solar state wise profiles'!F$8772</f>
        <v>0</v>
      </c>
      <c r="J4945" s="80">
        <f>'Wind solar state wise profiles'!G4948/'Wind solar state wise profiles'!G$8772</f>
        <v>0</v>
      </c>
      <c r="K4945" s="80">
        <f>'Wind solar state wise profiles'!H4948/'Wind solar state wise profiles'!H$8772</f>
        <v>0</v>
      </c>
      <c r="L4945" s="80">
        <f>'Wind solar state wise profiles'!I4948/'Wind solar state wise profiles'!I$8772</f>
        <v>0</v>
      </c>
      <c r="M4945" s="80">
        <f>'Wind solar state wise profiles'!J4948/'Wind solar state wise profiles'!J$8772</f>
        <v>0</v>
      </c>
      <c r="N4945" s="80">
        <f>'Wind solar state wise profiles'!K4948/'Wind solar state wise profiles'!K$8772</f>
        <v>0</v>
      </c>
      <c r="O4945" s="80">
        <f>'Wind solar state wise profiles'!L4948/'Wind solar state wise profiles'!L$8772</f>
        <v>0</v>
      </c>
      <c r="P4945" s="80">
        <f>'Wind solar state wise profiles'!M4948/'Wind solar state wise profiles'!M$8772</f>
        <v>0</v>
      </c>
      <c r="Q4945" s="80">
        <f>'Wind solar state wise profiles'!N4948/'Wind solar state wise profiles'!N$8772</f>
        <v>0</v>
      </c>
      <c r="R4945" s="80">
        <f>'Wind solar state wise profiles'!O4948/'Wind solar state wise profiles'!O$8772</f>
        <v>0</v>
      </c>
      <c r="S4945" s="80">
        <f>'Wind solar state wise profiles'!P4948/'Wind solar state wise profiles'!P$8772</f>
        <v>0</v>
      </c>
      <c r="T4945" s="80">
        <f>'Wind solar state wise profiles'!Q4948/'Wind solar state wise profiles'!Q$8772</f>
        <v>0</v>
      </c>
      <c r="U4945" s="80">
        <f>'Wind solar state wise profiles'!R4948/'Wind solar state wise profiles'!R$8772</f>
        <v>0</v>
      </c>
      <c r="V4945" s="80">
        <f>'Wind solar state wise profiles'!S4948/'Wind solar state wise profiles'!S$8772</f>
        <v>0</v>
      </c>
      <c r="W4945" s="80">
        <f>'Wind solar state wise profiles'!T4948/'Wind solar state wise profiles'!T$8772</f>
        <v>0</v>
      </c>
      <c r="X4945" s="80">
        <f>'Wind solar state wise profiles'!U4948/'Wind solar state wise profiles'!U$8772</f>
        <v>0</v>
      </c>
      <c r="Y4945" s="80">
        <f>'Wind solar state wise profiles'!V4948/'Wind solar state wise profiles'!V$8772</f>
        <v>0</v>
      </c>
      <c r="Z4945" s="80">
        <f>'Wind solar state wise profiles'!W4948/'Wind solar state wise profiles'!W$8772</f>
        <v>0</v>
      </c>
      <c r="AA4945" s="80">
        <f>'Wind solar state wise profiles'!X4948/'Wind solar state wise profiles'!X$8772</f>
        <v>0</v>
      </c>
      <c r="AB4945" s="80">
        <f t="shared" si="447"/>
        <v>0</v>
      </c>
      <c r="AC4945" s="80">
        <f t="shared" si="447"/>
        <v>0</v>
      </c>
      <c r="AD4945" s="80">
        <f t="shared" si="447"/>
        <v>0</v>
      </c>
      <c r="AE4945" s="80">
        <f t="shared" si="447"/>
        <v>0</v>
      </c>
      <c r="AF4945" s="80">
        <f t="shared" si="447"/>
        <v>0</v>
      </c>
      <c r="AG4945" s="80"/>
      <c r="AH4945" s="80">
        <f>'Wind solar state wise profiles'!Y4948/'Wind solar state wise profiles'!Y$8772</f>
        <v>9.8332003000000001E-2</v>
      </c>
      <c r="AI4945" s="80">
        <f>'Wind solar state wise profiles'!Z4948/'Wind solar state wise profiles'!Z$8772</f>
        <v>1.8535916E-2</v>
      </c>
      <c r="AJ4945" s="80">
        <f>'Wind solar state wise profiles'!AA4948/'Wind solar state wise profiles'!AA$8772</f>
        <v>1.8535916E-2</v>
      </c>
      <c r="AK4945" s="80">
        <f>'Wind solar state wise profiles'!AB4948/'Wind solar state wise profiles'!AB$8772</f>
        <v>0.15322940799695356</v>
      </c>
      <c r="AL4945" s="80">
        <f>'Wind solar state wise profiles'!AC4948/'Wind solar state wise profiles'!AC$8772</f>
        <v>2.0098331999581678E-2</v>
      </c>
      <c r="AM4945" s="80">
        <f>'Wind solar state wise profiles'!AD4948/'Wind solar state wise profiles'!AD$8772</f>
        <v>0</v>
      </c>
      <c r="AN4945" s="80">
        <f>'Wind solar state wise profiles'!AE4948/'Wind solar state wise profiles'!AE$8772</f>
        <v>6.1685780003867723E-3</v>
      </c>
      <c r="AO4945" s="80">
        <f>'Wind solar state wise profiles'!AF4948/'Wind solar state wise profiles'!AF$8772</f>
        <v>4.8033638999780651E-2</v>
      </c>
      <c r="AP4945" s="80">
        <f>'Wind solar state wise profiles'!AG4948/'Wind solar state wise profiles'!AG$8772</f>
        <v>3.0405661E-2</v>
      </c>
      <c r="AQ4945" s="80">
        <f>'Wind solar state wise profiles'!AH4948/'Wind solar state wise profiles'!AH$8772</f>
        <v>0.13691788303671637</v>
      </c>
      <c r="AR4945" s="80">
        <f>'Wind solar state wise profiles'!AI4948/'Wind solar state wise profiles'!AI$8772</f>
        <v>0.23058902602979842</v>
      </c>
      <c r="AS4945" s="80">
        <f>'Wind solar state wise profiles'!AJ4948/'Wind solar state wise profiles'!AJ$8772</f>
        <v>9.0320708999999999E-2</v>
      </c>
      <c r="AT4945" s="80">
        <f>'Wind solar state wise profiles'!AK4948/'Wind solar state wise profiles'!AK$8772</f>
        <v>0.26383573702646601</v>
      </c>
      <c r="AU4945" s="80">
        <f>'Wind solar state wise profiles'!AL4948/'Wind solar state wise profiles'!AL$8772</f>
        <v>6.8244760000000003E-3</v>
      </c>
      <c r="AV4945" s="80">
        <f>'Wind solar state wise profiles'!AM4948/'Wind solar state wise profiles'!AM$8772</f>
        <v>1.6932473999710061E-2</v>
      </c>
      <c r="AW4945" s="80">
        <f>'Wind solar state wise profiles'!AN4948/'Wind solar state wise profiles'!AN$8772</f>
        <v>1.1994475005894836E-2</v>
      </c>
      <c r="AX4945" s="80">
        <f>'Wind solar state wise profiles'!AO4948/'Wind solar state wise profiles'!AO$8772</f>
        <v>7.7523301015037599E-2</v>
      </c>
      <c r="AY4945" s="80">
        <f>'Wind solar state wise profiles'!AP4948/'Wind solar state wise profiles'!AP$8772</f>
        <v>7.7523301000000003E-2</v>
      </c>
      <c r="AZ4945" s="80">
        <f>'Wind solar state wise profiles'!AQ4948/'Wind solar state wise profiles'!AQ$8772</f>
        <v>1.8315425999999999E-2</v>
      </c>
      <c r="BA4945" s="80">
        <f>'Wind solar state wise profiles'!AR4948/'Wind solar state wise profiles'!AR$8772</f>
        <v>1.8315426000405022E-2</v>
      </c>
      <c r="BB4945">
        <f t="shared" si="450"/>
        <v>8.6298211296737856E-2</v>
      </c>
      <c r="BC4945">
        <f t="shared" si="450"/>
        <v>0.1176545389797819</v>
      </c>
      <c r="BD4945">
        <f t="shared" si="450"/>
        <v>0.11037762207710511</v>
      </c>
      <c r="BE4945">
        <f t="shared" si="450"/>
        <v>4.2959974649948524E-2</v>
      </c>
      <c r="BF4945">
        <f t="shared" si="451"/>
        <v>4.2959974649948524E-2</v>
      </c>
    </row>
    <row r="4946" spans="1:58" x14ac:dyDescent="0.25">
      <c r="A4946" s="83">
        <v>47779.916666666664</v>
      </c>
      <c r="B4946" s="83" t="str">
        <f t="shared" si="449"/>
        <v>AUTUMN</v>
      </c>
      <c r="C4946" t="str">
        <f t="shared" si="448"/>
        <v>NIGHT</v>
      </c>
      <c r="E4946" s="80">
        <f>'Wind solar state wise profiles'!B4949/'Wind solar state wise profiles'!$B$8772</f>
        <v>0</v>
      </c>
      <c r="F4946" s="80">
        <f>'Wind solar state wise profiles'!C4949/'Wind solar state wise profiles'!C$8772</f>
        <v>0</v>
      </c>
      <c r="G4946" s="80">
        <f>'Wind solar state wise profiles'!D4949/'Wind solar state wise profiles'!D$8772</f>
        <v>0</v>
      </c>
      <c r="H4946" s="80">
        <f>'Wind solar state wise profiles'!E4949/'Wind solar state wise profiles'!E$8772</f>
        <v>0</v>
      </c>
      <c r="I4946" s="80">
        <f>'Wind solar state wise profiles'!F4949/'Wind solar state wise profiles'!F$8772</f>
        <v>0</v>
      </c>
      <c r="J4946" s="80">
        <f>'Wind solar state wise profiles'!G4949/'Wind solar state wise profiles'!G$8772</f>
        <v>0</v>
      </c>
      <c r="K4946" s="80">
        <f>'Wind solar state wise profiles'!H4949/'Wind solar state wise profiles'!H$8772</f>
        <v>0</v>
      </c>
      <c r="L4946" s="80">
        <f>'Wind solar state wise profiles'!I4949/'Wind solar state wise profiles'!I$8772</f>
        <v>0</v>
      </c>
      <c r="M4946" s="80">
        <f>'Wind solar state wise profiles'!J4949/'Wind solar state wise profiles'!J$8772</f>
        <v>0</v>
      </c>
      <c r="N4946" s="80">
        <f>'Wind solar state wise profiles'!K4949/'Wind solar state wise profiles'!K$8772</f>
        <v>0</v>
      </c>
      <c r="O4946" s="80">
        <f>'Wind solar state wise profiles'!L4949/'Wind solar state wise profiles'!L$8772</f>
        <v>0</v>
      </c>
      <c r="P4946" s="80">
        <f>'Wind solar state wise profiles'!M4949/'Wind solar state wise profiles'!M$8772</f>
        <v>0</v>
      </c>
      <c r="Q4946" s="80">
        <f>'Wind solar state wise profiles'!N4949/'Wind solar state wise profiles'!N$8772</f>
        <v>0</v>
      </c>
      <c r="R4946" s="80">
        <f>'Wind solar state wise profiles'!O4949/'Wind solar state wise profiles'!O$8772</f>
        <v>0</v>
      </c>
      <c r="S4946" s="80">
        <f>'Wind solar state wise profiles'!P4949/'Wind solar state wise profiles'!P$8772</f>
        <v>0</v>
      </c>
      <c r="T4946" s="80">
        <f>'Wind solar state wise profiles'!Q4949/'Wind solar state wise profiles'!Q$8772</f>
        <v>0</v>
      </c>
      <c r="U4946" s="80">
        <f>'Wind solar state wise profiles'!R4949/'Wind solar state wise profiles'!R$8772</f>
        <v>0</v>
      </c>
      <c r="V4946" s="80">
        <f>'Wind solar state wise profiles'!S4949/'Wind solar state wise profiles'!S$8772</f>
        <v>0</v>
      </c>
      <c r="W4946" s="80">
        <f>'Wind solar state wise profiles'!T4949/'Wind solar state wise profiles'!T$8772</f>
        <v>0</v>
      </c>
      <c r="X4946" s="80">
        <f>'Wind solar state wise profiles'!U4949/'Wind solar state wise profiles'!U$8772</f>
        <v>0</v>
      </c>
      <c r="Y4946" s="80">
        <f>'Wind solar state wise profiles'!V4949/'Wind solar state wise profiles'!V$8772</f>
        <v>0</v>
      </c>
      <c r="Z4946" s="80">
        <f>'Wind solar state wise profiles'!W4949/'Wind solar state wise profiles'!W$8772</f>
        <v>0</v>
      </c>
      <c r="AA4946" s="80">
        <f>'Wind solar state wise profiles'!X4949/'Wind solar state wise profiles'!X$8772</f>
        <v>0</v>
      </c>
      <c r="AB4946" s="80">
        <f t="shared" si="447"/>
        <v>0</v>
      </c>
      <c r="AC4946" s="80">
        <f t="shared" si="447"/>
        <v>0</v>
      </c>
      <c r="AD4946" s="80">
        <f t="shared" si="447"/>
        <v>0</v>
      </c>
      <c r="AE4946" s="80">
        <f t="shared" si="447"/>
        <v>0</v>
      </c>
      <c r="AF4946" s="80">
        <f t="shared" si="447"/>
        <v>0</v>
      </c>
      <c r="AG4946" s="80"/>
      <c r="AH4946" s="80">
        <f>'Wind solar state wise profiles'!Y4949/'Wind solar state wise profiles'!Y$8772</f>
        <v>7.6052887999999999E-2</v>
      </c>
      <c r="AI4946" s="80">
        <f>'Wind solar state wise profiles'!Z4949/'Wind solar state wise profiles'!Z$8772</f>
        <v>1.3240399999999999E-2</v>
      </c>
      <c r="AJ4946" s="80">
        <f>'Wind solar state wise profiles'!AA4949/'Wind solar state wise profiles'!AA$8772</f>
        <v>1.3240399999999999E-2</v>
      </c>
      <c r="AK4946" s="80">
        <f>'Wind solar state wise profiles'!AB4949/'Wind solar state wise profiles'!AB$8772</f>
        <v>0.23995339002284843</v>
      </c>
      <c r="AL4946" s="80">
        <f>'Wind solar state wise profiles'!AC4949/'Wind solar state wise profiles'!AC$8772</f>
        <v>3.1517043003555741E-2</v>
      </c>
      <c r="AM4946" s="80">
        <f>'Wind solar state wise profiles'!AD4949/'Wind solar state wise profiles'!AD$8772</f>
        <v>5.7222800000000004E-4</v>
      </c>
      <c r="AN4946" s="80">
        <f>'Wind solar state wise profiles'!AE4949/'Wind solar state wise profiles'!AE$8772</f>
        <v>5.5532350009669315E-3</v>
      </c>
      <c r="AO4946" s="80">
        <f>'Wind solar state wise profiles'!AF4949/'Wind solar state wise profiles'!AF$8772</f>
        <v>6.0138661000219341E-2</v>
      </c>
      <c r="AP4946" s="80">
        <f>'Wind solar state wise profiles'!AG4949/'Wind solar state wise profiles'!AG$8772</f>
        <v>0.161489725</v>
      </c>
      <c r="AQ4946" s="80">
        <f>'Wind solar state wise profiles'!AH4949/'Wind solar state wise profiles'!AH$8772</f>
        <v>0.13279821997755331</v>
      </c>
      <c r="AR4946" s="80">
        <f>'Wind solar state wise profiles'!AI4949/'Wind solar state wise profiles'!AI$8772</f>
        <v>0.23546126599474146</v>
      </c>
      <c r="AS4946" s="80">
        <f>'Wind solar state wise profiles'!AJ4949/'Wind solar state wise profiles'!AJ$8772</f>
        <v>5.6608258999999994E-2</v>
      </c>
      <c r="AT4946" s="80">
        <f>'Wind solar state wise profiles'!AK4949/'Wind solar state wise profiles'!AK$8772</f>
        <v>0.19967731999221588</v>
      </c>
      <c r="AU4946" s="80">
        <f>'Wind solar state wise profiles'!AL4949/'Wind solar state wise profiles'!AL$8772</f>
        <v>1.6359160000000001E-3</v>
      </c>
      <c r="AV4946" s="80">
        <f>'Wind solar state wise profiles'!AM4949/'Wind solar state wise profiles'!AM$8772</f>
        <v>1.6334210002899391E-2</v>
      </c>
      <c r="AW4946" s="80">
        <f>'Wind solar state wise profiles'!AN4949/'Wind solar state wise profiles'!AN$8772</f>
        <v>1.0177301999528413E-2</v>
      </c>
      <c r="AX4946" s="80">
        <f>'Wind solar state wise profiles'!AO4949/'Wind solar state wise profiles'!AO$8772</f>
        <v>9.5516653984962396E-2</v>
      </c>
      <c r="AY4946" s="80">
        <f>'Wind solar state wise profiles'!AP4949/'Wind solar state wise profiles'!AP$8772</f>
        <v>9.5516653999999993E-2</v>
      </c>
      <c r="AZ4946" s="80">
        <f>'Wind solar state wise profiles'!AQ4949/'Wind solar state wise profiles'!AQ$8772</f>
        <v>2.3399560999999999E-2</v>
      </c>
      <c r="BA4946" s="80">
        <f>'Wind solar state wise profiles'!AR4949/'Wind solar state wise profiles'!AR$8772</f>
        <v>2.3399560996354801E-2</v>
      </c>
      <c r="BB4946">
        <f t="shared" si="450"/>
        <v>0.13051174435266608</v>
      </c>
      <c r="BC4946">
        <f t="shared" si="450"/>
        <v>0.12155878843871391</v>
      </c>
      <c r="BD4946">
        <f t="shared" si="450"/>
        <v>8.2699784337334881E-2</v>
      </c>
      <c r="BE4946">
        <f t="shared" si="450"/>
        <v>5.3417412619502863E-2</v>
      </c>
      <c r="BF4946">
        <f t="shared" si="451"/>
        <v>5.3417412619502863E-2</v>
      </c>
    </row>
    <row r="4947" spans="1:58" x14ac:dyDescent="0.25">
      <c r="A4947" s="83">
        <v>47779.958333333336</v>
      </c>
      <c r="B4947" s="83" t="str">
        <f t="shared" si="449"/>
        <v>AUTUMN</v>
      </c>
      <c r="C4947" t="str">
        <f t="shared" si="448"/>
        <v>NIGHT</v>
      </c>
      <c r="E4947" s="80">
        <f>'Wind solar state wise profiles'!B4950/'Wind solar state wise profiles'!$B$8772</f>
        <v>0</v>
      </c>
      <c r="F4947" s="80">
        <f>'Wind solar state wise profiles'!C4950/'Wind solar state wise profiles'!C$8772</f>
        <v>0</v>
      </c>
      <c r="G4947" s="80">
        <f>'Wind solar state wise profiles'!D4950/'Wind solar state wise profiles'!D$8772</f>
        <v>0</v>
      </c>
      <c r="H4947" s="80">
        <f>'Wind solar state wise profiles'!E4950/'Wind solar state wise profiles'!E$8772</f>
        <v>0</v>
      </c>
      <c r="I4947" s="80">
        <f>'Wind solar state wise profiles'!F4950/'Wind solar state wise profiles'!F$8772</f>
        <v>0</v>
      </c>
      <c r="J4947" s="80">
        <f>'Wind solar state wise profiles'!G4950/'Wind solar state wise profiles'!G$8772</f>
        <v>0</v>
      </c>
      <c r="K4947" s="80">
        <f>'Wind solar state wise profiles'!H4950/'Wind solar state wise profiles'!H$8772</f>
        <v>0</v>
      </c>
      <c r="L4947" s="80">
        <f>'Wind solar state wise profiles'!I4950/'Wind solar state wise profiles'!I$8772</f>
        <v>0</v>
      </c>
      <c r="M4947" s="80">
        <f>'Wind solar state wise profiles'!J4950/'Wind solar state wise profiles'!J$8772</f>
        <v>0</v>
      </c>
      <c r="N4947" s="80">
        <f>'Wind solar state wise profiles'!K4950/'Wind solar state wise profiles'!K$8772</f>
        <v>0</v>
      </c>
      <c r="O4947" s="80">
        <f>'Wind solar state wise profiles'!L4950/'Wind solar state wise profiles'!L$8772</f>
        <v>0</v>
      </c>
      <c r="P4947" s="80">
        <f>'Wind solar state wise profiles'!M4950/'Wind solar state wise profiles'!M$8772</f>
        <v>0</v>
      </c>
      <c r="Q4947" s="80">
        <f>'Wind solar state wise profiles'!N4950/'Wind solar state wise profiles'!N$8772</f>
        <v>0</v>
      </c>
      <c r="R4947" s="80">
        <f>'Wind solar state wise profiles'!O4950/'Wind solar state wise profiles'!O$8772</f>
        <v>0</v>
      </c>
      <c r="S4947" s="80">
        <f>'Wind solar state wise profiles'!P4950/'Wind solar state wise profiles'!P$8772</f>
        <v>0</v>
      </c>
      <c r="T4947" s="80">
        <f>'Wind solar state wise profiles'!Q4950/'Wind solar state wise profiles'!Q$8772</f>
        <v>0</v>
      </c>
      <c r="U4947" s="80">
        <f>'Wind solar state wise profiles'!R4950/'Wind solar state wise profiles'!R$8772</f>
        <v>0</v>
      </c>
      <c r="V4947" s="80">
        <f>'Wind solar state wise profiles'!S4950/'Wind solar state wise profiles'!S$8772</f>
        <v>0</v>
      </c>
      <c r="W4947" s="80">
        <f>'Wind solar state wise profiles'!T4950/'Wind solar state wise profiles'!T$8772</f>
        <v>0</v>
      </c>
      <c r="X4947" s="80">
        <f>'Wind solar state wise profiles'!U4950/'Wind solar state wise profiles'!U$8772</f>
        <v>0</v>
      </c>
      <c r="Y4947" s="80">
        <f>'Wind solar state wise profiles'!V4950/'Wind solar state wise profiles'!V$8772</f>
        <v>0</v>
      </c>
      <c r="Z4947" s="80">
        <f>'Wind solar state wise profiles'!W4950/'Wind solar state wise profiles'!W$8772</f>
        <v>0</v>
      </c>
      <c r="AA4947" s="80">
        <f>'Wind solar state wise profiles'!X4950/'Wind solar state wise profiles'!X$8772</f>
        <v>0</v>
      </c>
      <c r="AB4947" s="80">
        <f t="shared" si="447"/>
        <v>0</v>
      </c>
      <c r="AC4947" s="80">
        <f t="shared" si="447"/>
        <v>0</v>
      </c>
      <c r="AD4947" s="80">
        <f t="shared" si="447"/>
        <v>0</v>
      </c>
      <c r="AE4947" s="80">
        <f t="shared" si="447"/>
        <v>0</v>
      </c>
      <c r="AF4947" s="80">
        <f t="shared" si="447"/>
        <v>0</v>
      </c>
      <c r="AG4947" s="80"/>
      <c r="AH4947" s="80">
        <f>'Wind solar state wise profiles'!Y4950/'Wind solar state wise profiles'!Y$8772</f>
        <v>2.7199999999999998E-6</v>
      </c>
      <c r="AI4947" s="80">
        <f>'Wind solar state wise profiles'!Z4950/'Wind solar state wise profiles'!Z$8772</f>
        <v>9.2726229999999989E-3</v>
      </c>
      <c r="AJ4947" s="80">
        <f>'Wind solar state wise profiles'!AA4950/'Wind solar state wise profiles'!AA$8772</f>
        <v>9.2726229999999989E-3</v>
      </c>
      <c r="AK4947" s="80">
        <f>'Wind solar state wise profiles'!AB4950/'Wind solar state wise profiles'!AB$8772</f>
        <v>0.28404970898705256</v>
      </c>
      <c r="AL4947" s="80">
        <f>'Wind solar state wise profiles'!AC4950/'Wind solar state wise profiles'!AC$8772</f>
        <v>3.0785595001045808E-2</v>
      </c>
      <c r="AM4947" s="80">
        <f>'Wind solar state wise profiles'!AD4950/'Wind solar state wise profiles'!AD$8772</f>
        <v>3.9750710000000002E-3</v>
      </c>
      <c r="AN4947" s="80">
        <f>'Wind solar state wise profiles'!AE4950/'Wind solar state wise profiles'!AE$8772</f>
        <v>6.5267990001933859E-3</v>
      </c>
      <c r="AO4947" s="80">
        <f>'Wind solar state wise profiles'!AF4950/'Wind solar state wise profiles'!AF$8772</f>
        <v>8.0328937998099009E-2</v>
      </c>
      <c r="AP4947" s="80">
        <f>'Wind solar state wise profiles'!AG4950/'Wind solar state wise profiles'!AG$8772</f>
        <v>0.58938741699999997</v>
      </c>
      <c r="AQ4947" s="80">
        <f>'Wind solar state wise profiles'!AH4950/'Wind solar state wise profiles'!AH$8772</f>
        <v>0.10770020298220299</v>
      </c>
      <c r="AR4947" s="80">
        <f>'Wind solar state wise profiles'!AI4950/'Wind solar state wise profiles'!AI$8772</f>
        <v>0.24206419596844872</v>
      </c>
      <c r="AS4947" s="80">
        <f>'Wind solar state wise profiles'!AJ4950/'Wind solar state wise profiles'!AJ$8772</f>
        <v>4.0876348999999999E-2</v>
      </c>
      <c r="AT4947" s="80">
        <f>'Wind solar state wise profiles'!AK4950/'Wind solar state wise profiles'!AK$8772</f>
        <v>0.16111408400363258</v>
      </c>
      <c r="AU4947" s="80">
        <f>'Wind solar state wise profiles'!AL4950/'Wind solar state wise profiles'!AL$8772</f>
        <v>7.4999999999999993E-5</v>
      </c>
      <c r="AV4947" s="80">
        <f>'Wind solar state wise profiles'!AM4950/'Wind solar state wise profiles'!AM$8772</f>
        <v>1.6801184002609451E-2</v>
      </c>
      <c r="AW4947" s="80">
        <f>'Wind solar state wise profiles'!AN4950/'Wind solar state wise profiles'!AN$8772</f>
        <v>6.3947959997642063E-3</v>
      </c>
      <c r="AX4947" s="80">
        <f>'Wind solar state wise profiles'!AO4950/'Wind solar state wise profiles'!AO$8772</f>
        <v>5.9781999999999995E-2</v>
      </c>
      <c r="AY4947" s="80">
        <f>'Wind solar state wise profiles'!AP4950/'Wind solar state wise profiles'!AP$8772</f>
        <v>5.9782000000000002E-2</v>
      </c>
      <c r="AZ4947" s="80">
        <f>'Wind solar state wise profiles'!AQ4950/'Wind solar state wise profiles'!AQ$8772</f>
        <v>3.4128318999999997E-2</v>
      </c>
      <c r="BA4947" s="80">
        <f>'Wind solar state wise profiles'!AR4950/'Wind solar state wise profiles'!AR$8772</f>
        <v>3.4128318995544756E-2</v>
      </c>
      <c r="BB4947">
        <f t="shared" si="450"/>
        <v>0.1513062356323073</v>
      </c>
      <c r="BC4947">
        <f t="shared" si="450"/>
        <v>0.12259541689202975</v>
      </c>
      <c r="BD4947">
        <f t="shared" si="450"/>
        <v>6.6624379440858819E-2</v>
      </c>
      <c r="BE4947">
        <f t="shared" si="450"/>
        <v>4.4806347712898958E-2</v>
      </c>
      <c r="BF4947">
        <f t="shared" si="451"/>
        <v>4.4806347712898958E-2</v>
      </c>
    </row>
    <row r="4948" spans="1:58" x14ac:dyDescent="0.25">
      <c r="A4948" s="83">
        <v>47780</v>
      </c>
      <c r="B4948" s="83" t="str">
        <f t="shared" si="449"/>
        <v>AUTUMN</v>
      </c>
      <c r="C4948" t="str">
        <f t="shared" si="448"/>
        <v>NIGHT</v>
      </c>
      <c r="E4948" s="80">
        <f>'Wind solar state wise profiles'!B4951/'Wind solar state wise profiles'!$B$8772</f>
        <v>0</v>
      </c>
      <c r="F4948" s="80">
        <f>'Wind solar state wise profiles'!C4951/'Wind solar state wise profiles'!C$8772</f>
        <v>0</v>
      </c>
      <c r="G4948" s="80">
        <f>'Wind solar state wise profiles'!D4951/'Wind solar state wise profiles'!D$8772</f>
        <v>0</v>
      </c>
      <c r="H4948" s="80">
        <f>'Wind solar state wise profiles'!E4951/'Wind solar state wise profiles'!E$8772</f>
        <v>0</v>
      </c>
      <c r="I4948" s="80">
        <f>'Wind solar state wise profiles'!F4951/'Wind solar state wise profiles'!F$8772</f>
        <v>0</v>
      </c>
      <c r="J4948" s="80">
        <f>'Wind solar state wise profiles'!G4951/'Wind solar state wise profiles'!G$8772</f>
        <v>0</v>
      </c>
      <c r="K4948" s="80">
        <f>'Wind solar state wise profiles'!H4951/'Wind solar state wise profiles'!H$8772</f>
        <v>0</v>
      </c>
      <c r="L4948" s="80">
        <f>'Wind solar state wise profiles'!I4951/'Wind solar state wise profiles'!I$8772</f>
        <v>0</v>
      </c>
      <c r="M4948" s="80">
        <f>'Wind solar state wise profiles'!J4951/'Wind solar state wise profiles'!J$8772</f>
        <v>0</v>
      </c>
      <c r="N4948" s="80">
        <f>'Wind solar state wise profiles'!K4951/'Wind solar state wise profiles'!K$8772</f>
        <v>0</v>
      </c>
      <c r="O4948" s="80">
        <f>'Wind solar state wise profiles'!L4951/'Wind solar state wise profiles'!L$8772</f>
        <v>0</v>
      </c>
      <c r="P4948" s="80">
        <f>'Wind solar state wise profiles'!M4951/'Wind solar state wise profiles'!M$8772</f>
        <v>0</v>
      </c>
      <c r="Q4948" s="80">
        <f>'Wind solar state wise profiles'!N4951/'Wind solar state wise profiles'!N$8772</f>
        <v>0</v>
      </c>
      <c r="R4948" s="80">
        <f>'Wind solar state wise profiles'!O4951/'Wind solar state wise profiles'!O$8772</f>
        <v>0</v>
      </c>
      <c r="S4948" s="80">
        <f>'Wind solar state wise profiles'!P4951/'Wind solar state wise profiles'!P$8772</f>
        <v>0</v>
      </c>
      <c r="T4948" s="80">
        <f>'Wind solar state wise profiles'!Q4951/'Wind solar state wise profiles'!Q$8772</f>
        <v>0</v>
      </c>
      <c r="U4948" s="80">
        <f>'Wind solar state wise profiles'!R4951/'Wind solar state wise profiles'!R$8772</f>
        <v>0</v>
      </c>
      <c r="V4948" s="80">
        <f>'Wind solar state wise profiles'!S4951/'Wind solar state wise profiles'!S$8772</f>
        <v>0</v>
      </c>
      <c r="W4948" s="80">
        <f>'Wind solar state wise profiles'!T4951/'Wind solar state wise profiles'!T$8772</f>
        <v>0</v>
      </c>
      <c r="X4948" s="80">
        <f>'Wind solar state wise profiles'!U4951/'Wind solar state wise profiles'!U$8772</f>
        <v>0</v>
      </c>
      <c r="Y4948" s="80">
        <f>'Wind solar state wise profiles'!V4951/'Wind solar state wise profiles'!V$8772</f>
        <v>0</v>
      </c>
      <c r="Z4948" s="80">
        <f>'Wind solar state wise profiles'!W4951/'Wind solar state wise profiles'!W$8772</f>
        <v>0</v>
      </c>
      <c r="AA4948" s="80">
        <f>'Wind solar state wise profiles'!X4951/'Wind solar state wise profiles'!X$8772</f>
        <v>0</v>
      </c>
      <c r="AB4948" s="80">
        <f t="shared" si="447"/>
        <v>0</v>
      </c>
      <c r="AC4948" s="80">
        <f t="shared" si="447"/>
        <v>0</v>
      </c>
      <c r="AD4948" s="80">
        <f t="shared" si="447"/>
        <v>0</v>
      </c>
      <c r="AE4948" s="80">
        <f t="shared" si="447"/>
        <v>0</v>
      </c>
      <c r="AF4948" s="80">
        <f t="shared" si="447"/>
        <v>0</v>
      </c>
      <c r="AG4948" s="80"/>
      <c r="AH4948" s="80">
        <f>'Wind solar state wise profiles'!Y4951/'Wind solar state wise profiles'!Y$8772</f>
        <v>0</v>
      </c>
      <c r="AI4948" s="80">
        <f>'Wind solar state wise profiles'!Z4951/'Wind solar state wise profiles'!Z$8772</f>
        <v>1.4448256000000001E-2</v>
      </c>
      <c r="AJ4948" s="80">
        <f>'Wind solar state wise profiles'!AA4951/'Wind solar state wise profiles'!AA$8772</f>
        <v>1.4448256000000001E-2</v>
      </c>
      <c r="AK4948" s="80">
        <f>'Wind solar state wise profiles'!AB4951/'Wind solar state wise profiles'!AB$8772</f>
        <v>0.24511005003808073</v>
      </c>
      <c r="AL4948" s="80">
        <f>'Wind solar state wise profiles'!AC4951/'Wind solar state wise profiles'!AC$8772</f>
        <v>1.7631911999581678E-2</v>
      </c>
      <c r="AM4948" s="80">
        <f>'Wind solar state wise profiles'!AD4951/'Wind solar state wise profiles'!AD$8772</f>
        <v>6.3369209999999997E-3</v>
      </c>
      <c r="AN4948" s="80">
        <f>'Wind solar state wise profiles'!AE4951/'Wind solar state wise profiles'!AE$8772</f>
        <v>5.3615009998066133E-3</v>
      </c>
      <c r="AO4948" s="80">
        <f>'Wind solar state wise profiles'!AF4951/'Wind solar state wise profiles'!AF$8772</f>
        <v>9.9293118008335166E-2</v>
      </c>
      <c r="AP4948" s="80">
        <f>'Wind solar state wise profiles'!AG4951/'Wind solar state wise profiles'!AG$8772</f>
        <v>0.22324185399999999</v>
      </c>
      <c r="AQ4948" s="80">
        <f>'Wind solar state wise profiles'!AH4951/'Wind solar state wise profiles'!AH$8772</f>
        <v>8.7682713003046336E-2</v>
      </c>
      <c r="AR4948" s="80">
        <f>'Wind solar state wise profiles'!AI4951/'Wind solar state wise profiles'!AI$8772</f>
        <v>0.25130390499561789</v>
      </c>
      <c r="AS4948" s="80">
        <f>'Wind solar state wise profiles'!AJ4951/'Wind solar state wise profiles'!AJ$8772</f>
        <v>4.1334696999999997E-2</v>
      </c>
      <c r="AT4948" s="80">
        <f>'Wind solar state wise profiles'!AK4951/'Wind solar state wise profiles'!AK$8772</f>
        <v>0.14884357699792425</v>
      </c>
      <c r="AU4948" s="80">
        <f>'Wind solar state wise profiles'!AL4951/'Wind solar state wise profiles'!AL$8772</f>
        <v>4.5700899999999997E-4</v>
      </c>
      <c r="AV4948" s="80">
        <f>'Wind solar state wise profiles'!AM4951/'Wind solar state wise profiles'!AM$8772</f>
        <v>1.1937843998260365E-2</v>
      </c>
      <c r="AW4948" s="80">
        <f>'Wind solar state wise profiles'!AN4951/'Wind solar state wise profiles'!AN$8772</f>
        <v>5.151965999764206E-3</v>
      </c>
      <c r="AX4948" s="80">
        <f>'Wind solar state wise profiles'!AO4951/'Wind solar state wise profiles'!AO$8772</f>
        <v>5.9363180000000002E-2</v>
      </c>
      <c r="AY4948" s="80">
        <f>'Wind solar state wise profiles'!AP4951/'Wind solar state wise profiles'!AP$8772</f>
        <v>5.9363180000000002E-2</v>
      </c>
      <c r="AZ4948" s="80">
        <f>'Wind solar state wise profiles'!AQ4951/'Wind solar state wise profiles'!AQ$8772</f>
        <v>3.2868494999999998E-2</v>
      </c>
      <c r="BA4948" s="80">
        <f>'Wind solar state wise profiles'!AR4951/'Wind solar state wise profiles'!AR$8772</f>
        <v>3.2868494997974888E-2</v>
      </c>
      <c r="BB4948">
        <f t="shared" si="450"/>
        <v>0.13080688805343657</v>
      </c>
      <c r="BC4948">
        <f t="shared" si="450"/>
        <v>0.12513068045064821</v>
      </c>
      <c r="BD4948">
        <f t="shared" si="450"/>
        <v>6.0969918538401967E-2</v>
      </c>
      <c r="BE4948">
        <f t="shared" si="450"/>
        <v>4.3896581269304312E-2</v>
      </c>
      <c r="BF4948">
        <f t="shared" si="451"/>
        <v>4.3896581269304312E-2</v>
      </c>
    </row>
    <row r="4949" spans="1:58" x14ac:dyDescent="0.25">
      <c r="A4949" s="83">
        <v>47780.041666666664</v>
      </c>
      <c r="B4949" s="83" t="str">
        <f t="shared" si="449"/>
        <v>AUTUMN</v>
      </c>
      <c r="C4949" t="str">
        <f t="shared" si="448"/>
        <v>NIGHT</v>
      </c>
      <c r="E4949" s="80">
        <f>'Wind solar state wise profiles'!B4952/'Wind solar state wise profiles'!$B$8772</f>
        <v>0</v>
      </c>
      <c r="F4949" s="80">
        <f>'Wind solar state wise profiles'!C4952/'Wind solar state wise profiles'!C$8772</f>
        <v>0</v>
      </c>
      <c r="G4949" s="80">
        <f>'Wind solar state wise profiles'!D4952/'Wind solar state wise profiles'!D$8772</f>
        <v>0</v>
      </c>
      <c r="H4949" s="80">
        <f>'Wind solar state wise profiles'!E4952/'Wind solar state wise profiles'!E$8772</f>
        <v>0</v>
      </c>
      <c r="I4949" s="80">
        <f>'Wind solar state wise profiles'!F4952/'Wind solar state wise profiles'!F$8772</f>
        <v>0</v>
      </c>
      <c r="J4949" s="80">
        <f>'Wind solar state wise profiles'!G4952/'Wind solar state wise profiles'!G$8772</f>
        <v>0</v>
      </c>
      <c r="K4949" s="80">
        <f>'Wind solar state wise profiles'!H4952/'Wind solar state wise profiles'!H$8772</f>
        <v>0</v>
      </c>
      <c r="L4949" s="80">
        <f>'Wind solar state wise profiles'!I4952/'Wind solar state wise profiles'!I$8772</f>
        <v>0</v>
      </c>
      <c r="M4949" s="80">
        <f>'Wind solar state wise profiles'!J4952/'Wind solar state wise profiles'!J$8772</f>
        <v>0</v>
      </c>
      <c r="N4949" s="80">
        <f>'Wind solar state wise profiles'!K4952/'Wind solar state wise profiles'!K$8772</f>
        <v>0</v>
      </c>
      <c r="O4949" s="80">
        <f>'Wind solar state wise profiles'!L4952/'Wind solar state wise profiles'!L$8772</f>
        <v>0</v>
      </c>
      <c r="P4949" s="80">
        <f>'Wind solar state wise profiles'!M4952/'Wind solar state wise profiles'!M$8772</f>
        <v>0</v>
      </c>
      <c r="Q4949" s="80">
        <f>'Wind solar state wise profiles'!N4952/'Wind solar state wise profiles'!N$8772</f>
        <v>0</v>
      </c>
      <c r="R4949" s="80">
        <f>'Wind solar state wise profiles'!O4952/'Wind solar state wise profiles'!O$8772</f>
        <v>0</v>
      </c>
      <c r="S4949" s="80">
        <f>'Wind solar state wise profiles'!P4952/'Wind solar state wise profiles'!P$8772</f>
        <v>0</v>
      </c>
      <c r="T4949" s="80">
        <f>'Wind solar state wise profiles'!Q4952/'Wind solar state wise profiles'!Q$8772</f>
        <v>0</v>
      </c>
      <c r="U4949" s="80">
        <f>'Wind solar state wise profiles'!R4952/'Wind solar state wise profiles'!R$8772</f>
        <v>0</v>
      </c>
      <c r="V4949" s="80">
        <f>'Wind solar state wise profiles'!S4952/'Wind solar state wise profiles'!S$8772</f>
        <v>0</v>
      </c>
      <c r="W4949" s="80">
        <f>'Wind solar state wise profiles'!T4952/'Wind solar state wise profiles'!T$8772</f>
        <v>0</v>
      </c>
      <c r="X4949" s="80">
        <f>'Wind solar state wise profiles'!U4952/'Wind solar state wise profiles'!U$8772</f>
        <v>0</v>
      </c>
      <c r="Y4949" s="80">
        <f>'Wind solar state wise profiles'!V4952/'Wind solar state wise profiles'!V$8772</f>
        <v>0</v>
      </c>
      <c r="Z4949" s="80">
        <f>'Wind solar state wise profiles'!W4952/'Wind solar state wise profiles'!W$8772</f>
        <v>0</v>
      </c>
      <c r="AA4949" s="80">
        <f>'Wind solar state wise profiles'!X4952/'Wind solar state wise profiles'!X$8772</f>
        <v>0</v>
      </c>
      <c r="AB4949" s="80">
        <f t="shared" si="447"/>
        <v>0</v>
      </c>
      <c r="AC4949" s="80">
        <f t="shared" si="447"/>
        <v>0</v>
      </c>
      <c r="AD4949" s="80">
        <f t="shared" si="447"/>
        <v>0</v>
      </c>
      <c r="AE4949" s="80">
        <f t="shared" si="447"/>
        <v>0</v>
      </c>
      <c r="AF4949" s="80">
        <f t="shared" si="447"/>
        <v>0</v>
      </c>
      <c r="AG4949" s="80"/>
      <c r="AH4949" s="80">
        <f>'Wind solar state wise profiles'!Y4952/'Wind solar state wise profiles'!Y$8772</f>
        <v>0</v>
      </c>
      <c r="AI4949" s="80">
        <f>'Wind solar state wise profiles'!Z4952/'Wind solar state wise profiles'!Z$8772</f>
        <v>8.731295E-3</v>
      </c>
      <c r="AJ4949" s="80">
        <f>'Wind solar state wise profiles'!AA4952/'Wind solar state wise profiles'!AA$8772</f>
        <v>8.731295E-3</v>
      </c>
      <c r="AK4949" s="80">
        <f>'Wind solar state wise profiles'!AB4952/'Wind solar state wise profiles'!AB$8772</f>
        <v>0.22662072802741812</v>
      </c>
      <c r="AL4949" s="80">
        <f>'Wind solar state wise profiles'!AC4952/'Wind solar state wise profiles'!AC$8772</f>
        <v>1.5749566000836646E-2</v>
      </c>
      <c r="AM4949" s="80">
        <f>'Wind solar state wise profiles'!AD4952/'Wind solar state wise profiles'!AD$8772</f>
        <v>4.2117680000000003E-3</v>
      </c>
      <c r="AN4949" s="80">
        <f>'Wind solar state wise profiles'!AE4952/'Wind solar state wise profiles'!AE$8772</f>
        <v>1.3459050000000001E-3</v>
      </c>
      <c r="AO4949" s="80">
        <f>'Wind solar state wise profiles'!AF4952/'Wind solar state wise profiles'!AF$8772</f>
        <v>0.13788536696644002</v>
      </c>
      <c r="AP4949" s="80">
        <f>'Wind solar state wise profiles'!AG4952/'Wind solar state wise profiles'!AG$8772</f>
        <v>0.46262388199999999</v>
      </c>
      <c r="AQ4949" s="80">
        <f>'Wind solar state wise profiles'!AH4952/'Wind solar state wise profiles'!AH$8772</f>
        <v>7.1818213997113994E-2</v>
      </c>
      <c r="AR4949" s="80">
        <f>'Wind solar state wise profiles'!AI4952/'Wind solar state wise profiles'!AI$8772</f>
        <v>0.23022095100788781</v>
      </c>
      <c r="AS4949" s="80">
        <f>'Wind solar state wise profiles'!AJ4952/'Wind solar state wise profiles'!AJ$8772</f>
        <v>3.5865460000000002E-2</v>
      </c>
      <c r="AT4949" s="80">
        <f>'Wind solar state wise profiles'!AK4952/'Wind solar state wise profiles'!AK$8772</f>
        <v>0.1388917420212766</v>
      </c>
      <c r="AU4949" s="80">
        <f>'Wind solar state wise profiles'!AL4952/'Wind solar state wise profiles'!AL$8772</f>
        <v>1.143444E-3</v>
      </c>
      <c r="AV4949" s="80">
        <f>'Wind solar state wise profiles'!AM4952/'Wind solar state wise profiles'!AM$8772</f>
        <v>1.4202621999130183E-2</v>
      </c>
      <c r="AW4949" s="80">
        <f>'Wind solar state wise profiles'!AN4952/'Wind solar state wise profiles'!AN$8772</f>
        <v>4.2531980004715869E-3</v>
      </c>
      <c r="AX4949" s="80">
        <f>'Wind solar state wise profiles'!AO4952/'Wind solar state wise profiles'!AO$8772</f>
        <v>7.684976800751879E-2</v>
      </c>
      <c r="AY4949" s="80">
        <f>'Wind solar state wise profiles'!AP4952/'Wind solar state wise profiles'!AP$8772</f>
        <v>7.6849767999999999E-2</v>
      </c>
      <c r="AZ4949" s="80">
        <f>'Wind solar state wise profiles'!AQ4952/'Wind solar state wise profiles'!AQ$8772</f>
        <v>5.9174615E-2</v>
      </c>
      <c r="BA4949" s="80">
        <f>'Wind solar state wise profiles'!AR4952/'Wind solar state wise profiles'!AR$8772</f>
        <v>5.9174615006075328E-2</v>
      </c>
      <c r="BB4949">
        <f t="shared" si="450"/>
        <v>0.11950361883045194</v>
      </c>
      <c r="BC4949">
        <f t="shared" si="450"/>
        <v>0.1267474268479197</v>
      </c>
      <c r="BD4949">
        <f t="shared" si="450"/>
        <v>5.7247855243147877E-2</v>
      </c>
      <c r="BE4949">
        <f t="shared" si="450"/>
        <v>6.6531679717605527E-2</v>
      </c>
      <c r="BF4949">
        <f t="shared" si="451"/>
        <v>6.6531679717605527E-2</v>
      </c>
    </row>
    <row r="4950" spans="1:58" x14ac:dyDescent="0.25">
      <c r="A4950" s="83">
        <v>47780.083333333336</v>
      </c>
      <c r="B4950" s="83" t="str">
        <f t="shared" si="449"/>
        <v>AUTUMN</v>
      </c>
      <c r="C4950" t="str">
        <f t="shared" si="448"/>
        <v>NIGHT</v>
      </c>
      <c r="E4950" s="80">
        <f>'Wind solar state wise profiles'!B4953/'Wind solar state wise profiles'!$B$8772</f>
        <v>0</v>
      </c>
      <c r="F4950" s="80">
        <f>'Wind solar state wise profiles'!C4953/'Wind solar state wise profiles'!C$8772</f>
        <v>0</v>
      </c>
      <c r="G4950" s="80">
        <f>'Wind solar state wise profiles'!D4953/'Wind solar state wise profiles'!D$8772</f>
        <v>0</v>
      </c>
      <c r="H4950" s="80">
        <f>'Wind solar state wise profiles'!E4953/'Wind solar state wise profiles'!E$8772</f>
        <v>0</v>
      </c>
      <c r="I4950" s="80">
        <f>'Wind solar state wise profiles'!F4953/'Wind solar state wise profiles'!F$8772</f>
        <v>0</v>
      </c>
      <c r="J4950" s="80">
        <f>'Wind solar state wise profiles'!G4953/'Wind solar state wise profiles'!G$8772</f>
        <v>0</v>
      </c>
      <c r="K4950" s="80">
        <f>'Wind solar state wise profiles'!H4953/'Wind solar state wise profiles'!H$8772</f>
        <v>0</v>
      </c>
      <c r="L4950" s="80">
        <f>'Wind solar state wise profiles'!I4953/'Wind solar state wise profiles'!I$8772</f>
        <v>0</v>
      </c>
      <c r="M4950" s="80">
        <f>'Wind solar state wise profiles'!J4953/'Wind solar state wise profiles'!J$8772</f>
        <v>0</v>
      </c>
      <c r="N4950" s="80">
        <f>'Wind solar state wise profiles'!K4953/'Wind solar state wise profiles'!K$8772</f>
        <v>0</v>
      </c>
      <c r="O4950" s="80">
        <f>'Wind solar state wise profiles'!L4953/'Wind solar state wise profiles'!L$8772</f>
        <v>0</v>
      </c>
      <c r="P4950" s="80">
        <f>'Wind solar state wise profiles'!M4953/'Wind solar state wise profiles'!M$8772</f>
        <v>0</v>
      </c>
      <c r="Q4950" s="80">
        <f>'Wind solar state wise profiles'!N4953/'Wind solar state wise profiles'!N$8772</f>
        <v>0</v>
      </c>
      <c r="R4950" s="80">
        <f>'Wind solar state wise profiles'!O4953/'Wind solar state wise profiles'!O$8772</f>
        <v>0</v>
      </c>
      <c r="S4950" s="80">
        <f>'Wind solar state wise profiles'!P4953/'Wind solar state wise profiles'!P$8772</f>
        <v>0</v>
      </c>
      <c r="T4950" s="80">
        <f>'Wind solar state wise profiles'!Q4953/'Wind solar state wise profiles'!Q$8772</f>
        <v>0</v>
      </c>
      <c r="U4950" s="80">
        <f>'Wind solar state wise profiles'!R4953/'Wind solar state wise profiles'!R$8772</f>
        <v>0</v>
      </c>
      <c r="V4950" s="80">
        <f>'Wind solar state wise profiles'!S4953/'Wind solar state wise profiles'!S$8772</f>
        <v>0</v>
      </c>
      <c r="W4950" s="80">
        <f>'Wind solar state wise profiles'!T4953/'Wind solar state wise profiles'!T$8772</f>
        <v>0</v>
      </c>
      <c r="X4950" s="80">
        <f>'Wind solar state wise profiles'!U4953/'Wind solar state wise profiles'!U$8772</f>
        <v>0</v>
      </c>
      <c r="Y4950" s="80">
        <f>'Wind solar state wise profiles'!V4953/'Wind solar state wise profiles'!V$8772</f>
        <v>0</v>
      </c>
      <c r="Z4950" s="80">
        <f>'Wind solar state wise profiles'!W4953/'Wind solar state wise profiles'!W$8772</f>
        <v>0</v>
      </c>
      <c r="AA4950" s="80">
        <f>'Wind solar state wise profiles'!X4953/'Wind solar state wise profiles'!X$8772</f>
        <v>0</v>
      </c>
      <c r="AB4950" s="80">
        <f t="shared" si="447"/>
        <v>0</v>
      </c>
      <c r="AC4950" s="80">
        <f t="shared" si="447"/>
        <v>0</v>
      </c>
      <c r="AD4950" s="80">
        <f t="shared" si="447"/>
        <v>0</v>
      </c>
      <c r="AE4950" s="80">
        <f t="shared" si="447"/>
        <v>0</v>
      </c>
      <c r="AF4950" s="80">
        <f t="shared" si="447"/>
        <v>0</v>
      </c>
      <c r="AG4950" s="80"/>
      <c r="AH4950" s="80">
        <f>'Wind solar state wise profiles'!Y4953/'Wind solar state wise profiles'!Y$8772</f>
        <v>0</v>
      </c>
      <c r="AI4950" s="80">
        <f>'Wind solar state wise profiles'!Z4953/'Wind solar state wise profiles'!Z$8772</f>
        <v>2.6116479999999998E-3</v>
      </c>
      <c r="AJ4950" s="80">
        <f>'Wind solar state wise profiles'!AA4953/'Wind solar state wise profiles'!AA$8772</f>
        <v>2.6116480000000003E-3</v>
      </c>
      <c r="AK4950" s="80">
        <f>'Wind solar state wise profiles'!AB4953/'Wind solar state wise profiles'!AB$8772</f>
        <v>0.20048534501142423</v>
      </c>
      <c r="AL4950" s="80">
        <f>'Wind solar state wise profiles'!AC4953/'Wind solar state wise profiles'!AC$8772</f>
        <v>2.1178045994561807E-2</v>
      </c>
      <c r="AM4950" s="80">
        <f>'Wind solar state wise profiles'!AD4953/'Wind solar state wise profiles'!AD$8772</f>
        <v>2.7937739999999997E-3</v>
      </c>
      <c r="AN4950" s="80">
        <f>'Wind solar state wise profiles'!AE4953/'Wind solar state wise profiles'!AE$8772</f>
        <v>9.7304900000000003E-4</v>
      </c>
      <c r="AO4950" s="80">
        <f>'Wind solar state wise profiles'!AF4953/'Wind solar state wise profiles'!AF$8772</f>
        <v>0.17316849696570885</v>
      </c>
      <c r="AP4950" s="80">
        <f>'Wind solar state wise profiles'!AG4953/'Wind solar state wise profiles'!AG$8772</f>
        <v>0.268418145</v>
      </c>
      <c r="AQ4950" s="80">
        <f>'Wind solar state wise profiles'!AH4953/'Wind solar state wise profiles'!AH$8772</f>
        <v>6.2997778996312329E-2</v>
      </c>
      <c r="AR4950" s="80">
        <f>'Wind solar state wise profiles'!AI4953/'Wind solar state wise profiles'!AI$8772</f>
        <v>0.17582261498685364</v>
      </c>
      <c r="AS4950" s="80">
        <f>'Wind solar state wise profiles'!AJ4953/'Wind solar state wise profiles'!AJ$8772</f>
        <v>2.3973628E-2</v>
      </c>
      <c r="AT4950" s="80">
        <f>'Wind solar state wise profiles'!AK4953/'Wind solar state wise profiles'!AK$8772</f>
        <v>9.9151375973015057E-2</v>
      </c>
      <c r="AU4950" s="80">
        <f>'Wind solar state wise profiles'!AL4953/'Wind solar state wise profiles'!AL$8772</f>
        <v>1.275277E-3</v>
      </c>
      <c r="AV4950" s="80">
        <f>'Wind solar state wise profiles'!AM4953/'Wind solar state wise profiles'!AM$8772</f>
        <v>8.3658820020295743E-3</v>
      </c>
      <c r="AW4950" s="80">
        <f>'Wind solar state wise profiles'!AN4953/'Wind solar state wise profiles'!AN$8772</f>
        <v>4.1050419995284134E-3</v>
      </c>
      <c r="AX4950" s="80">
        <f>'Wind solar state wise profiles'!AO4953/'Wind solar state wise profiles'!AO$8772</f>
        <v>6.5756531015037589E-2</v>
      </c>
      <c r="AY4950" s="80">
        <f>'Wind solar state wise profiles'!AP4953/'Wind solar state wise profiles'!AP$8772</f>
        <v>6.5756530999999993E-2</v>
      </c>
      <c r="AZ4950" s="80">
        <f>'Wind solar state wise profiles'!AQ4953/'Wind solar state wise profiles'!AQ$8772</f>
        <v>3.6133085000000002E-2</v>
      </c>
      <c r="BA4950" s="80">
        <f>'Wind solar state wise profiles'!AR4953/'Wind solar state wise profiles'!AR$8772</f>
        <v>3.6133084993924661E-2</v>
      </c>
      <c r="BB4950">
        <f t="shared" si="450"/>
        <v>0.10560369387434357</v>
      </c>
      <c r="BC4950">
        <f t="shared" si="450"/>
        <v>0.12088651513710394</v>
      </c>
      <c r="BD4950">
        <f t="shared" si="450"/>
        <v>4.0263892014457209E-2</v>
      </c>
      <c r="BE4950">
        <f t="shared" si="450"/>
        <v>4.8463479496984846E-2</v>
      </c>
      <c r="BF4950">
        <f t="shared" si="451"/>
        <v>4.8463479496984846E-2</v>
      </c>
    </row>
    <row r="4951" spans="1:58" x14ac:dyDescent="0.25">
      <c r="A4951" s="83">
        <v>47780.125</v>
      </c>
      <c r="B4951" s="83" t="str">
        <f t="shared" si="449"/>
        <v>AUTUMN</v>
      </c>
      <c r="C4951" t="str">
        <f t="shared" si="448"/>
        <v>NIGHT</v>
      </c>
      <c r="E4951" s="80">
        <f>'Wind solar state wise profiles'!B4954/'Wind solar state wise profiles'!$B$8772</f>
        <v>0</v>
      </c>
      <c r="F4951" s="80">
        <f>'Wind solar state wise profiles'!C4954/'Wind solar state wise profiles'!C$8772</f>
        <v>0</v>
      </c>
      <c r="G4951" s="80">
        <f>'Wind solar state wise profiles'!D4954/'Wind solar state wise profiles'!D$8772</f>
        <v>0</v>
      </c>
      <c r="H4951" s="80">
        <f>'Wind solar state wise profiles'!E4954/'Wind solar state wise profiles'!E$8772</f>
        <v>0</v>
      </c>
      <c r="I4951" s="80">
        <f>'Wind solar state wise profiles'!F4954/'Wind solar state wise profiles'!F$8772</f>
        <v>0</v>
      </c>
      <c r="J4951" s="80">
        <f>'Wind solar state wise profiles'!G4954/'Wind solar state wise profiles'!G$8772</f>
        <v>0</v>
      </c>
      <c r="K4951" s="80">
        <f>'Wind solar state wise profiles'!H4954/'Wind solar state wise profiles'!H$8772</f>
        <v>0</v>
      </c>
      <c r="L4951" s="80">
        <f>'Wind solar state wise profiles'!I4954/'Wind solar state wise profiles'!I$8772</f>
        <v>0</v>
      </c>
      <c r="M4951" s="80">
        <f>'Wind solar state wise profiles'!J4954/'Wind solar state wise profiles'!J$8772</f>
        <v>0</v>
      </c>
      <c r="N4951" s="80">
        <f>'Wind solar state wise profiles'!K4954/'Wind solar state wise profiles'!K$8772</f>
        <v>0</v>
      </c>
      <c r="O4951" s="80">
        <f>'Wind solar state wise profiles'!L4954/'Wind solar state wise profiles'!L$8772</f>
        <v>0</v>
      </c>
      <c r="P4951" s="80">
        <f>'Wind solar state wise profiles'!M4954/'Wind solar state wise profiles'!M$8772</f>
        <v>0</v>
      </c>
      <c r="Q4951" s="80">
        <f>'Wind solar state wise profiles'!N4954/'Wind solar state wise profiles'!N$8772</f>
        <v>0</v>
      </c>
      <c r="R4951" s="80">
        <f>'Wind solar state wise profiles'!O4954/'Wind solar state wise profiles'!O$8772</f>
        <v>0</v>
      </c>
      <c r="S4951" s="80">
        <f>'Wind solar state wise profiles'!P4954/'Wind solar state wise profiles'!P$8772</f>
        <v>0</v>
      </c>
      <c r="T4951" s="80">
        <f>'Wind solar state wise profiles'!Q4954/'Wind solar state wise profiles'!Q$8772</f>
        <v>0</v>
      </c>
      <c r="U4951" s="80">
        <f>'Wind solar state wise profiles'!R4954/'Wind solar state wise profiles'!R$8772</f>
        <v>0</v>
      </c>
      <c r="V4951" s="80">
        <f>'Wind solar state wise profiles'!S4954/'Wind solar state wise profiles'!S$8772</f>
        <v>0</v>
      </c>
      <c r="W4951" s="80">
        <f>'Wind solar state wise profiles'!T4954/'Wind solar state wise profiles'!T$8772</f>
        <v>0</v>
      </c>
      <c r="X4951" s="80">
        <f>'Wind solar state wise profiles'!U4954/'Wind solar state wise profiles'!U$8772</f>
        <v>0</v>
      </c>
      <c r="Y4951" s="80">
        <f>'Wind solar state wise profiles'!V4954/'Wind solar state wise profiles'!V$8772</f>
        <v>0</v>
      </c>
      <c r="Z4951" s="80">
        <f>'Wind solar state wise profiles'!W4954/'Wind solar state wise profiles'!W$8772</f>
        <v>0</v>
      </c>
      <c r="AA4951" s="80">
        <f>'Wind solar state wise profiles'!X4954/'Wind solar state wise profiles'!X$8772</f>
        <v>0</v>
      </c>
      <c r="AB4951" s="80">
        <f t="shared" si="447"/>
        <v>0</v>
      </c>
      <c r="AC4951" s="80">
        <f t="shared" si="447"/>
        <v>0</v>
      </c>
      <c r="AD4951" s="80">
        <f t="shared" si="447"/>
        <v>0</v>
      </c>
      <c r="AE4951" s="80">
        <f t="shared" si="447"/>
        <v>0</v>
      </c>
      <c r="AF4951" s="80">
        <f t="shared" si="447"/>
        <v>0</v>
      </c>
      <c r="AG4951" s="80"/>
      <c r="AH4951" s="80">
        <f>'Wind solar state wise profiles'!Y4954/'Wind solar state wise profiles'!Y$8772</f>
        <v>0</v>
      </c>
      <c r="AI4951" s="80">
        <f>'Wind solar state wise profiles'!Z4954/'Wind solar state wise profiles'!Z$8772</f>
        <v>2.0083790000000002E-3</v>
      </c>
      <c r="AJ4951" s="80">
        <f>'Wind solar state wise profiles'!AA4954/'Wind solar state wise profiles'!AA$8772</f>
        <v>2.0083790000000002E-3</v>
      </c>
      <c r="AK4951" s="80">
        <f>'Wind solar state wise profiles'!AB4954/'Wind solar state wise profiles'!AB$8772</f>
        <v>9.2749325971058644E-2</v>
      </c>
      <c r="AL4951" s="80">
        <f>'Wind solar state wise profiles'!AC4954/'Wind solar state wise profiles'!AC$8772</f>
        <v>2.7109183999163355E-2</v>
      </c>
      <c r="AM4951" s="80">
        <f>'Wind solar state wise profiles'!AD4954/'Wind solar state wise profiles'!AD$8772</f>
        <v>7.4283370000000001E-3</v>
      </c>
      <c r="AN4951" s="80">
        <f>'Wind solar state wise profiles'!AE4954/'Wind solar state wise profiles'!AE$8772</f>
        <v>0</v>
      </c>
      <c r="AO4951" s="80">
        <f>'Wind solar state wise profiles'!AF4954/'Wind solar state wise profiles'!AF$8772</f>
        <v>0.20001498603494919</v>
      </c>
      <c r="AP4951" s="80">
        <f>'Wind solar state wise profiles'!AG4954/'Wind solar state wise profiles'!AG$8772</f>
        <v>8.3734517999999994E-2</v>
      </c>
      <c r="AQ4951" s="80">
        <f>'Wind solar state wise profiles'!AH4954/'Wind solar state wise profiles'!AH$8772</f>
        <v>4.5860275004008334E-2</v>
      </c>
      <c r="AR4951" s="80">
        <f>'Wind solar state wise profiles'!AI4954/'Wind solar state wise profiles'!AI$8772</f>
        <v>9.2920283961437339E-2</v>
      </c>
      <c r="AS4951" s="80">
        <f>'Wind solar state wise profiles'!AJ4954/'Wind solar state wise profiles'!AJ$8772</f>
        <v>1.6036546000000002E-2</v>
      </c>
      <c r="AT4951" s="80">
        <f>'Wind solar state wise profiles'!AK4954/'Wind solar state wise profiles'!AK$8772</f>
        <v>3.3069238998443176E-2</v>
      </c>
      <c r="AU4951" s="80">
        <f>'Wind solar state wise profiles'!AL4954/'Wind solar state wise profiles'!AL$8772</f>
        <v>9.2703199999999994E-4</v>
      </c>
      <c r="AV4951" s="80">
        <f>'Wind solar state wise profiles'!AM4954/'Wind solar state wise profiles'!AM$8772</f>
        <v>4.5916000000000002E-4</v>
      </c>
      <c r="AW4951" s="80">
        <f>'Wind solar state wise profiles'!AN4954/'Wind solar state wise profiles'!AN$8772</f>
        <v>5.5045000000000007E-4</v>
      </c>
      <c r="AX4951" s="80">
        <f>'Wind solar state wise profiles'!AO4954/'Wind solar state wise profiles'!AO$8772</f>
        <v>4.9782990000000003E-3</v>
      </c>
      <c r="AY4951" s="80">
        <f>'Wind solar state wise profiles'!AP4954/'Wind solar state wise profiles'!AP$8772</f>
        <v>4.9782989999999994E-3</v>
      </c>
      <c r="AZ4951" s="80">
        <f>'Wind solar state wise profiles'!AQ4954/'Wind solar state wise profiles'!AQ$8772</f>
        <v>5.4763190999999996E-2</v>
      </c>
      <c r="BA4951" s="80">
        <f>'Wind solar state wise profiles'!AR4954/'Wind solar state wise profiles'!AR$8772</f>
        <v>5.4763191008505463E-2</v>
      </c>
      <c r="BB4951">
        <f t="shared" si="450"/>
        <v>5.2451279369034383E-2</v>
      </c>
      <c r="BC4951">
        <f t="shared" si="450"/>
        <v>0.10221495632133663</v>
      </c>
      <c r="BD4951">
        <f t="shared" si="450"/>
        <v>1.3980072842734823E-2</v>
      </c>
      <c r="BE4951">
        <f t="shared" si="450"/>
        <v>3.4040842957787906E-2</v>
      </c>
      <c r="BF4951">
        <f t="shared" si="451"/>
        <v>3.4040842957787906E-2</v>
      </c>
    </row>
    <row r="4952" spans="1:58" x14ac:dyDescent="0.25">
      <c r="A4952" s="83">
        <v>47780.166666666664</v>
      </c>
      <c r="B4952" s="83" t="str">
        <f t="shared" si="449"/>
        <v>AUTUMN</v>
      </c>
      <c r="C4952" t="str">
        <f t="shared" si="448"/>
        <v>NIGHT</v>
      </c>
      <c r="E4952" s="80">
        <f>'Wind solar state wise profiles'!B4955/'Wind solar state wise profiles'!$B$8772</f>
        <v>0</v>
      </c>
      <c r="F4952" s="80">
        <f>'Wind solar state wise profiles'!C4955/'Wind solar state wise profiles'!C$8772</f>
        <v>0</v>
      </c>
      <c r="G4952" s="80">
        <f>'Wind solar state wise profiles'!D4955/'Wind solar state wise profiles'!D$8772</f>
        <v>0</v>
      </c>
      <c r="H4952" s="80">
        <f>'Wind solar state wise profiles'!E4955/'Wind solar state wise profiles'!E$8772</f>
        <v>0</v>
      </c>
      <c r="I4952" s="80">
        <f>'Wind solar state wise profiles'!F4955/'Wind solar state wise profiles'!F$8772</f>
        <v>0</v>
      </c>
      <c r="J4952" s="80">
        <f>'Wind solar state wise profiles'!G4955/'Wind solar state wise profiles'!G$8772</f>
        <v>0</v>
      </c>
      <c r="K4952" s="80">
        <f>'Wind solar state wise profiles'!H4955/'Wind solar state wise profiles'!H$8772</f>
        <v>0</v>
      </c>
      <c r="L4952" s="80">
        <f>'Wind solar state wise profiles'!I4955/'Wind solar state wise profiles'!I$8772</f>
        <v>0</v>
      </c>
      <c r="M4952" s="80">
        <f>'Wind solar state wise profiles'!J4955/'Wind solar state wise profiles'!J$8772</f>
        <v>0</v>
      </c>
      <c r="N4952" s="80">
        <f>'Wind solar state wise profiles'!K4955/'Wind solar state wise profiles'!K$8772</f>
        <v>0</v>
      </c>
      <c r="O4952" s="80">
        <f>'Wind solar state wise profiles'!L4955/'Wind solar state wise profiles'!L$8772</f>
        <v>0</v>
      </c>
      <c r="P4952" s="80">
        <f>'Wind solar state wise profiles'!M4955/'Wind solar state wise profiles'!M$8772</f>
        <v>0</v>
      </c>
      <c r="Q4952" s="80">
        <f>'Wind solar state wise profiles'!N4955/'Wind solar state wise profiles'!N$8772</f>
        <v>0</v>
      </c>
      <c r="R4952" s="80">
        <f>'Wind solar state wise profiles'!O4955/'Wind solar state wise profiles'!O$8772</f>
        <v>0</v>
      </c>
      <c r="S4952" s="80">
        <f>'Wind solar state wise profiles'!P4955/'Wind solar state wise profiles'!P$8772</f>
        <v>0</v>
      </c>
      <c r="T4952" s="80">
        <f>'Wind solar state wise profiles'!Q4955/'Wind solar state wise profiles'!Q$8772</f>
        <v>0</v>
      </c>
      <c r="U4952" s="80">
        <f>'Wind solar state wise profiles'!R4955/'Wind solar state wise profiles'!R$8772</f>
        <v>0</v>
      </c>
      <c r="V4952" s="80">
        <f>'Wind solar state wise profiles'!S4955/'Wind solar state wise profiles'!S$8772</f>
        <v>0</v>
      </c>
      <c r="W4952" s="80">
        <f>'Wind solar state wise profiles'!T4955/'Wind solar state wise profiles'!T$8772</f>
        <v>0</v>
      </c>
      <c r="X4952" s="80">
        <f>'Wind solar state wise profiles'!U4955/'Wind solar state wise profiles'!U$8772</f>
        <v>0</v>
      </c>
      <c r="Y4952" s="80">
        <f>'Wind solar state wise profiles'!V4955/'Wind solar state wise profiles'!V$8772</f>
        <v>0</v>
      </c>
      <c r="Z4952" s="80">
        <f>'Wind solar state wise profiles'!W4955/'Wind solar state wise profiles'!W$8772</f>
        <v>0</v>
      </c>
      <c r="AA4952" s="80">
        <f>'Wind solar state wise profiles'!X4955/'Wind solar state wise profiles'!X$8772</f>
        <v>0</v>
      </c>
      <c r="AB4952" s="80">
        <f t="shared" si="447"/>
        <v>0</v>
      </c>
      <c r="AC4952" s="80">
        <f t="shared" si="447"/>
        <v>0</v>
      </c>
      <c r="AD4952" s="80">
        <f t="shared" si="447"/>
        <v>0</v>
      </c>
      <c r="AE4952" s="80">
        <f t="shared" si="447"/>
        <v>0</v>
      </c>
      <c r="AF4952" s="80">
        <f t="shared" si="447"/>
        <v>0</v>
      </c>
      <c r="AG4952" s="80"/>
      <c r="AH4952" s="80">
        <f>'Wind solar state wise profiles'!Y4955/'Wind solar state wise profiles'!Y$8772</f>
        <v>4.1999999999999998E-5</v>
      </c>
      <c r="AI4952" s="80">
        <f>'Wind solar state wise profiles'!Z4955/'Wind solar state wise profiles'!Z$8772</f>
        <v>3.77864E-4</v>
      </c>
      <c r="AJ4952" s="80">
        <f>'Wind solar state wise profiles'!AA4955/'Wind solar state wise profiles'!AA$8772</f>
        <v>3.77864E-4</v>
      </c>
      <c r="AK4952" s="80">
        <f>'Wind solar state wise profiles'!AB4955/'Wind solar state wise profiles'!AB$8772</f>
        <v>1.7610707996953544E-2</v>
      </c>
      <c r="AL4952" s="80">
        <f>'Wind solar state wise profiles'!AC4955/'Wind solar state wise profiles'!AC$8772</f>
        <v>2.883322999372516E-3</v>
      </c>
      <c r="AM4952" s="80">
        <f>'Wind solar state wise profiles'!AD4955/'Wind solar state wise profiles'!AD$8772</f>
        <v>4.1911459999999998E-3</v>
      </c>
      <c r="AN4952" s="80">
        <f>'Wind solar state wise profiles'!AE4955/'Wind solar state wise profiles'!AE$8772</f>
        <v>5.7900000000000005E-5</v>
      </c>
      <c r="AO4952" s="80">
        <f>'Wind solar state wise profiles'!AF4955/'Wind solar state wise profiles'!AF$8772</f>
        <v>6.848853600204724E-2</v>
      </c>
      <c r="AP4952" s="80">
        <f>'Wind solar state wise profiles'!AG4955/'Wind solar state wise profiles'!AG$8772</f>
        <v>2.9416210000000002E-3</v>
      </c>
      <c r="AQ4952" s="80">
        <f>'Wind solar state wise profiles'!AH4955/'Wind solar state wise profiles'!AH$8772</f>
        <v>1.8849240003206672E-3</v>
      </c>
      <c r="AR4952" s="80">
        <f>'Wind solar state wise profiles'!AI4955/'Wind solar state wise profiles'!AI$8772</f>
        <v>7.1956477002629277E-2</v>
      </c>
      <c r="AS4952" s="80">
        <f>'Wind solar state wise profiles'!AJ4955/'Wind solar state wise profiles'!AJ$8772</f>
        <v>6.6577010000000002E-3</v>
      </c>
      <c r="AT4952" s="80">
        <f>'Wind solar state wise profiles'!AK4955/'Wind solar state wise profiles'!AK$8772</f>
        <v>3.7041524001037884E-2</v>
      </c>
      <c r="AU4952" s="80">
        <f>'Wind solar state wise profiles'!AL4955/'Wind solar state wise profiles'!AL$8772</f>
        <v>2.4057309999999999E-3</v>
      </c>
      <c r="AV4952" s="80">
        <f>'Wind solar state wise profiles'!AM4955/'Wind solar state wise profiles'!AM$8772</f>
        <v>3.4100000000000002E-5</v>
      </c>
      <c r="AW4952" s="80">
        <f>'Wind solar state wise profiles'!AN4955/'Wind solar state wise profiles'!AN$8772</f>
        <v>6.7800000000000008E-5</v>
      </c>
      <c r="AX4952" s="80">
        <f>'Wind solar state wise profiles'!AO4955/'Wind solar state wise profiles'!AO$8772</f>
        <v>2.216422E-3</v>
      </c>
      <c r="AY4952" s="80">
        <f>'Wind solar state wise profiles'!AP4955/'Wind solar state wise profiles'!AP$8772</f>
        <v>2.216422E-3</v>
      </c>
      <c r="AZ4952" s="80">
        <f>'Wind solar state wise profiles'!AQ4955/'Wind solar state wise profiles'!AQ$8772</f>
        <v>6.9570424000000006E-2</v>
      </c>
      <c r="BA4952" s="80">
        <f>'Wind solar state wise profiles'!AR4955/'Wind solar state wise profiles'!AR$8772</f>
        <v>6.9570423997569866E-2</v>
      </c>
      <c r="BB4952">
        <f t="shared" si="450"/>
        <v>9.63508103269828E-3</v>
      </c>
      <c r="BC4952">
        <f t="shared" si="450"/>
        <v>4.168949631726495E-2</v>
      </c>
      <c r="BD4952">
        <f t="shared" si="450"/>
        <v>1.3494147868594295E-2</v>
      </c>
      <c r="BE4952">
        <f t="shared" si="450"/>
        <v>4.1535150332401821E-2</v>
      </c>
      <c r="BF4952">
        <f t="shared" si="451"/>
        <v>4.1535150332401821E-2</v>
      </c>
    </row>
    <row r="4953" spans="1:58" x14ac:dyDescent="0.25">
      <c r="A4953" s="83">
        <v>47780.208333333336</v>
      </c>
      <c r="B4953" s="83" t="str">
        <f t="shared" si="449"/>
        <v>AUTUMN</v>
      </c>
      <c r="C4953" t="str">
        <f t="shared" si="448"/>
        <v>NIGHT</v>
      </c>
      <c r="E4953" s="80">
        <f>'Wind solar state wise profiles'!B4956/'Wind solar state wise profiles'!$B$8772</f>
        <v>0</v>
      </c>
      <c r="F4953" s="80">
        <f>'Wind solar state wise profiles'!C4956/'Wind solar state wise profiles'!C$8772</f>
        <v>0</v>
      </c>
      <c r="G4953" s="80">
        <f>'Wind solar state wise profiles'!D4956/'Wind solar state wise profiles'!D$8772</f>
        <v>0</v>
      </c>
      <c r="H4953" s="80">
        <f>'Wind solar state wise profiles'!E4956/'Wind solar state wise profiles'!E$8772</f>
        <v>0</v>
      </c>
      <c r="I4953" s="80">
        <f>'Wind solar state wise profiles'!F4956/'Wind solar state wise profiles'!F$8772</f>
        <v>0</v>
      </c>
      <c r="J4953" s="80">
        <f>'Wind solar state wise profiles'!G4956/'Wind solar state wise profiles'!G$8772</f>
        <v>0</v>
      </c>
      <c r="K4953" s="80">
        <f>'Wind solar state wise profiles'!H4956/'Wind solar state wise profiles'!H$8772</f>
        <v>0</v>
      </c>
      <c r="L4953" s="80">
        <f>'Wind solar state wise profiles'!I4956/'Wind solar state wise profiles'!I$8772</f>
        <v>0</v>
      </c>
      <c r="M4953" s="80">
        <f>'Wind solar state wise profiles'!J4956/'Wind solar state wise profiles'!J$8772</f>
        <v>0</v>
      </c>
      <c r="N4953" s="80">
        <f>'Wind solar state wise profiles'!K4956/'Wind solar state wise profiles'!K$8772</f>
        <v>0</v>
      </c>
      <c r="O4953" s="80">
        <f>'Wind solar state wise profiles'!L4956/'Wind solar state wise profiles'!L$8772</f>
        <v>0</v>
      </c>
      <c r="P4953" s="80">
        <f>'Wind solar state wise profiles'!M4956/'Wind solar state wise profiles'!M$8772</f>
        <v>0</v>
      </c>
      <c r="Q4953" s="80">
        <f>'Wind solar state wise profiles'!N4956/'Wind solar state wise profiles'!N$8772</f>
        <v>0</v>
      </c>
      <c r="R4953" s="80">
        <f>'Wind solar state wise profiles'!O4956/'Wind solar state wise profiles'!O$8772</f>
        <v>0</v>
      </c>
      <c r="S4953" s="80">
        <f>'Wind solar state wise profiles'!P4956/'Wind solar state wise profiles'!P$8772</f>
        <v>0</v>
      </c>
      <c r="T4953" s="80">
        <f>'Wind solar state wise profiles'!Q4956/'Wind solar state wise profiles'!Q$8772</f>
        <v>0</v>
      </c>
      <c r="U4953" s="80">
        <f>'Wind solar state wise profiles'!R4956/'Wind solar state wise profiles'!R$8772</f>
        <v>0</v>
      </c>
      <c r="V4953" s="80">
        <f>'Wind solar state wise profiles'!S4956/'Wind solar state wise profiles'!S$8772</f>
        <v>0</v>
      </c>
      <c r="W4953" s="80">
        <f>'Wind solar state wise profiles'!T4956/'Wind solar state wise profiles'!T$8772</f>
        <v>0</v>
      </c>
      <c r="X4953" s="80">
        <f>'Wind solar state wise profiles'!U4956/'Wind solar state wise profiles'!U$8772</f>
        <v>0</v>
      </c>
      <c r="Y4953" s="80">
        <f>'Wind solar state wise profiles'!V4956/'Wind solar state wise profiles'!V$8772</f>
        <v>0</v>
      </c>
      <c r="Z4953" s="80">
        <f>'Wind solar state wise profiles'!W4956/'Wind solar state wise profiles'!W$8772</f>
        <v>0</v>
      </c>
      <c r="AA4953" s="80">
        <f>'Wind solar state wise profiles'!X4956/'Wind solar state wise profiles'!X$8772</f>
        <v>0</v>
      </c>
      <c r="AB4953" s="80">
        <f t="shared" si="447"/>
        <v>0</v>
      </c>
      <c r="AC4953" s="80">
        <f t="shared" si="447"/>
        <v>0</v>
      </c>
      <c r="AD4953" s="80">
        <f t="shared" si="447"/>
        <v>0</v>
      </c>
      <c r="AE4953" s="80">
        <f t="shared" si="447"/>
        <v>0</v>
      </c>
      <c r="AF4953" s="80">
        <f t="shared" si="447"/>
        <v>0</v>
      </c>
      <c r="AG4953" s="80"/>
      <c r="AH4953" s="80">
        <f>'Wind solar state wise profiles'!Y4956/'Wind solar state wise profiles'!Y$8772</f>
        <v>1.4240580000000001E-2</v>
      </c>
      <c r="AI4953" s="80">
        <f>'Wind solar state wise profiles'!Z4956/'Wind solar state wise profiles'!Z$8772</f>
        <v>2.2163580000000003E-3</v>
      </c>
      <c r="AJ4953" s="80">
        <f>'Wind solar state wise profiles'!AA4956/'Wind solar state wise profiles'!AA$8772</f>
        <v>2.2163579999999999E-3</v>
      </c>
      <c r="AK4953" s="80">
        <f>'Wind solar state wise profiles'!AB4956/'Wind solar state wise profiles'!AB$8772</f>
        <v>9.5071630007616138E-3</v>
      </c>
      <c r="AL4953" s="80">
        <f>'Wind solar state wise profiles'!AC4956/'Wind solar state wise profiles'!AC$8772</f>
        <v>1.5766389999999999E-3</v>
      </c>
      <c r="AM4953" s="80">
        <f>'Wind solar state wise profiles'!AD4956/'Wind solar state wise profiles'!AD$8772</f>
        <v>1.7346635999999999E-2</v>
      </c>
      <c r="AN4953" s="80">
        <f>'Wind solar state wise profiles'!AE4956/'Wind solar state wise profiles'!AE$8772</f>
        <v>9.2300000000000007E-5</v>
      </c>
      <c r="AO4953" s="80">
        <f>'Wind solar state wise profiles'!AF4956/'Wind solar state wise profiles'!AF$8772</f>
        <v>5.0871650003655774E-2</v>
      </c>
      <c r="AP4953" s="80">
        <f>'Wind solar state wise profiles'!AG4956/'Wind solar state wise profiles'!AG$8772</f>
        <v>5.6947660000000004E-3</v>
      </c>
      <c r="AQ4953" s="80">
        <f>'Wind solar state wise profiles'!AH4956/'Wind solar state wise profiles'!AH$8772</f>
        <v>7.6999109996793332E-3</v>
      </c>
      <c r="AR4953" s="80">
        <f>'Wind solar state wise profiles'!AI4956/'Wind solar state wise profiles'!AI$8772</f>
        <v>6.5295830999123575E-2</v>
      </c>
      <c r="AS4953" s="80">
        <f>'Wind solar state wise profiles'!AJ4956/'Wind solar state wise profiles'!AJ$8772</f>
        <v>8.947034999999999E-3</v>
      </c>
      <c r="AT4953" s="80">
        <f>'Wind solar state wise profiles'!AK4956/'Wind solar state wise profiles'!AK$8772</f>
        <v>5.4807468999740531E-2</v>
      </c>
      <c r="AU4953" s="80">
        <f>'Wind solar state wise profiles'!AL4956/'Wind solar state wise profiles'!AL$8772</f>
        <v>0</v>
      </c>
      <c r="AV4953" s="80">
        <f>'Wind solar state wise profiles'!AM4956/'Wind solar state wise profiles'!AM$8772</f>
        <v>1.99586E-4</v>
      </c>
      <c r="AW4953" s="80">
        <f>'Wind solar state wise profiles'!AN4956/'Wind solar state wise profiles'!AN$8772</f>
        <v>3.0306999999999996E-4</v>
      </c>
      <c r="AX4953" s="80">
        <f>'Wind solar state wise profiles'!AO4956/'Wind solar state wise profiles'!AO$8772</f>
        <v>2.5825420000000002E-3</v>
      </c>
      <c r="AY4953" s="80">
        <f>'Wind solar state wise profiles'!AP4956/'Wind solar state wise profiles'!AP$8772</f>
        <v>2.5825420000000002E-3</v>
      </c>
      <c r="AZ4953" s="80">
        <f>'Wind solar state wise profiles'!AQ4956/'Wind solar state wise profiles'!AQ$8772</f>
        <v>7.9549513000000002E-2</v>
      </c>
      <c r="BA4953" s="80">
        <f>'Wind solar state wise profiles'!AR4956/'Wind solar state wise profiles'!AR$8772</f>
        <v>7.9549513001215058E-2</v>
      </c>
      <c r="BB4953">
        <f t="shared" si="450"/>
        <v>6.3117364457009224E-3</v>
      </c>
      <c r="BC4953">
        <f t="shared" si="450"/>
        <v>3.5974501601581874E-2</v>
      </c>
      <c r="BD4953">
        <f t="shared" si="450"/>
        <v>1.9831598259455276E-2</v>
      </c>
      <c r="BE4953">
        <f t="shared" si="450"/>
        <v>4.751295939991175E-2</v>
      </c>
      <c r="BF4953">
        <f t="shared" si="451"/>
        <v>4.751295939991175E-2</v>
      </c>
    </row>
    <row r="4954" spans="1:58" x14ac:dyDescent="0.25">
      <c r="A4954" s="83">
        <v>47780.25</v>
      </c>
      <c r="B4954" s="83" t="str">
        <f t="shared" si="449"/>
        <v>AUTUMN</v>
      </c>
      <c r="C4954" t="str">
        <f t="shared" si="448"/>
        <v>EARLY</v>
      </c>
      <c r="E4954" s="80">
        <f>'Wind solar state wise profiles'!B4957/'Wind solar state wise profiles'!$B$8772</f>
        <v>0</v>
      </c>
      <c r="F4954" s="80">
        <f>'Wind solar state wise profiles'!C4957/'Wind solar state wise profiles'!C$8772</f>
        <v>0</v>
      </c>
      <c r="G4954" s="80">
        <f>'Wind solar state wise profiles'!D4957/'Wind solar state wise profiles'!D$8772</f>
        <v>0</v>
      </c>
      <c r="H4954" s="80">
        <f>'Wind solar state wise profiles'!E4957/'Wind solar state wise profiles'!E$8772</f>
        <v>0</v>
      </c>
      <c r="I4954" s="80">
        <f>'Wind solar state wise profiles'!F4957/'Wind solar state wise profiles'!F$8772</f>
        <v>0</v>
      </c>
      <c r="J4954" s="80">
        <f>'Wind solar state wise profiles'!G4957/'Wind solar state wise profiles'!G$8772</f>
        <v>0</v>
      </c>
      <c r="K4954" s="80">
        <f>'Wind solar state wise profiles'!H4957/'Wind solar state wise profiles'!H$8772</f>
        <v>0</v>
      </c>
      <c r="L4954" s="80">
        <f>'Wind solar state wise profiles'!I4957/'Wind solar state wise profiles'!I$8772</f>
        <v>0</v>
      </c>
      <c r="M4954" s="80">
        <f>'Wind solar state wise profiles'!J4957/'Wind solar state wise profiles'!J$8772</f>
        <v>0</v>
      </c>
      <c r="N4954" s="80">
        <f>'Wind solar state wise profiles'!K4957/'Wind solar state wise profiles'!K$8772</f>
        <v>0</v>
      </c>
      <c r="O4954" s="80">
        <f>'Wind solar state wise profiles'!L4957/'Wind solar state wise profiles'!L$8772</f>
        <v>0</v>
      </c>
      <c r="P4954" s="80">
        <f>'Wind solar state wise profiles'!M4957/'Wind solar state wise profiles'!M$8772</f>
        <v>0</v>
      </c>
      <c r="Q4954" s="80">
        <f>'Wind solar state wise profiles'!N4957/'Wind solar state wise profiles'!N$8772</f>
        <v>0</v>
      </c>
      <c r="R4954" s="80">
        <f>'Wind solar state wise profiles'!O4957/'Wind solar state wise profiles'!O$8772</f>
        <v>0</v>
      </c>
      <c r="S4954" s="80">
        <f>'Wind solar state wise profiles'!P4957/'Wind solar state wise profiles'!P$8772</f>
        <v>0</v>
      </c>
      <c r="T4954" s="80">
        <f>'Wind solar state wise profiles'!Q4957/'Wind solar state wise profiles'!Q$8772</f>
        <v>0</v>
      </c>
      <c r="U4954" s="80">
        <f>'Wind solar state wise profiles'!R4957/'Wind solar state wise profiles'!R$8772</f>
        <v>0</v>
      </c>
      <c r="V4954" s="80">
        <f>'Wind solar state wise profiles'!S4957/'Wind solar state wise profiles'!S$8772</f>
        <v>3.0449070999904133E-2</v>
      </c>
      <c r="W4954" s="80">
        <f>'Wind solar state wise profiles'!T4957/'Wind solar state wise profiles'!T$8772</f>
        <v>4.2066819992419936E-2</v>
      </c>
      <c r="X4954" s="80">
        <f>'Wind solar state wise profiles'!U4957/'Wind solar state wise profiles'!U$8772</f>
        <v>5.9101774997721263E-2</v>
      </c>
      <c r="Y4954" s="80">
        <f>'Wind solar state wise profiles'!V4957/'Wind solar state wise profiles'!V$8772</f>
        <v>0.15791333098274571</v>
      </c>
      <c r="Z4954" s="80">
        <f>'Wind solar state wise profiles'!W4957/'Wind solar state wise profiles'!W$8772</f>
        <v>7.3091462003219018E-2</v>
      </c>
      <c r="AA4954" s="80">
        <f>'Wind solar state wise profiles'!X4957/'Wind solar state wise profiles'!X$8772</f>
        <v>0</v>
      </c>
      <c r="AB4954" s="80">
        <f t="shared" si="447"/>
        <v>0</v>
      </c>
      <c r="AC4954" s="80">
        <f t="shared" si="447"/>
        <v>0</v>
      </c>
      <c r="AD4954" s="80">
        <f t="shared" si="447"/>
        <v>0</v>
      </c>
      <c r="AE4954" s="80">
        <f t="shared" si="447"/>
        <v>5.1167170583496381E-2</v>
      </c>
      <c r="AF4954" s="80">
        <f t="shared" si="447"/>
        <v>0.15791333098274571</v>
      </c>
      <c r="AG4954" s="80"/>
      <c r="AH4954" s="80">
        <f>'Wind solar state wise profiles'!Y4957/'Wind solar state wise profiles'!Y$8772</f>
        <v>1.8575794E-2</v>
      </c>
      <c r="AI4954" s="80">
        <f>'Wind solar state wise profiles'!Z4957/'Wind solar state wise profiles'!Z$8772</f>
        <v>3.1863659999999999E-3</v>
      </c>
      <c r="AJ4954" s="80">
        <f>'Wind solar state wise profiles'!AA4957/'Wind solar state wise profiles'!AA$8772</f>
        <v>3.1863659999999999E-3</v>
      </c>
      <c r="AK4954" s="80">
        <f>'Wind solar state wise profiles'!AB4957/'Wind solar state wise profiles'!AB$8772</f>
        <v>1.369517399847677E-2</v>
      </c>
      <c r="AL4954" s="80">
        <f>'Wind solar state wise profiles'!AC4957/'Wind solar state wise profiles'!AC$8772</f>
        <v>7.7735800000000002E-4</v>
      </c>
      <c r="AM4954" s="80">
        <f>'Wind solar state wise profiles'!AD4957/'Wind solar state wise profiles'!AD$8772</f>
        <v>2.4238151000000003E-2</v>
      </c>
      <c r="AN4954" s="80">
        <f>'Wind solar state wise profiles'!AE4957/'Wind solar state wise profiles'!AE$8772</f>
        <v>1.9412800000000001E-4</v>
      </c>
      <c r="AO4954" s="80">
        <f>'Wind solar state wise profiles'!AF4957/'Wind solar state wise profiles'!AF$8772</f>
        <v>2.4942977999561307E-2</v>
      </c>
      <c r="AP4954" s="80">
        <f>'Wind solar state wise profiles'!AG4957/'Wind solar state wise profiles'!AG$8772</f>
        <v>1.3531141E-2</v>
      </c>
      <c r="AQ4954" s="80">
        <f>'Wind solar state wise profiles'!AH4957/'Wind solar state wise profiles'!AH$8772</f>
        <v>2.8374820001603332E-3</v>
      </c>
      <c r="AR4954" s="80">
        <f>'Wind solar state wise profiles'!AI4957/'Wind solar state wise profiles'!AI$8772</f>
        <v>7.1415773996494306E-2</v>
      </c>
      <c r="AS4954" s="80">
        <f>'Wind solar state wise profiles'!AJ4957/'Wind solar state wise profiles'!AJ$8772</f>
        <v>1.5803076999999999E-2</v>
      </c>
      <c r="AT4954" s="80">
        <f>'Wind solar state wise profiles'!AK4957/'Wind solar state wise profiles'!AK$8772</f>
        <v>5.7800206000259473E-2</v>
      </c>
      <c r="AU4954" s="80">
        <f>'Wind solar state wise profiles'!AL4957/'Wind solar state wise profiles'!AL$8772</f>
        <v>0</v>
      </c>
      <c r="AV4954" s="80">
        <f>'Wind solar state wise profiles'!AM4957/'Wind solar state wise profiles'!AM$8772</f>
        <v>2.5489000000000002E-4</v>
      </c>
      <c r="AW4954" s="80">
        <f>'Wind solar state wise profiles'!AN4957/'Wind solar state wise profiles'!AN$8772</f>
        <v>1.6863619995284131E-3</v>
      </c>
      <c r="AX4954" s="80">
        <f>'Wind solar state wise profiles'!AO4957/'Wind solar state wise profiles'!AO$8772</f>
        <v>5.5238179999999998E-3</v>
      </c>
      <c r="AY4954" s="80">
        <f>'Wind solar state wise profiles'!AP4957/'Wind solar state wise profiles'!AP$8772</f>
        <v>5.5238179999999998E-3</v>
      </c>
      <c r="AZ4954" s="80">
        <f>'Wind solar state wise profiles'!AQ4957/'Wind solar state wise profiles'!AQ$8772</f>
        <v>0.13644743199999998</v>
      </c>
      <c r="BA4954" s="80">
        <f>'Wind solar state wise profiles'!AR4957/'Wind solar state wise profiles'!AR$8772</f>
        <v>0.13644743199675982</v>
      </c>
      <c r="BB4954">
        <f t="shared" si="450"/>
        <v>8.7847522444895916E-3</v>
      </c>
      <c r="BC4954">
        <f t="shared" si="450"/>
        <v>2.7903419760378152E-2</v>
      </c>
      <c r="BD4954">
        <f t="shared" si="450"/>
        <v>2.2272982587238071E-2</v>
      </c>
      <c r="BE4954">
        <f t="shared" si="450"/>
        <v>8.1952090386821594E-2</v>
      </c>
      <c r="BF4954">
        <f t="shared" si="451"/>
        <v>8.1952090386821594E-2</v>
      </c>
    </row>
    <row r="4955" spans="1:58" x14ac:dyDescent="0.25">
      <c r="A4955" s="83">
        <v>47780.291666666664</v>
      </c>
      <c r="B4955" s="83" t="str">
        <f t="shared" si="449"/>
        <v>AUTUMN</v>
      </c>
      <c r="C4955" t="str">
        <f t="shared" si="448"/>
        <v>EARLY</v>
      </c>
      <c r="E4955" s="80">
        <f>'Wind solar state wise profiles'!B4958/'Wind solar state wise profiles'!$B$8772</f>
        <v>0.11425804500571428</v>
      </c>
      <c r="F4955" s="80">
        <f>'Wind solar state wise profiles'!C4958/'Wind solar state wise profiles'!C$8772</f>
        <v>9.2404794007936511E-2</v>
      </c>
      <c r="G4955" s="80">
        <f>'Wind solar state wise profiles'!D4958/'Wind solar state wise profiles'!D$8772</f>
        <v>0.152138471</v>
      </c>
      <c r="H4955" s="80">
        <f>'Wind solar state wise profiles'!E4958/'Wind solar state wise profiles'!E$8772</f>
        <v>3.1652138997412677E-2</v>
      </c>
      <c r="I4955" s="80">
        <f>'Wind solar state wise profiles'!F4958/'Wind solar state wise profiles'!F$8772</f>
        <v>8.6896296000000012E-2</v>
      </c>
      <c r="J4955" s="80">
        <f>'Wind solar state wise profiles'!G4958/'Wind solar state wise profiles'!G$8772</f>
        <v>7.4333997006983704E-2</v>
      </c>
      <c r="K4955" s="80">
        <f>'Wind solar state wise profiles'!H4958/'Wind solar state wise profiles'!H$8772</f>
        <v>0.146844268</v>
      </c>
      <c r="L4955" s="80">
        <f>'Wind solar state wise profiles'!I4958/'Wind solar state wise profiles'!I$8772</f>
        <v>0.152138471</v>
      </c>
      <c r="M4955" s="80">
        <f>'Wind solar state wise profiles'!J4958/'Wind solar state wise profiles'!J$8772</f>
        <v>0.1857844180111779</v>
      </c>
      <c r="N4955" s="80">
        <f>'Wind solar state wise profiles'!K4958/'Wind solar state wise profiles'!K$8772</f>
        <v>6.2601536998597468E-2</v>
      </c>
      <c r="O4955" s="80">
        <f>'Wind solar state wise profiles'!L4958/'Wind solar state wise profiles'!L$8772</f>
        <v>9.6910429004878049E-2</v>
      </c>
      <c r="P4955" s="80">
        <f>'Wind solar state wise profiles'!M4958/'Wind solar state wise profiles'!M$8772</f>
        <v>9.5474599009517908E-2</v>
      </c>
      <c r="Q4955" s="80">
        <f>'Wind solar state wise profiles'!N4958/'Wind solar state wise profiles'!N$8772</f>
        <v>0.10696316799936031</v>
      </c>
      <c r="R4955" s="80">
        <f>'Wind solar state wise profiles'!O4958/'Wind solar state wise profiles'!O$8772</f>
        <v>0.14642334599708881</v>
      </c>
      <c r="S4955" s="80">
        <f>'Wind solar state wise profiles'!P4958/'Wind solar state wise profiles'!P$8772</f>
        <v>0.13057437696806118</v>
      </c>
      <c r="T4955" s="80">
        <f>'Wind solar state wise profiles'!Q4958/'Wind solar state wise profiles'!Q$8772</f>
        <v>0.13368861001904761</v>
      </c>
      <c r="U4955" s="80">
        <f>'Wind solar state wise profiles'!R4958/'Wind solar state wise profiles'!R$8772</f>
        <v>0.14310084199685619</v>
      </c>
      <c r="V4955" s="80">
        <f>'Wind solar state wise profiles'!S4958/'Wind solar state wise profiles'!S$8772</f>
        <v>0.19899497296519988</v>
      </c>
      <c r="W4955" s="80">
        <f>'Wind solar state wise profiles'!T4958/'Wind solar state wise profiles'!T$8772</f>
        <v>0.21785778700018951</v>
      </c>
      <c r="X4955" s="80">
        <f>'Wind solar state wise profiles'!U4958/'Wind solar state wise profiles'!U$8772</f>
        <v>0.22003092698933552</v>
      </c>
      <c r="Y4955" s="80">
        <f>'Wind solar state wise profiles'!V4958/'Wind solar state wise profiles'!V$8772</f>
        <v>0.34982633998499624</v>
      </c>
      <c r="Z4955" s="80">
        <f>'Wind solar state wise profiles'!W4958/'Wind solar state wise profiles'!W$8772</f>
        <v>0.233814559985143</v>
      </c>
      <c r="AA4955" s="80">
        <f>'Wind solar state wise profiles'!X4958/'Wind solar state wise profiles'!X$8772</f>
        <v>0.15</v>
      </c>
      <c r="AB4955" s="80">
        <f t="shared" si="447"/>
        <v>0.10210879543544618</v>
      </c>
      <c r="AC4955" s="80">
        <f t="shared" si="447"/>
        <v>0.1060884986220292</v>
      </c>
      <c r="AD4955" s="80">
        <f t="shared" si="447"/>
        <v>0.14163602864910696</v>
      </c>
      <c r="AE4955" s="80">
        <f t="shared" si="447"/>
        <v>0.21659085067326506</v>
      </c>
      <c r="AF4955" s="80">
        <f t="shared" si="447"/>
        <v>0.34982633998499624</v>
      </c>
      <c r="AG4955" s="80"/>
      <c r="AH4955" s="80">
        <f>'Wind solar state wise profiles'!Y4958/'Wind solar state wise profiles'!Y$8772</f>
        <v>1.5214510000000001E-3</v>
      </c>
      <c r="AI4955" s="80">
        <f>'Wind solar state wise profiles'!Z4958/'Wind solar state wise profiles'!Z$8772</f>
        <v>1.80108E-4</v>
      </c>
      <c r="AJ4955" s="80">
        <f>'Wind solar state wise profiles'!AA4958/'Wind solar state wise profiles'!AA$8772</f>
        <v>1.8010799999999998E-4</v>
      </c>
      <c r="AK4955" s="80">
        <f>'Wind solar state wise profiles'!AB4958/'Wind solar state wise profiles'!AB$8772</f>
        <v>8.2127899999999995E-4</v>
      </c>
      <c r="AL4955" s="80">
        <f>'Wind solar state wise profiles'!AC4958/'Wind solar state wise profiles'!AC$8772</f>
        <v>1.4900000000000001E-6</v>
      </c>
      <c r="AM4955" s="80">
        <f>'Wind solar state wise profiles'!AD4958/'Wind solar state wise profiles'!AD$8772</f>
        <v>2.4012142E-2</v>
      </c>
      <c r="AN4955" s="80">
        <f>'Wind solar state wise profiles'!AE4958/'Wind solar state wise profiles'!AE$8772</f>
        <v>9.0370919996132278E-3</v>
      </c>
      <c r="AO4955" s="80">
        <f>'Wind solar state wise profiles'!AF4958/'Wind solar state wise profiles'!AF$8772</f>
        <v>2.7129749001974117E-2</v>
      </c>
      <c r="AP4955" s="80">
        <f>'Wind solar state wise profiles'!AG4958/'Wind solar state wise profiles'!AG$8772</f>
        <v>3.0232919999999999E-3</v>
      </c>
      <c r="AQ4955" s="80">
        <f>'Wind solar state wise profiles'!AH4958/'Wind solar state wise profiles'!AH$8772</f>
        <v>0</v>
      </c>
      <c r="AR4955" s="80">
        <f>'Wind solar state wise profiles'!AI4958/'Wind solar state wise profiles'!AI$8772</f>
        <v>1.7803951998247153E-2</v>
      </c>
      <c r="AS4955" s="80">
        <f>'Wind solar state wise profiles'!AJ4958/'Wind solar state wise profiles'!AJ$8772</f>
        <v>8.345746300000001E-2</v>
      </c>
      <c r="AT4955" s="80">
        <f>'Wind solar state wise profiles'!AK4958/'Wind solar state wise profiles'!AK$8772</f>
        <v>4.5562579002335235E-2</v>
      </c>
      <c r="AU4955" s="80">
        <f>'Wind solar state wise profiles'!AL4958/'Wind solar state wise profiles'!AL$8772</f>
        <v>8.3207758997461925E-2</v>
      </c>
      <c r="AV4955" s="80">
        <f>'Wind solar state wise profiles'!AM4958/'Wind solar state wise profiles'!AM$8772</f>
        <v>6.6503521999130177E-2</v>
      </c>
      <c r="AW4955" s="80">
        <f>'Wind solar state wise profiles'!AN4958/'Wind solar state wise profiles'!AN$8772</f>
        <v>1.0511364000235793E-2</v>
      </c>
      <c r="AX4955" s="80">
        <f>'Wind solar state wise profiles'!AO4958/'Wind solar state wise profiles'!AO$8772</f>
        <v>9.7705190000000001E-3</v>
      </c>
      <c r="AY4955" s="80">
        <f>'Wind solar state wise profiles'!AP4958/'Wind solar state wise profiles'!AP$8772</f>
        <v>9.7705190000000001E-3</v>
      </c>
      <c r="AZ4955" s="80">
        <f>'Wind solar state wise profiles'!AQ4958/'Wind solar state wise profiles'!AQ$8772</f>
        <v>0.19840336100000003</v>
      </c>
      <c r="BA4955" s="80">
        <f>'Wind solar state wise profiles'!AR4958/'Wind solar state wise profiles'!AR$8772</f>
        <v>0.19840336099635481</v>
      </c>
      <c r="BB4955">
        <f t="shared" si="450"/>
        <v>1.2606814940775098E-3</v>
      </c>
      <c r="BC4955">
        <f t="shared" si="450"/>
        <v>1.4530198874760144E-2</v>
      </c>
      <c r="BD4955">
        <f t="shared" si="450"/>
        <v>5.2542061764554025E-2</v>
      </c>
      <c r="BE4955">
        <f t="shared" si="450"/>
        <v>0.11988726409324901</v>
      </c>
      <c r="BF4955">
        <f t="shared" si="451"/>
        <v>0.11988726409324901</v>
      </c>
    </row>
    <row r="4956" spans="1:58" x14ac:dyDescent="0.25">
      <c r="A4956" s="83">
        <v>47780.333333333336</v>
      </c>
      <c r="B4956" s="83" t="str">
        <f t="shared" si="449"/>
        <v>AUTUMN</v>
      </c>
      <c r="C4956" t="str">
        <f t="shared" si="448"/>
        <v>EARLY</v>
      </c>
      <c r="E4956" s="80">
        <f>'Wind solar state wise profiles'!B4959/'Wind solar state wise profiles'!$B$8772</f>
        <v>0.25533185302857142</v>
      </c>
      <c r="F4956" s="80">
        <f>'Wind solar state wise profiles'!C4959/'Wind solar state wise profiles'!C$8772</f>
        <v>0.2266890359126984</v>
      </c>
      <c r="G4956" s="80">
        <f>'Wind solar state wise profiles'!D4959/'Wind solar state wise profiles'!D$8772</f>
        <v>0.33262176199999999</v>
      </c>
      <c r="H4956" s="80">
        <f>'Wind solar state wise profiles'!E4959/'Wind solar state wise profiles'!E$8772</f>
        <v>0.10044309501940492</v>
      </c>
      <c r="I4956" s="80">
        <f>'Wind solar state wise profiles'!F4959/'Wind solar state wise profiles'!F$8772</f>
        <v>0.22809404799999999</v>
      </c>
      <c r="J4956" s="80">
        <f>'Wind solar state wise profiles'!G4959/'Wind solar state wise profiles'!G$8772</f>
        <v>0.16283352898791709</v>
      </c>
      <c r="K4956" s="80">
        <f>'Wind solar state wise profiles'!H4959/'Wind solar state wise profiles'!H$8772</f>
        <v>0.30593351104347827</v>
      </c>
      <c r="L4956" s="80">
        <f>'Wind solar state wise profiles'!I4959/'Wind solar state wise profiles'!I$8772</f>
        <v>0.33262176199999999</v>
      </c>
      <c r="M4956" s="80">
        <f>'Wind solar state wise profiles'!J4959/'Wind solar state wise profiles'!J$8772</f>
        <v>0.36243006000210903</v>
      </c>
      <c r="N4956" s="80">
        <f>'Wind solar state wise profiles'!K4959/'Wind solar state wise profiles'!K$8772</f>
        <v>0.22186806402524545</v>
      </c>
      <c r="O4956" s="80">
        <f>'Wind solar state wise profiles'!L4959/'Wind solar state wise profiles'!L$8772</f>
        <v>0.21658209297560976</v>
      </c>
      <c r="P4956" s="80">
        <f>'Wind solar state wise profiles'!M4959/'Wind solar state wise profiles'!M$8772</f>
        <v>0.20812943596688074</v>
      </c>
      <c r="Q4956" s="80">
        <f>'Wind solar state wise profiles'!N4959/'Wind solar state wise profiles'!N$8772</f>
        <v>0.24336452702702704</v>
      </c>
      <c r="R4956" s="80">
        <f>'Wind solar state wise profiles'!O4959/'Wind solar state wise profiles'!O$8772</f>
        <v>0.31406978296943228</v>
      </c>
      <c r="S4956" s="80">
        <f>'Wind solar state wise profiles'!P4959/'Wind solar state wise profiles'!P$8772</f>
        <v>0.31114694901784373</v>
      </c>
      <c r="T4956" s="80">
        <f>'Wind solar state wise profiles'!Q4959/'Wind solar state wise profiles'!Q$8772</f>
        <v>0.30587282499047619</v>
      </c>
      <c r="U4956" s="80">
        <f>'Wind solar state wise profiles'!R4959/'Wind solar state wise profiles'!R$8772</f>
        <v>0.31038536001951322</v>
      </c>
      <c r="V4956" s="80">
        <f>'Wind solar state wise profiles'!S4959/'Wind solar state wise profiles'!S$8772</f>
        <v>0.36022793097497841</v>
      </c>
      <c r="W4956" s="80">
        <f>'Wind solar state wise profiles'!T4959/'Wind solar state wise profiles'!T$8772</f>
        <v>0.39273271309456131</v>
      </c>
      <c r="X4956" s="80">
        <f>'Wind solar state wise profiles'!U4959/'Wind solar state wise profiles'!U$8772</f>
        <v>0.38670363704311361</v>
      </c>
      <c r="Y4956" s="80">
        <f>'Wind solar state wise profiles'!V4959/'Wind solar state wise profiles'!V$8772</f>
        <v>0.50306591485371344</v>
      </c>
      <c r="Z4956" s="80">
        <f>'Wind solar state wise profiles'!W4959/'Wind solar state wise profiles'!W$8772</f>
        <v>0.40758168503157111</v>
      </c>
      <c r="AA4956" s="80">
        <f>'Wind solar state wise profiles'!X4959/'Wind solar state wise profiles'!X$8772</f>
        <v>0.32</v>
      </c>
      <c r="AB4956" s="80">
        <f t="shared" si="447"/>
        <v>0.22825196853461882</v>
      </c>
      <c r="AC4956" s="80">
        <f t="shared" si="447"/>
        <v>0.25013313491443712</v>
      </c>
      <c r="AD4956" s="80">
        <f t="shared" si="447"/>
        <v>0.31311951574290825</v>
      </c>
      <c r="AE4956" s="80">
        <f t="shared" si="447"/>
        <v>0.38452500135228451</v>
      </c>
      <c r="AF4956" s="80">
        <f t="shared" si="447"/>
        <v>0.50306591485371344</v>
      </c>
      <c r="AG4956" s="80"/>
      <c r="AH4956" s="80">
        <f>'Wind solar state wise profiles'!Y4959/'Wind solar state wise profiles'!Y$8772</f>
        <v>2.5612399999999999E-4</v>
      </c>
      <c r="AI4956" s="80">
        <f>'Wind solar state wise profiles'!Z4959/'Wind solar state wise profiles'!Z$8772</f>
        <v>2.2647300000000001E-4</v>
      </c>
      <c r="AJ4956" s="80">
        <f>'Wind solar state wise profiles'!AA4959/'Wind solar state wise profiles'!AA$8772</f>
        <v>2.2647300000000001E-4</v>
      </c>
      <c r="AK4956" s="80">
        <f>'Wind solar state wise profiles'!AB4959/'Wind solar state wise profiles'!AB$8772</f>
        <v>5.9341400000000001E-4</v>
      </c>
      <c r="AL4956" s="80">
        <f>'Wind solar state wise profiles'!AC4959/'Wind solar state wise profiles'!AC$8772</f>
        <v>2.3691900000000001E-4</v>
      </c>
      <c r="AM4956" s="80">
        <f>'Wind solar state wise profiles'!AD4959/'Wind solar state wise profiles'!AD$8772</f>
        <v>2.7660834000000002E-2</v>
      </c>
      <c r="AN4956" s="80">
        <f>'Wind solar state wise profiles'!AE4959/'Wind solar state wise profiles'!AE$8772</f>
        <v>5.1565960007735447E-3</v>
      </c>
      <c r="AO4956" s="80">
        <f>'Wind solar state wise profiles'!AF4959/'Wind solar state wise profiles'!AF$8772</f>
        <v>2.5979835000365575E-2</v>
      </c>
      <c r="AP4956" s="80">
        <f>'Wind solar state wise profiles'!AG4959/'Wind solar state wise profiles'!AG$8772</f>
        <v>2.4505994999999999E-2</v>
      </c>
      <c r="AQ4956" s="80">
        <f>'Wind solar state wise profiles'!AH4959/'Wind solar state wise profiles'!AH$8772</f>
        <v>1.5645500000000001E-4</v>
      </c>
      <c r="AR4956" s="80">
        <f>'Wind solar state wise profiles'!AI4959/'Wind solar state wise profiles'!AI$8772</f>
        <v>1.9134486003505695E-2</v>
      </c>
      <c r="AS4956" s="80">
        <f>'Wind solar state wise profiles'!AJ4959/'Wind solar state wise profiles'!AJ$8772</f>
        <v>0.12481830100000001</v>
      </c>
      <c r="AT4956" s="80">
        <f>'Wind solar state wise profiles'!AK4959/'Wind solar state wise profiles'!AK$8772</f>
        <v>6.0257962999481059E-2</v>
      </c>
      <c r="AU4956" s="80">
        <f>'Wind solar state wise profiles'!AL4959/'Wind solar state wise profiles'!AL$8772</f>
        <v>0.10751146399746192</v>
      </c>
      <c r="AV4956" s="80">
        <f>'Wind solar state wise profiles'!AM4959/'Wind solar state wise profiles'!AM$8772</f>
        <v>0.10050136597564512</v>
      </c>
      <c r="AW4956" s="80">
        <f>'Wind solar state wise profiles'!AN4959/'Wind solar state wise profiles'!AN$8772</f>
        <v>2.8771513994340959E-2</v>
      </c>
      <c r="AX4956" s="80">
        <f>'Wind solar state wise profiles'!AO4959/'Wind solar state wise profiles'!AO$8772</f>
        <v>2.3387109E-2</v>
      </c>
      <c r="AY4956" s="80">
        <f>'Wind solar state wise profiles'!AP4959/'Wind solar state wise profiles'!AP$8772</f>
        <v>2.3387109E-2</v>
      </c>
      <c r="AZ4956" s="80">
        <f>'Wind solar state wise profiles'!AQ4959/'Wind solar state wise profiles'!AQ$8772</f>
        <v>0.21815263300000001</v>
      </c>
      <c r="BA4956" s="80">
        <f>'Wind solar state wise profiles'!AR4959/'Wind solar state wise profiles'!AR$8772</f>
        <v>0.21815263304981772</v>
      </c>
      <c r="BB4956">
        <f t="shared" si="450"/>
        <v>1.3176017082454864E-3</v>
      </c>
      <c r="BC4956">
        <f t="shared" si="450"/>
        <v>1.4094540136191323E-2</v>
      </c>
      <c r="BD4956">
        <f t="shared" si="450"/>
        <v>7.8369240263542889E-2</v>
      </c>
      <c r="BE4956">
        <f t="shared" si="450"/>
        <v>0.13708388277246653</v>
      </c>
      <c r="BF4956">
        <f t="shared" si="451"/>
        <v>0.13708388277246653</v>
      </c>
    </row>
    <row r="4957" spans="1:58" x14ac:dyDescent="0.25">
      <c r="A4957" s="83">
        <v>47780.375</v>
      </c>
      <c r="B4957" s="83" t="str">
        <f t="shared" si="449"/>
        <v>AUTUMN</v>
      </c>
      <c r="C4957" t="str">
        <f t="shared" si="448"/>
        <v>MORN</v>
      </c>
      <c r="E4957" s="80">
        <f>'Wind solar state wise profiles'!B4960/'Wind solar state wise profiles'!$B$8772</f>
        <v>0.39719809497142855</v>
      </c>
      <c r="F4957" s="80">
        <f>'Wind solar state wise profiles'!C4960/'Wind solar state wise profiles'!C$8772</f>
        <v>0.37807506904761906</v>
      </c>
      <c r="G4957" s="80">
        <f>'Wind solar state wise profiles'!D4960/'Wind solar state wise profiles'!D$8772</f>
        <v>0.49568538899999998</v>
      </c>
      <c r="H4957" s="80">
        <f>'Wind solar state wise profiles'!E4960/'Wind solar state wise profiles'!E$8772</f>
        <v>0.15996808602846055</v>
      </c>
      <c r="I4957" s="80">
        <f>'Wind solar state wise profiles'!F4960/'Wind solar state wise profiles'!F$8772</f>
        <v>0.37452825999999995</v>
      </c>
      <c r="J4957" s="80">
        <f>'Wind solar state wise profiles'!G4960/'Wind solar state wise profiles'!G$8772</f>
        <v>0.25056959899124265</v>
      </c>
      <c r="K4957" s="80">
        <f>'Wind solar state wise profiles'!H4960/'Wind solar state wise profiles'!H$8772</f>
        <v>0.44610022295652174</v>
      </c>
      <c r="L4957" s="80">
        <f>'Wind solar state wise profiles'!I4960/'Wind solar state wise profiles'!I$8772</f>
        <v>0.49568538899999998</v>
      </c>
      <c r="M4957" s="80">
        <f>'Wind solar state wise profiles'!J4960/'Wind solar state wise profiles'!J$8772</f>
        <v>0.50402318200991247</v>
      </c>
      <c r="N4957" s="80">
        <f>'Wind solar state wise profiles'!K4960/'Wind solar state wise profiles'!K$8772</f>
        <v>0.34840697096774192</v>
      </c>
      <c r="O4957" s="80">
        <f>'Wind solar state wise profiles'!L4960/'Wind solar state wise profiles'!L$8772</f>
        <v>0.36873592897560981</v>
      </c>
      <c r="P4957" s="80">
        <f>'Wind solar state wise profiles'!M4960/'Wind solar state wise profiles'!M$8772</f>
        <v>0.36560502901802983</v>
      </c>
      <c r="Q4957" s="80">
        <f>'Wind solar state wise profiles'!N4960/'Wind solar state wise profiles'!N$8772</f>
        <v>0.39761769998400764</v>
      </c>
      <c r="R4957" s="80">
        <f>'Wind solar state wise profiles'!O4960/'Wind solar state wise profiles'!O$8772</f>
        <v>0.41780119694323142</v>
      </c>
      <c r="S4957" s="80">
        <f>'Wind solar state wise profiles'!P4960/'Wind solar state wise profiles'!P$8772</f>
        <v>0.46038265002249212</v>
      </c>
      <c r="T4957" s="80">
        <f>'Wind solar state wise profiles'!Q4960/'Wind solar state wise profiles'!Q$8772</f>
        <v>0.4536147569523809</v>
      </c>
      <c r="U4957" s="80">
        <f>'Wind solar state wise profiles'!R4960/'Wind solar state wise profiles'!R$8772</f>
        <v>0.44087223898314271</v>
      </c>
      <c r="V4957" s="80">
        <f>'Wind solar state wise profiles'!S4960/'Wind solar state wise profiles'!S$8772</f>
        <v>0.50773865104016869</v>
      </c>
      <c r="W4957" s="80">
        <f>'Wind solar state wise profiles'!T4960/'Wind solar state wise profiles'!T$8772</f>
        <v>0.53009253003600532</v>
      </c>
      <c r="X4957" s="80">
        <f>'Wind solar state wise profiles'!U4960/'Wind solar state wise profiles'!U$8772</f>
        <v>0.5126458249931638</v>
      </c>
      <c r="Y4957" s="80">
        <f>'Wind solar state wise profiles'!V4960/'Wind solar state wise profiles'!V$8772</f>
        <v>0.60564625806451611</v>
      </c>
      <c r="Z4957" s="80">
        <f>'Wind solar state wise profiles'!W4960/'Wind solar state wise profiles'!W$8772</f>
        <v>0.53497274198340961</v>
      </c>
      <c r="AA4957" s="80">
        <f>'Wind solar state wise profiles'!X4960/'Wind solar state wise profiles'!X$8772</f>
        <v>0.45999999999999996</v>
      </c>
      <c r="AB4957" s="80">
        <f t="shared" si="447"/>
        <v>0.35006295226827777</v>
      </c>
      <c r="AC4957" s="80">
        <f t="shared" si="447"/>
        <v>0.3949082677092256</v>
      </c>
      <c r="AD4957" s="80">
        <f t="shared" si="447"/>
        <v>0.44793704832912462</v>
      </c>
      <c r="AE4957" s="80">
        <f t="shared" si="447"/>
        <v>0.5190105976809759</v>
      </c>
      <c r="AF4957" s="80">
        <f t="shared" si="447"/>
        <v>0.60564625806451611</v>
      </c>
      <c r="AG4957" s="80"/>
      <c r="AH4957" s="80">
        <f>'Wind solar state wise profiles'!Y4960/'Wind solar state wise profiles'!Y$8772</f>
        <v>0</v>
      </c>
      <c r="AI4957" s="80">
        <f>'Wind solar state wise profiles'!Z4960/'Wind solar state wise profiles'!Z$8772</f>
        <v>7.9707400000000005E-4</v>
      </c>
      <c r="AJ4957" s="80">
        <f>'Wind solar state wise profiles'!AA4960/'Wind solar state wise profiles'!AA$8772</f>
        <v>7.9707399999999994E-4</v>
      </c>
      <c r="AK4957" s="80">
        <f>'Wind solar state wise profiles'!AB4960/'Wind solar state wise profiles'!AB$8772</f>
        <v>4.1013699999999998E-4</v>
      </c>
      <c r="AL4957" s="80">
        <f>'Wind solar state wise profiles'!AC4960/'Wind solar state wise profiles'!AC$8772</f>
        <v>3.6380100000000002E-4</v>
      </c>
      <c r="AM4957" s="80">
        <f>'Wind solar state wise profiles'!AD4960/'Wind solar state wise profiles'!AD$8772</f>
        <v>2.9203602000000002E-2</v>
      </c>
      <c r="AN4957" s="80">
        <f>'Wind solar state wise profiles'!AE4960/'Wind solar state wise profiles'!AE$8772</f>
        <v>4.64059E-3</v>
      </c>
      <c r="AO4957" s="80">
        <f>'Wind solar state wise profiles'!AF4960/'Wind solar state wise profiles'!AF$8772</f>
        <v>2.7499787000073113E-2</v>
      </c>
      <c r="AP4957" s="80">
        <f>'Wind solar state wise profiles'!AG4960/'Wind solar state wise profiles'!AG$8772</f>
        <v>2.4147181E-2</v>
      </c>
      <c r="AQ4957" s="80">
        <f>'Wind solar state wise profiles'!AH4960/'Wind solar state wise profiles'!AH$8772</f>
        <v>7.736720000000001E-4</v>
      </c>
      <c r="AR4957" s="80">
        <f>'Wind solar state wise profiles'!AI4960/'Wind solar state wise profiles'!AI$8772</f>
        <v>2.4117842997370725E-2</v>
      </c>
      <c r="AS4957" s="80">
        <f>'Wind solar state wise profiles'!AJ4960/'Wind solar state wise profiles'!AJ$8772</f>
        <v>0.16873553399999999</v>
      </c>
      <c r="AT4957" s="80">
        <f>'Wind solar state wise profiles'!AK4960/'Wind solar state wise profiles'!AK$8772</f>
        <v>0.1001079809937727</v>
      </c>
      <c r="AU4957" s="80">
        <f>'Wind solar state wise profiles'!AL4960/'Wind solar state wise profiles'!AL$8772</f>
        <v>2.1403580000000002E-3</v>
      </c>
      <c r="AV4957" s="80">
        <f>'Wind solar state wise profiles'!AM4960/'Wind solar state wise profiles'!AM$8772</f>
        <v>0.17454382596404758</v>
      </c>
      <c r="AW4957" s="80">
        <f>'Wind solar state wise profiles'!AN4960/'Wind solar state wise profiles'!AN$8772</f>
        <v>4.9408957003065315E-2</v>
      </c>
      <c r="AX4957" s="80">
        <f>'Wind solar state wise profiles'!AO4960/'Wind solar state wise profiles'!AO$8772</f>
        <v>2.8132645000000001E-2</v>
      </c>
      <c r="AY4957" s="80">
        <f>'Wind solar state wise profiles'!AP4960/'Wind solar state wise profiles'!AP$8772</f>
        <v>2.8132645000000001E-2</v>
      </c>
      <c r="AZ4957" s="80">
        <f>'Wind solar state wise profiles'!AQ4960/'Wind solar state wise profiles'!AQ$8772</f>
        <v>0.22461847199999999</v>
      </c>
      <c r="BA4957" s="80">
        <f>'Wind solar state wise profiles'!AR4960/'Wind solar state wise profiles'!AR$8772</f>
        <v>0.22461847205346294</v>
      </c>
      <c r="BB4957">
        <f t="shared" si="450"/>
        <v>1.4564497025721626E-3</v>
      </c>
      <c r="BC4957">
        <f t="shared" si="450"/>
        <v>1.602926815135489E-2</v>
      </c>
      <c r="BD4957">
        <f t="shared" si="450"/>
        <v>0.12309988609362764</v>
      </c>
      <c r="BE4957">
        <f t="shared" si="450"/>
        <v>0.14283366684071189</v>
      </c>
      <c r="BF4957">
        <f t="shared" si="451"/>
        <v>0.14283366684071189</v>
      </c>
    </row>
    <row r="4958" spans="1:58" x14ac:dyDescent="0.25">
      <c r="A4958" s="83">
        <v>47780.416666666664</v>
      </c>
      <c r="B4958" s="83" t="str">
        <f t="shared" si="449"/>
        <v>AUTUMN</v>
      </c>
      <c r="C4958" t="str">
        <f t="shared" si="448"/>
        <v>MORN</v>
      </c>
      <c r="E4958" s="80">
        <f>'Wind solar state wise profiles'!B4961/'Wind solar state wise profiles'!$B$8772</f>
        <v>0.50287266102857142</v>
      </c>
      <c r="F4958" s="80">
        <f>'Wind solar state wise profiles'!C4961/'Wind solar state wise profiles'!C$8772</f>
        <v>0.49570782103174599</v>
      </c>
      <c r="G4958" s="80">
        <f>'Wind solar state wise profiles'!D4961/'Wind solar state wise profiles'!D$8772</f>
        <v>0.54263496499999997</v>
      </c>
      <c r="H4958" s="80">
        <f>'Wind solar state wise profiles'!E4961/'Wind solar state wise profiles'!E$8772</f>
        <v>0.25773780297542043</v>
      </c>
      <c r="I4958" s="80">
        <f>'Wind solar state wise profiles'!F4961/'Wind solar state wise profiles'!F$8772</f>
        <v>0.47701321999999996</v>
      </c>
      <c r="J4958" s="80">
        <f>'Wind solar state wise profiles'!G4961/'Wind solar state wise profiles'!G$8772</f>
        <v>0.36303559300521004</v>
      </c>
      <c r="K4958" s="80">
        <f>'Wind solar state wise profiles'!H4961/'Wind solar state wise profiles'!H$8772</f>
        <v>0.549662608</v>
      </c>
      <c r="L4958" s="80">
        <f>'Wind solar state wise profiles'!I4961/'Wind solar state wise profiles'!I$8772</f>
        <v>0.54263496499999997</v>
      </c>
      <c r="M4958" s="80">
        <f>'Wind solar state wise profiles'!J4961/'Wind solar state wise profiles'!J$8772</f>
        <v>0.60517745597384798</v>
      </c>
      <c r="N4958" s="80">
        <f>'Wind solar state wise profiles'!K4961/'Wind solar state wise profiles'!K$8772</f>
        <v>0.47268120301542782</v>
      </c>
      <c r="O4958" s="80">
        <f>'Wind solar state wise profiles'!L4961/'Wind solar state wise profiles'!L$8772</f>
        <v>0.55595287902439028</v>
      </c>
      <c r="P4958" s="80">
        <f>'Wind solar state wise profiles'!M4961/'Wind solar state wise profiles'!M$8772</f>
        <v>0.48549153803296446</v>
      </c>
      <c r="Q4958" s="80">
        <f>'Wind solar state wise profiles'!N4961/'Wind solar state wise profiles'!N$8772</f>
        <v>0.47958274900047976</v>
      </c>
      <c r="R4958" s="80">
        <f>'Wind solar state wise profiles'!O4961/'Wind solar state wise profiles'!O$8772</f>
        <v>0.48808969898107712</v>
      </c>
      <c r="S4958" s="80">
        <f>'Wind solar state wise profiles'!P4961/'Wind solar state wise profiles'!P$8772</f>
        <v>0.52388336699655125</v>
      </c>
      <c r="T4958" s="80">
        <f>'Wind solar state wise profiles'!Q4961/'Wind solar state wise profiles'!Q$8772</f>
        <v>0.55410016380952387</v>
      </c>
      <c r="U4958" s="80">
        <f>'Wind solar state wise profiles'!R4961/'Wind solar state wise profiles'!R$8772</f>
        <v>0.5348283519973982</v>
      </c>
      <c r="V4958" s="80">
        <f>'Wind solar state wise profiles'!S4961/'Wind solar state wise profiles'!S$8772</f>
        <v>0.59067212395743451</v>
      </c>
      <c r="W4958" s="80">
        <f>'Wind solar state wise profiles'!T4961/'Wind solar state wise profiles'!T$8772</f>
        <v>0.614760390941823</v>
      </c>
      <c r="X4958" s="80">
        <f>'Wind solar state wise profiles'!U4961/'Wind solar state wise profiles'!U$8772</f>
        <v>0.59519599197885342</v>
      </c>
      <c r="Y4958" s="80">
        <f>'Wind solar state wise profiles'!V4961/'Wind solar state wise profiles'!V$8772</f>
        <v>0.65728872993248311</v>
      </c>
      <c r="Z4958" s="80">
        <f>'Wind solar state wise profiles'!W4961/'Wind solar state wise profiles'!W$8772</f>
        <v>0.61547273604060915</v>
      </c>
      <c r="AA4958" s="80">
        <f>'Wind solar state wise profiles'!X4961/'Wind solar state wise profiles'!X$8772</f>
        <v>0.57000000000000006</v>
      </c>
      <c r="AB4958" s="80">
        <f t="shared" si="447"/>
        <v>0.45285115599646336</v>
      </c>
      <c r="AC4958" s="80">
        <f t="shared" si="447"/>
        <v>0.50442959690818179</v>
      </c>
      <c r="AD4958" s="80">
        <f t="shared" si="447"/>
        <v>0.53556049945625128</v>
      </c>
      <c r="AE4958" s="80">
        <f t="shared" si="447"/>
        <v>0.60152088919898727</v>
      </c>
      <c r="AF4958" s="80">
        <f t="shared" si="447"/>
        <v>0.65728872993248311</v>
      </c>
      <c r="AG4958" s="80"/>
      <c r="AH4958" s="80">
        <f>'Wind solar state wise profiles'!Y4961/'Wind solar state wise profiles'!Y$8772</f>
        <v>0</v>
      </c>
      <c r="AI4958" s="80">
        <f>'Wind solar state wise profiles'!Z4961/'Wind solar state wise profiles'!Z$8772</f>
        <v>1.884904E-3</v>
      </c>
      <c r="AJ4958" s="80">
        <f>'Wind solar state wise profiles'!AA4961/'Wind solar state wise profiles'!AA$8772</f>
        <v>1.884904E-3</v>
      </c>
      <c r="AK4958" s="80">
        <f>'Wind solar state wise profiles'!AB4961/'Wind solar state wise profiles'!AB$8772</f>
        <v>2.03239E-4</v>
      </c>
      <c r="AL4958" s="80">
        <f>'Wind solar state wise profiles'!AC4961/'Wind solar state wise profiles'!AC$8772</f>
        <v>3.1461600000000004E-4</v>
      </c>
      <c r="AM4958" s="80">
        <f>'Wind solar state wise profiles'!AD4961/'Wind solar state wise profiles'!AD$8772</f>
        <v>2.9859170000000001E-2</v>
      </c>
      <c r="AN4958" s="80">
        <f>'Wind solar state wise profiles'!AE4961/'Wind solar state wise profiles'!AE$8772</f>
        <v>4.8873619996132279E-3</v>
      </c>
      <c r="AO4958" s="80">
        <f>'Wind solar state wise profiles'!AF4961/'Wind solar state wise profiles'!AF$8772</f>
        <v>2.7491783000658038E-2</v>
      </c>
      <c r="AP4958" s="80">
        <f>'Wind solar state wise profiles'!AG4961/'Wind solar state wise profiles'!AG$8772</f>
        <v>6.3098156000000002E-2</v>
      </c>
      <c r="AQ4958" s="80">
        <f>'Wind solar state wise profiles'!AH4961/'Wind solar state wise profiles'!AH$8772</f>
        <v>9.7556379990379992E-3</v>
      </c>
      <c r="AR4958" s="80">
        <f>'Wind solar state wise profiles'!AI4961/'Wind solar state wise profiles'!AI$8772</f>
        <v>3.5510078001752848E-2</v>
      </c>
      <c r="AS4958" s="80">
        <f>'Wind solar state wise profiles'!AJ4961/'Wind solar state wise profiles'!AJ$8772</f>
        <v>0.222842331</v>
      </c>
      <c r="AT4958" s="80">
        <f>'Wind solar state wise profiles'!AK4961/'Wind solar state wise profiles'!AK$8772</f>
        <v>0.19363009697716657</v>
      </c>
      <c r="AU4958" s="80">
        <f>'Wind solar state wise profiles'!AL4961/'Wind solar state wise profiles'!AL$8772</f>
        <v>8.379999999999999E-5</v>
      </c>
      <c r="AV4958" s="80">
        <f>'Wind solar state wise profiles'!AM4961/'Wind solar state wise profiles'!AM$8772</f>
        <v>0.29479421999130184</v>
      </c>
      <c r="AW4958" s="80">
        <f>'Wind solar state wise profiles'!AN4961/'Wind solar state wise profiles'!AN$8772</f>
        <v>6.6834660999764206E-2</v>
      </c>
      <c r="AX4958" s="80">
        <f>'Wind solar state wise profiles'!AO4961/'Wind solar state wise profiles'!AO$8772</f>
        <v>3.0954926000000001E-2</v>
      </c>
      <c r="AY4958" s="80">
        <f>'Wind solar state wise profiles'!AP4961/'Wind solar state wise profiles'!AP$8772</f>
        <v>3.0954926000000001E-2</v>
      </c>
      <c r="AZ4958" s="80">
        <f>'Wind solar state wise profiles'!AQ4961/'Wind solar state wise profiles'!AQ$8772</f>
        <v>0.208548135</v>
      </c>
      <c r="BA4958" s="80">
        <f>'Wind solar state wise profiles'!AR4961/'Wind solar state wise profiles'!AR$8772</f>
        <v>0.20854813507492911</v>
      </c>
      <c r="BB4958">
        <f t="shared" si="450"/>
        <v>1.6659868994518341E-3</v>
      </c>
      <c r="BC4958">
        <f t="shared" si="450"/>
        <v>2.1721946920765664E-2</v>
      </c>
      <c r="BD4958">
        <f t="shared" si="450"/>
        <v>0.20226493935286777</v>
      </c>
      <c r="BE4958">
        <f t="shared" si="450"/>
        <v>0.13462714937196646</v>
      </c>
      <c r="BF4958">
        <f t="shared" si="451"/>
        <v>0.13462714937196646</v>
      </c>
    </row>
    <row r="4959" spans="1:58" x14ac:dyDescent="0.25">
      <c r="A4959" s="83">
        <v>47780.458333333336</v>
      </c>
      <c r="B4959" s="83" t="str">
        <f t="shared" si="449"/>
        <v>AUTUMN</v>
      </c>
      <c r="C4959" t="str">
        <f t="shared" si="448"/>
        <v>MORN</v>
      </c>
      <c r="E4959" s="80">
        <f>'Wind solar state wise profiles'!B4962/'Wind solar state wise profiles'!$B$8772</f>
        <v>0.56238349405714283</v>
      </c>
      <c r="F4959" s="80">
        <f>'Wind solar state wise profiles'!C4962/'Wind solar state wise profiles'!C$8772</f>
        <v>0.54859757400793652</v>
      </c>
      <c r="G4959" s="80">
        <f>'Wind solar state wise profiles'!D4962/'Wind solar state wise profiles'!D$8772</f>
        <v>0.66875593700000002</v>
      </c>
      <c r="H4959" s="80">
        <f>'Wind solar state wise profiles'!E4962/'Wind solar state wise profiles'!E$8772</f>
        <v>0.39918094197930143</v>
      </c>
      <c r="I4959" s="80">
        <f>'Wind solar state wise profiles'!F4962/'Wind solar state wise profiles'!F$8772</f>
        <v>0.54504774600000006</v>
      </c>
      <c r="J4959" s="80">
        <f>'Wind solar state wise profiles'!G4962/'Wind solar state wise profiles'!G$8772</f>
        <v>0.46756896297527994</v>
      </c>
      <c r="K4959" s="80">
        <f>'Wind solar state wise profiles'!H4962/'Wind solar state wise profiles'!H$8772</f>
        <v>0.60630882295652178</v>
      </c>
      <c r="L4959" s="80">
        <f>'Wind solar state wise profiles'!I4962/'Wind solar state wise profiles'!I$8772</f>
        <v>0.66875593700000002</v>
      </c>
      <c r="M4959" s="80">
        <f>'Wind solar state wise profiles'!J4962/'Wind solar state wise profiles'!J$8772</f>
        <v>0.65452451302330483</v>
      </c>
      <c r="N4959" s="80">
        <f>'Wind solar state wise profiles'!K4962/'Wind solar state wise profiles'!K$8772</f>
        <v>0.54184368499298741</v>
      </c>
      <c r="O4959" s="80">
        <f>'Wind solar state wise profiles'!L4962/'Wind solar state wise profiles'!L$8772</f>
        <v>0.56441303200000004</v>
      </c>
      <c r="P4959" s="80">
        <f>'Wind solar state wise profiles'!M4962/'Wind solar state wise profiles'!M$8772</f>
        <v>0.54990664203358353</v>
      </c>
      <c r="Q4959" s="80">
        <f>'Wind solar state wise profiles'!N4962/'Wind solar state wise profiles'!N$8772</f>
        <v>0.52922923900527752</v>
      </c>
      <c r="R4959" s="80">
        <f>'Wind solar state wise profiles'!O4962/'Wind solar state wise profiles'!O$8772</f>
        <v>0.47181866506550219</v>
      </c>
      <c r="S4959" s="80">
        <f>'Wind solar state wise profiles'!P4962/'Wind solar state wise profiles'!P$8772</f>
        <v>0.57777664799820061</v>
      </c>
      <c r="T4959" s="80">
        <f>'Wind solar state wise profiles'!Q4962/'Wind solar state wise profiles'!Q$8772</f>
        <v>0.53560409104761908</v>
      </c>
      <c r="U4959" s="80">
        <f>'Wind solar state wise profiles'!R4962/'Wind solar state wise profiles'!R$8772</f>
        <v>0.56608077510976207</v>
      </c>
      <c r="V4959" s="80">
        <f>'Wind solar state wise profiles'!S4962/'Wind solar state wise profiles'!S$8772</f>
        <v>0.62624842900968269</v>
      </c>
      <c r="W4959" s="80">
        <f>'Wind solar state wise profiles'!T4962/'Wind solar state wise profiles'!T$8772</f>
        <v>0.62830250293727496</v>
      </c>
      <c r="X4959" s="80">
        <f>'Wind solar state wise profiles'!U4962/'Wind solar state wise profiles'!U$8772</f>
        <v>0.63120000100264329</v>
      </c>
      <c r="Y4959" s="80">
        <f>'Wind solar state wise profiles'!V4962/'Wind solar state wise profiles'!V$8772</f>
        <v>0.64729386384096033</v>
      </c>
      <c r="Z4959" s="80">
        <f>'Wind solar state wise profiles'!W4962/'Wind solar state wise profiles'!W$8772</f>
        <v>0.64869438801535217</v>
      </c>
      <c r="AA4959" s="80">
        <f>'Wind solar state wise profiles'!X4962/'Wind solar state wise profiles'!X$8772</f>
        <v>0.64</v>
      </c>
      <c r="AB4959" s="80">
        <f t="shared" si="447"/>
        <v>0.5381190651769362</v>
      </c>
      <c r="AC4959" s="80">
        <f t="shared" si="447"/>
        <v>0.56252474571787159</v>
      </c>
      <c r="AD4959" s="80">
        <f t="shared" si="447"/>
        <v>0.57321814681215788</v>
      </c>
      <c r="AE4959" s="80">
        <f t="shared" si="447"/>
        <v>0.63333955155944288</v>
      </c>
      <c r="AF4959" s="80">
        <f t="shared" si="447"/>
        <v>0.64729386384096033</v>
      </c>
      <c r="AG4959" s="80"/>
      <c r="AH4959" s="80">
        <f>'Wind solar state wise profiles'!Y4962/'Wind solar state wise profiles'!Y$8772</f>
        <v>0</v>
      </c>
      <c r="AI4959" s="80">
        <f>'Wind solar state wise profiles'!Z4962/'Wind solar state wise profiles'!Z$8772</f>
        <v>2.9722400000000001E-3</v>
      </c>
      <c r="AJ4959" s="80">
        <f>'Wind solar state wise profiles'!AA4962/'Wind solar state wise profiles'!AA$8772</f>
        <v>2.9722400000000001E-3</v>
      </c>
      <c r="AK4959" s="80">
        <f>'Wind solar state wise profiles'!AB4962/'Wind solar state wise profiles'!AB$8772</f>
        <v>5.9584159999999994E-3</v>
      </c>
      <c r="AL4959" s="80">
        <f>'Wind solar state wise profiles'!AC4962/'Wind solar state wise profiles'!AC$8772</f>
        <v>1.8989200000000002E-4</v>
      </c>
      <c r="AM4959" s="80">
        <f>'Wind solar state wise profiles'!AD4962/'Wind solar state wise profiles'!AD$8772</f>
        <v>4.8492359999999998E-3</v>
      </c>
      <c r="AN4959" s="80">
        <f>'Wind solar state wise profiles'!AE4962/'Wind solar state wise profiles'!AE$8772</f>
        <v>5.3892690001933856E-3</v>
      </c>
      <c r="AO4959" s="80">
        <f>'Wind solar state wise profiles'!AF4962/'Wind solar state wise profiles'!AF$8772</f>
        <v>2.4963597996636687E-2</v>
      </c>
      <c r="AP4959" s="80">
        <f>'Wind solar state wise profiles'!AG4962/'Wind solar state wise profiles'!AG$8772</f>
        <v>0.10554010899999999</v>
      </c>
      <c r="AQ4959" s="80">
        <f>'Wind solar state wise profiles'!AH4962/'Wind solar state wise profiles'!AH$8772</f>
        <v>3.239399400352734E-2</v>
      </c>
      <c r="AR4959" s="80">
        <f>'Wind solar state wise profiles'!AI4962/'Wind solar state wise profiles'!AI$8772</f>
        <v>4.3186086003505701E-2</v>
      </c>
      <c r="AS4959" s="80">
        <f>'Wind solar state wise profiles'!AJ4962/'Wind solar state wise profiles'!AJ$8772</f>
        <v>0.374535689</v>
      </c>
      <c r="AT4959" s="80">
        <f>'Wind solar state wise profiles'!AK4962/'Wind solar state wise profiles'!AK$8772</f>
        <v>0.31855358101971976</v>
      </c>
      <c r="AU4959" s="80">
        <f>'Wind solar state wise profiles'!AL4962/'Wind solar state wise profiles'!AL$8772</f>
        <v>5.6984229999999993E-3</v>
      </c>
      <c r="AV4959" s="80">
        <f>'Wind solar state wise profiles'!AM4962/'Wind solar state wise profiles'!AM$8772</f>
        <v>0.29601735198608292</v>
      </c>
      <c r="AW4959" s="80">
        <f>'Wind solar state wise profiles'!AN4962/'Wind solar state wise profiles'!AN$8772</f>
        <v>0.10589928400141475</v>
      </c>
      <c r="AX4959" s="80">
        <f>'Wind solar state wise profiles'!AO4962/'Wind solar state wise profiles'!AO$8772</f>
        <v>6.1977021015037589E-2</v>
      </c>
      <c r="AY4959" s="80">
        <f>'Wind solar state wise profiles'!AP4962/'Wind solar state wise profiles'!AP$8772</f>
        <v>6.1977021E-2</v>
      </c>
      <c r="AZ4959" s="80">
        <f>'Wind solar state wise profiles'!AQ4962/'Wind solar state wise profiles'!AQ$8772</f>
        <v>0.18271302</v>
      </c>
      <c r="BA4959" s="80">
        <f>'Wind solar state wise profiles'!AR4962/'Wind solar state wise profiles'!AR$8772</f>
        <v>0.18271302000810044</v>
      </c>
      <c r="BB4959">
        <f t="shared" si="450"/>
        <v>4.0162453134511443E-3</v>
      </c>
      <c r="BC4959">
        <f t="shared" si="450"/>
        <v>2.963312684321618E-2</v>
      </c>
      <c r="BD4959">
        <f t="shared" si="450"/>
        <v>0.27739105436994971</v>
      </c>
      <c r="BE4959">
        <f t="shared" si="450"/>
        <v>0.13245814764671274</v>
      </c>
      <c r="BF4959">
        <f t="shared" si="451"/>
        <v>0.13245814764671274</v>
      </c>
    </row>
    <row r="4960" spans="1:58" x14ac:dyDescent="0.25">
      <c r="A4960" s="83">
        <v>47780.5</v>
      </c>
      <c r="B4960" s="83" t="str">
        <f t="shared" si="449"/>
        <v>AUTUMN</v>
      </c>
      <c r="C4960" t="str">
        <f t="shared" si="448"/>
        <v>MID</v>
      </c>
      <c r="E4960" s="80">
        <f>'Wind solar state wise profiles'!B4963/'Wind solar state wise profiles'!$B$8772</f>
        <v>0.57911251405714292</v>
      </c>
      <c r="F4960" s="80">
        <f>'Wind solar state wise profiles'!C4963/'Wind solar state wise profiles'!C$8772</f>
        <v>0.57563930496031745</v>
      </c>
      <c r="G4960" s="80">
        <f>'Wind solar state wise profiles'!D4963/'Wind solar state wise profiles'!D$8772</f>
        <v>0.69976404300000006</v>
      </c>
      <c r="H4960" s="80">
        <f>'Wind solar state wise profiles'!E4963/'Wind solar state wise profiles'!E$8772</f>
        <v>0.53474338001293664</v>
      </c>
      <c r="I4960" s="80">
        <f>'Wind solar state wise profiles'!F4963/'Wind solar state wise profiles'!F$8772</f>
        <v>0.56624367399999997</v>
      </c>
      <c r="J4960" s="80">
        <f>'Wind solar state wise profiles'!G4963/'Wind solar state wise profiles'!G$8772</f>
        <v>0.56673717991353512</v>
      </c>
      <c r="K4960" s="80">
        <f>'Wind solar state wise profiles'!H4963/'Wind solar state wise profiles'!H$8772</f>
        <v>0.61234629399999996</v>
      </c>
      <c r="L4960" s="80">
        <f>'Wind solar state wise profiles'!I4963/'Wind solar state wise profiles'!I$8772</f>
        <v>0.69976404300000006</v>
      </c>
      <c r="M4960" s="80">
        <f>'Wind solar state wise profiles'!J4963/'Wind solar state wise profiles'!J$8772</f>
        <v>0.65417982400084362</v>
      </c>
      <c r="N4960" s="80">
        <f>'Wind solar state wise profiles'!K4963/'Wind solar state wise profiles'!K$8772</f>
        <v>0.6020428429873772</v>
      </c>
      <c r="O4960" s="80">
        <f>'Wind solar state wise profiles'!L4963/'Wind solar state wise profiles'!L$8772</f>
        <v>0.67115395804878053</v>
      </c>
      <c r="P4960" s="80">
        <f>'Wind solar state wise profiles'!M4963/'Wind solar state wise profiles'!M$8772</f>
        <v>0.49433423500735119</v>
      </c>
      <c r="Q4960" s="80">
        <f>'Wind solar state wise profiles'!N4963/'Wind solar state wise profiles'!N$8772</f>
        <v>0.57226554197984969</v>
      </c>
      <c r="R4960" s="80">
        <f>'Wind solar state wise profiles'!O4963/'Wind solar state wise profiles'!O$8772</f>
        <v>0.52627347205240171</v>
      </c>
      <c r="S4960" s="80">
        <f>'Wind solar state wise profiles'!P4963/'Wind solar state wise profiles'!P$8772</f>
        <v>0.58775866096866092</v>
      </c>
      <c r="T4960" s="80">
        <f>'Wind solar state wise profiles'!Q4963/'Wind solar state wise profiles'!Q$8772</f>
        <v>0.64716868419047624</v>
      </c>
      <c r="U4960" s="80">
        <f>'Wind solar state wise profiles'!R4963/'Wind solar state wise profiles'!R$8772</f>
        <v>0.58787768984768818</v>
      </c>
      <c r="V4960" s="80">
        <f>'Wind solar state wise profiles'!S4963/'Wind solar state wise profiles'!S$8772</f>
        <v>0.57353579503403318</v>
      </c>
      <c r="W4960" s="80">
        <f>'Wind solar state wise profiles'!T4963/'Wind solar state wise profiles'!T$8772</f>
        <v>0.6199863939738488</v>
      </c>
      <c r="X4960" s="80">
        <f>'Wind solar state wise profiles'!U4963/'Wind solar state wise profiles'!U$8772</f>
        <v>0.62029918202533951</v>
      </c>
      <c r="Y4960" s="80">
        <f>'Wind solar state wise profiles'!V4963/'Wind solar state wise profiles'!V$8772</f>
        <v>0.61271274118529628</v>
      </c>
      <c r="Z4960" s="80">
        <f>'Wind solar state wise profiles'!W4963/'Wind solar state wise profiles'!W$8772</f>
        <v>0.58311604197102884</v>
      </c>
      <c r="AA4960" s="80">
        <f>'Wind solar state wise profiles'!X4963/'Wind solar state wise profiles'!X$8772</f>
        <v>0.62</v>
      </c>
      <c r="AB4960" s="80">
        <f t="shared" si="447"/>
        <v>0.59044931121823885</v>
      </c>
      <c r="AC4960" s="80">
        <f t="shared" si="447"/>
        <v>0.57815577038468435</v>
      </c>
      <c r="AD4960" s="80">
        <f t="shared" si="447"/>
        <v>0.59059622636536224</v>
      </c>
      <c r="AE4960" s="80">
        <f t="shared" si="447"/>
        <v>0.59757597755783176</v>
      </c>
      <c r="AF4960" s="80">
        <f t="shared" si="447"/>
        <v>0.61271274118529628</v>
      </c>
      <c r="AG4960" s="80"/>
      <c r="AH4960" s="80">
        <f>'Wind solar state wise profiles'!Y4963/'Wind solar state wise profiles'!Y$8772</f>
        <v>1.8811000000000001E-4</v>
      </c>
      <c r="AI4960" s="80">
        <f>'Wind solar state wise profiles'!Z4963/'Wind solar state wise profiles'!Z$8772</f>
        <v>4.2055729999999998E-3</v>
      </c>
      <c r="AJ4960" s="80">
        <f>'Wind solar state wise profiles'!AA4963/'Wind solar state wise profiles'!AA$8772</f>
        <v>4.2055730000000006E-3</v>
      </c>
      <c r="AK4960" s="80">
        <f>'Wind solar state wise profiles'!AB4963/'Wind solar state wise profiles'!AB$8772</f>
        <v>1.6287956999238386E-2</v>
      </c>
      <c r="AL4960" s="80">
        <f>'Wind solar state wise profiles'!AC4963/'Wind solar state wise profiles'!AC$8772</f>
        <v>8.81E-5</v>
      </c>
      <c r="AM4960" s="80">
        <f>'Wind solar state wise profiles'!AD4963/'Wind solar state wise profiles'!AD$8772</f>
        <v>0</v>
      </c>
      <c r="AN4960" s="80">
        <f>'Wind solar state wise profiles'!AE4963/'Wind solar state wise profiles'!AE$8772</f>
        <v>2.0248454999033071E-2</v>
      </c>
      <c r="AO4960" s="80">
        <f>'Wind solar state wise profiles'!AF4963/'Wind solar state wise profiles'!AF$8772</f>
        <v>4.273918700007312E-2</v>
      </c>
      <c r="AP4960" s="80">
        <f>'Wind solar state wise profiles'!AG4963/'Wind solar state wise profiles'!AG$8772</f>
        <v>9.7971737000000003E-2</v>
      </c>
      <c r="AQ4960" s="80">
        <f>'Wind solar state wise profiles'!AH4963/'Wind solar state wise profiles'!AH$8772</f>
        <v>0.12148437397787398</v>
      </c>
      <c r="AR4960" s="80">
        <f>'Wind solar state wise profiles'!AI4963/'Wind solar state wise profiles'!AI$8772</f>
        <v>6.710249900087642E-2</v>
      </c>
      <c r="AS4960" s="80">
        <f>'Wind solar state wise profiles'!AJ4963/'Wind solar state wise profiles'!AJ$8772</f>
        <v>0.49069853299999999</v>
      </c>
      <c r="AT4960" s="80">
        <f>'Wind solar state wise profiles'!AK4963/'Wind solar state wise profiles'!AK$8772</f>
        <v>0.241833045991178</v>
      </c>
      <c r="AU4960" s="80">
        <f>'Wind solar state wise profiles'!AL4963/'Wind solar state wise profiles'!AL$8772</f>
        <v>0.17076127398477156</v>
      </c>
      <c r="AV4960" s="80">
        <f>'Wind solar state wise profiles'!AM4963/'Wind solar state wise profiles'!AM$8772</f>
        <v>0.2726933590171064</v>
      </c>
      <c r="AW4960" s="80">
        <f>'Wind solar state wise profiles'!AN4963/'Wind solar state wise profiles'!AN$8772</f>
        <v>0.17181858995519925</v>
      </c>
      <c r="AX4960" s="80">
        <f>'Wind solar state wise profiles'!AO4963/'Wind solar state wise profiles'!AO$8772</f>
        <v>0.12089017499999999</v>
      </c>
      <c r="AY4960" s="80">
        <f>'Wind solar state wise profiles'!AP4963/'Wind solar state wise profiles'!AP$8772</f>
        <v>0.120890175</v>
      </c>
      <c r="AZ4960" s="80">
        <f>'Wind solar state wise profiles'!AQ4963/'Wind solar state wise profiles'!AQ$8772</f>
        <v>0.18373494300000001</v>
      </c>
      <c r="BA4960" s="80">
        <f>'Wind solar state wise profiles'!AR4963/'Wind solar state wise profiles'!AR$8772</f>
        <v>0.18373494299311463</v>
      </c>
      <c r="BB4960">
        <f t="shared" si="450"/>
        <v>9.3787854916241812E-3</v>
      </c>
      <c r="BC4960">
        <f t="shared" si="450"/>
        <v>6.9510931798427489E-2</v>
      </c>
      <c r="BD4960">
        <f t="shared" si="450"/>
        <v>0.2798435791467665</v>
      </c>
      <c r="BE4960">
        <f t="shared" si="450"/>
        <v>0.1575765824385939</v>
      </c>
      <c r="BF4960">
        <f t="shared" si="451"/>
        <v>0.1575765824385939</v>
      </c>
    </row>
    <row r="4961" spans="1:58" x14ac:dyDescent="0.25">
      <c r="A4961" s="83">
        <v>47780.541666666664</v>
      </c>
      <c r="B4961" s="83" t="str">
        <f t="shared" si="449"/>
        <v>AUTUMN</v>
      </c>
      <c r="C4961" t="str">
        <f t="shared" si="448"/>
        <v>MID</v>
      </c>
      <c r="E4961" s="80">
        <f>'Wind solar state wise profiles'!B4964/'Wind solar state wise profiles'!$B$8772</f>
        <v>0.55676640902857144</v>
      </c>
      <c r="F4961" s="80">
        <f>'Wind solar state wise profiles'!C4964/'Wind solar state wise profiles'!C$8772</f>
        <v>0.56347611091269834</v>
      </c>
      <c r="G4961" s="80">
        <f>'Wind solar state wise profiles'!D4964/'Wind solar state wise profiles'!D$8772</f>
        <v>0.66520090399999998</v>
      </c>
      <c r="H4961" s="80">
        <f>'Wind solar state wise profiles'!E4964/'Wind solar state wise profiles'!E$8772</f>
        <v>0.5396001450194049</v>
      </c>
      <c r="I4961" s="80">
        <f>'Wind solar state wise profiles'!F4964/'Wind solar state wise profiles'!F$8772</f>
        <v>0.54653623600000001</v>
      </c>
      <c r="J4961" s="80">
        <f>'Wind solar state wise profiles'!G4964/'Wind solar state wise profiles'!G$8772</f>
        <v>0.49989089197428216</v>
      </c>
      <c r="K4961" s="80">
        <f>'Wind solar state wise profiles'!H4964/'Wind solar state wise profiles'!H$8772</f>
        <v>0.56717501599999998</v>
      </c>
      <c r="L4961" s="80">
        <f>'Wind solar state wise profiles'!I4964/'Wind solar state wise profiles'!I$8772</f>
        <v>0.66520090399999998</v>
      </c>
      <c r="M4961" s="80">
        <f>'Wind solar state wise profiles'!J4964/'Wind solar state wise profiles'!J$8772</f>
        <v>0.59376044395233574</v>
      </c>
      <c r="N4961" s="80">
        <f>'Wind solar state wise profiles'!K4964/'Wind solar state wise profiles'!K$8772</f>
        <v>0.50171628597475459</v>
      </c>
      <c r="O4961" s="80">
        <f>'Wind solar state wise profiles'!L4964/'Wind solar state wise profiles'!L$8772</f>
        <v>0.55234993902439034</v>
      </c>
      <c r="P4961" s="80">
        <f>'Wind solar state wise profiles'!M4964/'Wind solar state wise profiles'!M$8772</f>
        <v>0.43518833699605358</v>
      </c>
      <c r="Q4961" s="80">
        <f>'Wind solar state wise profiles'!N4964/'Wind solar state wise profiles'!N$8772</f>
        <v>0.50185599296337757</v>
      </c>
      <c r="R4961" s="80">
        <f>'Wind solar state wise profiles'!O4964/'Wind solar state wise profiles'!O$8772</f>
        <v>0.37637893595342065</v>
      </c>
      <c r="S4961" s="80">
        <f>'Wind solar state wise profiles'!P4964/'Wind solar state wise profiles'!P$8772</f>
        <v>0.34268473496776131</v>
      </c>
      <c r="T4961" s="80">
        <f>'Wind solar state wise profiles'!Q4964/'Wind solar state wise profiles'!Q$8772</f>
        <v>0.56318520685714279</v>
      </c>
      <c r="U4961" s="80">
        <f>'Wind solar state wise profiles'!R4964/'Wind solar state wise profiles'!R$8772</f>
        <v>0.57728772291181096</v>
      </c>
      <c r="V4961" s="80">
        <f>'Wind solar state wise profiles'!S4964/'Wind solar state wise profiles'!S$8772</f>
        <v>0.53107722097593713</v>
      </c>
      <c r="W4961" s="80">
        <f>'Wind solar state wise profiles'!T4964/'Wind solar state wise profiles'!T$8772</f>
        <v>0.56746975004737543</v>
      </c>
      <c r="X4961" s="80">
        <f>'Wind solar state wise profiles'!U4964/'Wind solar state wise profiles'!U$8772</f>
        <v>0.56311074797192595</v>
      </c>
      <c r="Y4961" s="80">
        <f>'Wind solar state wise profiles'!V4964/'Wind solar state wise profiles'!V$8772</f>
        <v>0.52063427381845462</v>
      </c>
      <c r="Z4961" s="80">
        <f>'Wind solar state wise profiles'!W4964/'Wind solar state wise profiles'!W$8772</f>
        <v>0.53114588597251455</v>
      </c>
      <c r="AA4961" s="80">
        <f>'Wind solar state wise profiles'!X4964/'Wind solar state wise profiles'!X$8772</f>
        <v>0.61</v>
      </c>
      <c r="AB4961" s="80">
        <f t="shared" si="447"/>
        <v>0.54681762566785252</v>
      </c>
      <c r="AC4961" s="80">
        <f t="shared" si="447"/>
        <v>0.50304626058330182</v>
      </c>
      <c r="AD4961" s="80">
        <f t="shared" si="447"/>
        <v>0.50130876915562261</v>
      </c>
      <c r="AE4961" s="80">
        <f t="shared" si="447"/>
        <v>0.54673028254114409</v>
      </c>
      <c r="AF4961" s="80">
        <f t="shared" si="447"/>
        <v>0.52063427381845462</v>
      </c>
      <c r="AG4961" s="80"/>
      <c r="AH4961" s="80">
        <f>'Wind solar state wise profiles'!Y4964/'Wind solar state wise profiles'!Y$8772</f>
        <v>2.7242959999999997E-3</v>
      </c>
      <c r="AI4961" s="80">
        <f>'Wind solar state wise profiles'!Z4964/'Wind solar state wise profiles'!Z$8772</f>
        <v>1.2782785E-2</v>
      </c>
      <c r="AJ4961" s="80">
        <f>'Wind solar state wise profiles'!AA4964/'Wind solar state wise profiles'!AA$8772</f>
        <v>1.2782785000000001E-2</v>
      </c>
      <c r="AK4961" s="80">
        <f>'Wind solar state wise profiles'!AB4964/'Wind solar state wise profiles'!AB$8772</f>
        <v>2.680292500380807E-2</v>
      </c>
      <c r="AL4961" s="80">
        <f>'Wind solar state wise profiles'!AC4964/'Wind solar state wise profiles'!AC$8772</f>
        <v>4.1244300000000002E-4</v>
      </c>
      <c r="AM4961" s="80">
        <f>'Wind solar state wise profiles'!AD4964/'Wind solar state wise profiles'!AD$8772</f>
        <v>0</v>
      </c>
      <c r="AN4961" s="80">
        <f>'Wind solar state wise profiles'!AE4964/'Wind solar state wise profiles'!AE$8772</f>
        <v>6.242796199961323E-2</v>
      </c>
      <c r="AO4961" s="80">
        <f>'Wind solar state wise profiles'!AF4964/'Wind solar state wise profiles'!AF$8772</f>
        <v>0.15806416399795276</v>
      </c>
      <c r="AP4961" s="80">
        <f>'Wind solar state wise profiles'!AG4964/'Wind solar state wise profiles'!AG$8772</f>
        <v>0.165150821</v>
      </c>
      <c r="AQ4961" s="80">
        <f>'Wind solar state wise profiles'!AH4964/'Wind solar state wise profiles'!AH$8772</f>
        <v>0.18651310197210197</v>
      </c>
      <c r="AR4961" s="80">
        <f>'Wind solar state wise profiles'!AI4964/'Wind solar state wise profiles'!AI$8772</f>
        <v>0.11301211297107799</v>
      </c>
      <c r="AS4961" s="80">
        <f>'Wind solar state wise profiles'!AJ4964/'Wind solar state wise profiles'!AJ$8772</f>
        <v>0.55144673</v>
      </c>
      <c r="AT4961" s="80">
        <f>'Wind solar state wise profiles'!AK4964/'Wind solar state wise profiles'!AK$8772</f>
        <v>0.23841930001297351</v>
      </c>
      <c r="AU4961" s="80">
        <f>'Wind solar state wise profiles'!AL4964/'Wind solar state wise profiles'!AL$8772</f>
        <v>0.27911812906091371</v>
      </c>
      <c r="AV4961" s="80">
        <f>'Wind solar state wise profiles'!AM4964/'Wind solar state wise profiles'!AM$8772</f>
        <v>0.25550994701362717</v>
      </c>
      <c r="AW4961" s="80">
        <f>'Wind solar state wise profiles'!AN4964/'Wind solar state wise profiles'!AN$8772</f>
        <v>0.19789590403206792</v>
      </c>
      <c r="AX4961" s="80">
        <f>'Wind solar state wise profiles'!AO4964/'Wind solar state wise profiles'!AO$8772</f>
        <v>0.19259102800751879</v>
      </c>
      <c r="AY4961" s="80">
        <f>'Wind solar state wise profiles'!AP4964/'Wind solar state wise profiles'!AP$8772</f>
        <v>0.19259102800000003</v>
      </c>
      <c r="AZ4961" s="80">
        <f>'Wind solar state wise profiles'!AQ4964/'Wind solar state wise profiles'!AQ$8772</f>
        <v>0.17081779300000002</v>
      </c>
      <c r="BA4961" s="80">
        <f>'Wind solar state wise profiles'!AR4964/'Wind solar state wise profiles'!AR$8772</f>
        <v>0.17081779299311461</v>
      </c>
      <c r="BB4961">
        <f t="shared" si="450"/>
        <v>1.7113793667305553E-2</v>
      </c>
      <c r="BC4961">
        <f t="shared" si="450"/>
        <v>0.1427673867913605</v>
      </c>
      <c r="BD4961">
        <f t="shared" si="450"/>
        <v>0.29066217335097455</v>
      </c>
      <c r="BE4961">
        <f t="shared" si="450"/>
        <v>0.17988063386527428</v>
      </c>
      <c r="BF4961">
        <f t="shared" si="451"/>
        <v>0.17988063386527428</v>
      </c>
    </row>
    <row r="4962" spans="1:58" x14ac:dyDescent="0.25">
      <c r="A4962" s="83">
        <v>47780.583333333336</v>
      </c>
      <c r="B4962" s="83" t="str">
        <f t="shared" si="449"/>
        <v>AUTUMN</v>
      </c>
      <c r="C4962" t="str">
        <f t="shared" si="448"/>
        <v>MID</v>
      </c>
      <c r="E4962" s="80">
        <f>'Wind solar state wise profiles'!B4965/'Wind solar state wise profiles'!$B$8772</f>
        <v>0.47440364697142856</v>
      </c>
      <c r="F4962" s="80">
        <f>'Wind solar state wise profiles'!C4965/'Wind solar state wise profiles'!C$8772</f>
        <v>0.48823310198412695</v>
      </c>
      <c r="G4962" s="80">
        <f>'Wind solar state wise profiles'!D4965/'Wind solar state wise profiles'!D$8772</f>
        <v>0.56595795699999996</v>
      </c>
      <c r="H4962" s="80">
        <f>'Wind solar state wise profiles'!E4965/'Wind solar state wise profiles'!E$8772</f>
        <v>0.48658998201811127</v>
      </c>
      <c r="I4962" s="80">
        <f>'Wind solar state wise profiles'!F4965/'Wind solar state wise profiles'!F$8772</f>
        <v>0.46446627099999999</v>
      </c>
      <c r="J4962" s="80">
        <f>'Wind solar state wise profiles'!G4965/'Wind solar state wise profiles'!G$8772</f>
        <v>0.50173337102316817</v>
      </c>
      <c r="K4962" s="80">
        <f>'Wind solar state wise profiles'!H4965/'Wind solar state wise profiles'!H$8772</f>
        <v>0.46902705704347825</v>
      </c>
      <c r="L4962" s="80">
        <f>'Wind solar state wise profiles'!I4965/'Wind solar state wise profiles'!I$8772</f>
        <v>0.56595795699999996</v>
      </c>
      <c r="M4962" s="80">
        <f>'Wind solar state wise profiles'!J4965/'Wind solar state wise profiles'!J$8772</f>
        <v>0.50312497194980488</v>
      </c>
      <c r="N4962" s="80">
        <f>'Wind solar state wise profiles'!K4965/'Wind solar state wise profiles'!K$8772</f>
        <v>0.41027375098176722</v>
      </c>
      <c r="O4962" s="80">
        <f>'Wind solar state wise profiles'!L4965/'Wind solar state wise profiles'!L$8772</f>
        <v>0.28994330604878049</v>
      </c>
      <c r="P4962" s="80">
        <f>'Wind solar state wise profiles'!M4965/'Wind solar state wise profiles'!M$8772</f>
        <v>0.47339935997833321</v>
      </c>
      <c r="Q4962" s="80">
        <f>'Wind solar state wise profiles'!N4965/'Wind solar state wise profiles'!N$8772</f>
        <v>0.32425200503758195</v>
      </c>
      <c r="R4962" s="80">
        <f>'Wind solar state wise profiles'!O4965/'Wind solar state wise profiles'!O$8772</f>
        <v>0.34833875705967976</v>
      </c>
      <c r="S4962" s="80">
        <f>'Wind solar state wise profiles'!P4965/'Wind solar state wise profiles'!P$8772</f>
        <v>0.2396848579997001</v>
      </c>
      <c r="T4962" s="80">
        <f>'Wind solar state wise profiles'!Q4965/'Wind solar state wise profiles'!Q$8772</f>
        <v>0.5513661291428571</v>
      </c>
      <c r="U4962" s="80">
        <f>'Wind solar state wise profiles'!R4965/'Wind solar state wise profiles'!R$8772</f>
        <v>0.50336980898693695</v>
      </c>
      <c r="V4962" s="80">
        <f>'Wind solar state wise profiles'!S4965/'Wind solar state wise profiles'!S$8772</f>
        <v>0.43645574201898191</v>
      </c>
      <c r="W4962" s="80">
        <f>'Wind solar state wise profiles'!T4965/'Wind solar state wise profiles'!T$8772</f>
        <v>0.47150972105362893</v>
      </c>
      <c r="X4962" s="80">
        <f>'Wind solar state wise profiles'!U4965/'Wind solar state wise profiles'!U$8772</f>
        <v>0.45383478698386659</v>
      </c>
      <c r="Y4962" s="80">
        <f>'Wind solar state wise profiles'!V4965/'Wind solar state wise profiles'!V$8772</f>
        <v>0.4011458420855214</v>
      </c>
      <c r="Z4962" s="80">
        <f>'Wind solar state wise profiles'!W4965/'Wind solar state wise profiles'!W$8772</f>
        <v>0.43307562696545743</v>
      </c>
      <c r="AA4962" s="80">
        <f>'Wind solar state wise profiles'!X4965/'Wind solar state wise profiles'!X$8772</f>
        <v>0.51</v>
      </c>
      <c r="AB4962" s="80">
        <f t="shared" si="447"/>
        <v>0.49276380872365949</v>
      </c>
      <c r="AC4962" s="80">
        <f t="shared" si="447"/>
        <v>0.42017780326911963</v>
      </c>
      <c r="AD4962" s="80">
        <f t="shared" si="447"/>
        <v>0.42281937573959044</v>
      </c>
      <c r="AE4962" s="80">
        <f t="shared" si="447"/>
        <v>0.44647830388997584</v>
      </c>
      <c r="AF4962" s="80">
        <f t="shared" si="447"/>
        <v>0.4011458420855214</v>
      </c>
      <c r="AG4962" s="80"/>
      <c r="AH4962" s="80">
        <f>'Wind solar state wise profiles'!Y4965/'Wind solar state wise profiles'!Y$8772</f>
        <v>3.0810170000000001E-3</v>
      </c>
      <c r="AI4962" s="80">
        <f>'Wind solar state wise profiles'!Z4965/'Wind solar state wise profiles'!Z$8772</f>
        <v>1.5321866000000002E-2</v>
      </c>
      <c r="AJ4962" s="80">
        <f>'Wind solar state wise profiles'!AA4965/'Wind solar state wise profiles'!AA$8772</f>
        <v>1.5321866E-2</v>
      </c>
      <c r="AK4962" s="80">
        <f>'Wind solar state wise profiles'!AB4965/'Wind solar state wise profiles'!AB$8772</f>
        <v>3.0701275003808072E-2</v>
      </c>
      <c r="AL4962" s="80">
        <f>'Wind solar state wise profiles'!AC4965/'Wind solar state wise profiles'!AC$8772</f>
        <v>2.8382639991633551E-3</v>
      </c>
      <c r="AM4962" s="80">
        <f>'Wind solar state wise profiles'!AD4965/'Wind solar state wise profiles'!AD$8772</f>
        <v>3.0967599999999999E-4</v>
      </c>
      <c r="AN4962" s="80">
        <f>'Wind solar state wise profiles'!AE4965/'Wind solar state wise profiles'!AE$8772</f>
        <v>5.7943850995938892E-2</v>
      </c>
      <c r="AO4962" s="80">
        <f>'Wind solar state wise profiles'!AF4965/'Wind solar state wise profiles'!AF$8772</f>
        <v>0.2367993639687066</v>
      </c>
      <c r="AP4962" s="80">
        <f>'Wind solar state wise profiles'!AG4965/'Wind solar state wise profiles'!AG$8772</f>
        <v>9.5966351000000005E-2</v>
      </c>
      <c r="AQ4962" s="80">
        <f>'Wind solar state wise profiles'!AH4965/'Wind solar state wise profiles'!AH$8772</f>
        <v>0.16472210397627063</v>
      </c>
      <c r="AR4962" s="80">
        <f>'Wind solar state wise profiles'!AI4965/'Wind solar state wise profiles'!AI$8772</f>
        <v>0.12838916897458369</v>
      </c>
      <c r="AS4962" s="80">
        <f>'Wind solar state wise profiles'!AJ4965/'Wind solar state wise profiles'!AJ$8772</f>
        <v>0.56540295200000001</v>
      </c>
      <c r="AT4962" s="80">
        <f>'Wind solar state wise profiles'!AK4965/'Wind solar state wise profiles'!AK$8772</f>
        <v>0.24325900097301503</v>
      </c>
      <c r="AU4962" s="80">
        <f>'Wind solar state wise profiles'!AL4965/'Wind solar state wise profiles'!AL$8772</f>
        <v>3.703107600253807E-2</v>
      </c>
      <c r="AV4962" s="80">
        <f>'Wind solar state wise profiles'!AM4965/'Wind solar state wise profiles'!AM$8772</f>
        <v>0.22783044099739055</v>
      </c>
      <c r="AW4962" s="80">
        <f>'Wind solar state wise profiles'!AN4965/'Wind solar state wise profiles'!AN$8772</f>
        <v>0.15149538398962509</v>
      </c>
      <c r="AX4962" s="80">
        <f>'Wind solar state wise profiles'!AO4965/'Wind solar state wise profiles'!AO$8772</f>
        <v>0.25169125398496239</v>
      </c>
      <c r="AY4962" s="80">
        <f>'Wind solar state wise profiles'!AP4965/'Wind solar state wise profiles'!AP$8772</f>
        <v>0.25169125399999998</v>
      </c>
      <c r="AZ4962" s="80">
        <f>'Wind solar state wise profiles'!AQ4965/'Wind solar state wise profiles'!AQ$8772</f>
        <v>0.141926682</v>
      </c>
      <c r="BA4962" s="80">
        <f>'Wind solar state wise profiles'!AR4965/'Wind solar state wise profiles'!AR$8772</f>
        <v>0.14192668199675984</v>
      </c>
      <c r="BB4962">
        <f t="shared" si="450"/>
        <v>2.0234731954306747E-2</v>
      </c>
      <c r="BC4962">
        <f t="shared" si="450"/>
        <v>0.16516563930832592</v>
      </c>
      <c r="BD4962">
        <f t="shared" si="450"/>
        <v>0.27388273899337373</v>
      </c>
      <c r="BE4962">
        <f t="shared" si="450"/>
        <v>0.18761483301220763</v>
      </c>
      <c r="BF4962">
        <f t="shared" si="451"/>
        <v>0.18761483301220763</v>
      </c>
    </row>
    <row r="4963" spans="1:58" x14ac:dyDescent="0.25">
      <c r="A4963" s="83">
        <v>47780.625</v>
      </c>
      <c r="B4963" s="83" t="str">
        <f t="shared" si="449"/>
        <v>AUTUMN</v>
      </c>
      <c r="C4963" t="str">
        <f t="shared" si="448"/>
        <v>AFTERNOON</v>
      </c>
      <c r="E4963" s="80">
        <f>'Wind solar state wise profiles'!B4966/'Wind solar state wise profiles'!$B$8772</f>
        <v>0.31760855999999998</v>
      </c>
      <c r="F4963" s="80">
        <f>'Wind solar state wise profiles'!C4966/'Wind solar state wise profiles'!C$8772</f>
        <v>0.34693152996031745</v>
      </c>
      <c r="G4963" s="80">
        <f>'Wind solar state wise profiles'!D4966/'Wind solar state wise profiles'!D$8772</f>
        <v>0.36032241399999998</v>
      </c>
      <c r="H4963" s="80">
        <f>'Wind solar state wise profiles'!E4966/'Wind solar state wise profiles'!E$8772</f>
        <v>0.40343974398447602</v>
      </c>
      <c r="I4963" s="80">
        <f>'Wind solar state wise profiles'!F4966/'Wind solar state wise profiles'!F$8772</f>
        <v>0.32649030699999998</v>
      </c>
      <c r="J4963" s="80">
        <f>'Wind solar state wise profiles'!G4966/'Wind solar state wise profiles'!G$8772</f>
        <v>0.41798632601707125</v>
      </c>
      <c r="K4963" s="80">
        <f>'Wind solar state wise profiles'!H4966/'Wind solar state wise profiles'!H$8772</f>
        <v>0.30615505504347823</v>
      </c>
      <c r="L4963" s="80">
        <f>'Wind solar state wise profiles'!I4966/'Wind solar state wise profiles'!I$8772</f>
        <v>0.36032241399999998</v>
      </c>
      <c r="M4963" s="80">
        <f>'Wind solar state wise profiles'!J4966/'Wind solar state wise profiles'!J$8772</f>
        <v>0.34662597701149428</v>
      </c>
      <c r="N4963" s="80">
        <f>'Wind solar state wise profiles'!K4966/'Wind solar state wise profiles'!K$8772</f>
        <v>0.28973307601683029</v>
      </c>
      <c r="O4963" s="80">
        <f>'Wind solar state wise profiles'!L4966/'Wind solar state wise profiles'!L$8772</f>
        <v>0.29122941200000002</v>
      </c>
      <c r="P4963" s="80">
        <f>'Wind solar state wise profiles'!M4966/'Wind solar state wise profiles'!M$8772</f>
        <v>0.30837936702004182</v>
      </c>
      <c r="Q4963" s="80">
        <f>'Wind solar state wise profiles'!N4966/'Wind solar state wise profiles'!N$8772</f>
        <v>0.24204410299056453</v>
      </c>
      <c r="R4963" s="80">
        <f>'Wind solar state wise profiles'!O4966/'Wind solar state wise profiles'!O$8772</f>
        <v>0.27136067598253277</v>
      </c>
      <c r="S4963" s="80">
        <f>'Wind solar state wise profiles'!P4966/'Wind solar state wise profiles'!P$8772</f>
        <v>0.20949290898185635</v>
      </c>
      <c r="T4963" s="80">
        <f>'Wind solar state wise profiles'!Q4966/'Wind solar state wise profiles'!Q$8772</f>
        <v>0.40318062704761903</v>
      </c>
      <c r="U4963" s="80">
        <f>'Wind solar state wise profiles'!R4966/'Wind solar state wise profiles'!R$8772</f>
        <v>0.38656655699495907</v>
      </c>
      <c r="V4963" s="80">
        <f>'Wind solar state wise profiles'!S4966/'Wind solar state wise profiles'!S$8772</f>
        <v>0.26386906998370241</v>
      </c>
      <c r="W4963" s="80">
        <f>'Wind solar state wise profiles'!T4966/'Wind solar state wise profiles'!T$8772</f>
        <v>0.28810880992988441</v>
      </c>
      <c r="X4963" s="80">
        <f>'Wind solar state wise profiles'!U4966/'Wind solar state wise profiles'!U$8772</f>
        <v>0.28290028001093792</v>
      </c>
      <c r="Y4963" s="80">
        <f>'Wind solar state wise profiles'!V4966/'Wind solar state wise profiles'!V$8772</f>
        <v>0.14409782400600152</v>
      </c>
      <c r="Z4963" s="80">
        <f>'Wind solar state wise profiles'!W4966/'Wind solar state wise profiles'!W$8772</f>
        <v>0.23811276303082829</v>
      </c>
      <c r="AA4963" s="80">
        <f>'Wind solar state wise profiles'!X4966/'Wind solar state wise profiles'!X$8772</f>
        <v>0.37999999999999995</v>
      </c>
      <c r="AB4963" s="80">
        <f t="shared" si="447"/>
        <v>0.36403270061259285</v>
      </c>
      <c r="AC4963" s="80">
        <f t="shared" si="447"/>
        <v>0.2934308437416579</v>
      </c>
      <c r="AD4963" s="80">
        <f t="shared" si="447"/>
        <v>0.32767883471881742</v>
      </c>
      <c r="AE4963" s="80">
        <f t="shared" si="447"/>
        <v>0.26757118822649328</v>
      </c>
      <c r="AF4963" s="80">
        <f t="shared" si="447"/>
        <v>0.14409782400600152</v>
      </c>
      <c r="AG4963" s="80"/>
      <c r="AH4963" s="80">
        <f>'Wind solar state wise profiles'!Y4966/'Wind solar state wise profiles'!Y$8772</f>
        <v>2.8604149999999998E-3</v>
      </c>
      <c r="AI4963" s="80">
        <f>'Wind solar state wise profiles'!Z4966/'Wind solar state wise profiles'!Z$8772</f>
        <v>3.2140499003831417E-2</v>
      </c>
      <c r="AJ4963" s="80">
        <f>'Wind solar state wise profiles'!AA4966/'Wind solar state wise profiles'!AA$8772</f>
        <v>3.2140498999999996E-2</v>
      </c>
      <c r="AK4963" s="80">
        <f>'Wind solar state wise profiles'!AB4966/'Wind solar state wise profiles'!AB$8772</f>
        <v>6.286827099771515E-2</v>
      </c>
      <c r="AL4963" s="80">
        <f>'Wind solar state wise profiles'!AC4966/'Wind solar state wise profiles'!AC$8772</f>
        <v>6.7323009997908387E-3</v>
      </c>
      <c r="AM4963" s="80">
        <f>'Wind solar state wise profiles'!AD4966/'Wind solar state wise profiles'!AD$8772</f>
        <v>2.4716120000000002E-3</v>
      </c>
      <c r="AN4963" s="80">
        <f>'Wind solar state wise profiles'!AE4966/'Wind solar state wise profiles'!AE$8772</f>
        <v>4.7967695996905819E-2</v>
      </c>
      <c r="AO4963" s="80">
        <f>'Wind solar state wise profiles'!AF4966/'Wind solar state wise profiles'!AF$8772</f>
        <v>0.16927219397528698</v>
      </c>
      <c r="AP4963" s="80">
        <f>'Wind solar state wise profiles'!AG4966/'Wind solar state wise profiles'!AG$8772</f>
        <v>5.9806805999999997E-2</v>
      </c>
      <c r="AQ4963" s="80">
        <f>'Wind solar state wise profiles'!AH4966/'Wind solar state wise profiles'!AH$8772</f>
        <v>0.14735391398108064</v>
      </c>
      <c r="AR4963" s="80">
        <f>'Wind solar state wise profiles'!AI4966/'Wind solar state wise profiles'!AI$8772</f>
        <v>0.16648483698510078</v>
      </c>
      <c r="AS4963" s="80">
        <f>'Wind solar state wise profiles'!AJ4966/'Wind solar state wise profiles'!AJ$8772</f>
        <v>0.32718230500000001</v>
      </c>
      <c r="AT4963" s="80">
        <f>'Wind solar state wise profiles'!AK4966/'Wind solar state wise profiles'!AK$8772</f>
        <v>0.2135474399974053</v>
      </c>
      <c r="AU4963" s="80">
        <f>'Wind solar state wise profiles'!AL4966/'Wind solar state wise profiles'!AL$8772</f>
        <v>4.8830802994923858E-2</v>
      </c>
      <c r="AV4963" s="80">
        <f>'Wind solar state wise profiles'!AM4966/'Wind solar state wise profiles'!AM$8772</f>
        <v>0.13504043396636706</v>
      </c>
      <c r="AW4963" s="80">
        <f>'Wind solar state wise profiles'!AN4966/'Wind solar state wise profiles'!AN$8772</f>
        <v>7.4647378000471581E-2</v>
      </c>
      <c r="AX4963" s="80">
        <f>'Wind solar state wise profiles'!AO4966/'Wind solar state wise profiles'!AO$8772</f>
        <v>0.21511695300751879</v>
      </c>
      <c r="AY4963" s="80">
        <f>'Wind solar state wise profiles'!AP4966/'Wind solar state wise profiles'!AP$8772</f>
        <v>0.215116953</v>
      </c>
      <c r="AZ4963" s="80">
        <f>'Wind solar state wise profiles'!AQ4966/'Wind solar state wise profiles'!AQ$8772</f>
        <v>0.1059995</v>
      </c>
      <c r="BA4963" s="80">
        <f>'Wind solar state wise profiles'!AR4966/'Wind solar state wise profiles'!AR$8772</f>
        <v>0.1059995</v>
      </c>
      <c r="BB4963">
        <f t="shared" si="450"/>
        <v>4.1863844759458722E-2</v>
      </c>
      <c r="BC4963">
        <f t="shared" si="450"/>
        <v>0.14744655495886178</v>
      </c>
      <c r="BD4963">
        <f t="shared" si="450"/>
        <v>0.18166518942730517</v>
      </c>
      <c r="BE4963">
        <f t="shared" si="450"/>
        <v>0.15141829570525075</v>
      </c>
      <c r="BF4963">
        <f t="shared" si="451"/>
        <v>0.15141829570525075</v>
      </c>
    </row>
    <row r="4964" spans="1:58" x14ac:dyDescent="0.25">
      <c r="A4964" s="83">
        <v>47780.666666666664</v>
      </c>
      <c r="B4964" s="83" t="str">
        <f t="shared" si="449"/>
        <v>AUTUMN</v>
      </c>
      <c r="C4964" t="str">
        <f t="shared" si="448"/>
        <v>AFTERNOON</v>
      </c>
      <c r="E4964" s="80">
        <f>'Wind solar state wise profiles'!B4967/'Wind solar state wise profiles'!$B$8772</f>
        <v>0.11820957702857143</v>
      </c>
      <c r="F4964" s="80">
        <f>'Wind solar state wise profiles'!C4967/'Wind solar state wise profiles'!C$8772</f>
        <v>0.15365152799603174</v>
      </c>
      <c r="G4964" s="80">
        <f>'Wind solar state wise profiles'!D4967/'Wind solar state wise profiles'!D$8772</f>
        <v>0.15757868300000002</v>
      </c>
      <c r="H4964" s="80">
        <f>'Wind solar state wise profiles'!E4967/'Wind solar state wise profiles'!E$8772</f>
        <v>0.19976253602846053</v>
      </c>
      <c r="I4964" s="80">
        <f>'Wind solar state wise profiles'!F4967/'Wind solar state wise profiles'!F$8772</f>
        <v>0.14562272600000001</v>
      </c>
      <c r="J4964" s="80">
        <f>'Wind solar state wise profiles'!G4967/'Wind solar state wise profiles'!G$8772</f>
        <v>0.23458289302738056</v>
      </c>
      <c r="K4964" s="80">
        <f>'Wind solar state wise profiles'!H4967/'Wind solar state wise profiles'!H$8772</f>
        <v>9.2307590000000009E-2</v>
      </c>
      <c r="L4964" s="80">
        <f>'Wind solar state wise profiles'!I4967/'Wind solar state wise profiles'!I$8772</f>
        <v>0.15757868300000002</v>
      </c>
      <c r="M4964" s="80">
        <f>'Wind solar state wise profiles'!J4967/'Wind solar state wise profiles'!J$8772</f>
        <v>0.12194203195191396</v>
      </c>
      <c r="N4964" s="80">
        <f>'Wind solar state wise profiles'!K4967/'Wind solar state wise profiles'!K$8772</f>
        <v>0.1218110319775596</v>
      </c>
      <c r="O4964" s="80">
        <f>'Wind solar state wise profiles'!L4967/'Wind solar state wise profiles'!L$8772</f>
        <v>3.6689443004878051E-2</v>
      </c>
      <c r="P4964" s="80">
        <f>'Wind solar state wise profiles'!M4967/'Wind solar state wise profiles'!M$8772</f>
        <v>0.16062901501199411</v>
      </c>
      <c r="Q4964" s="80">
        <f>'Wind solar state wise profiles'!N4967/'Wind solar state wise profiles'!N$8772</f>
        <v>9.2001480009595391E-2</v>
      </c>
      <c r="R4964" s="80">
        <f>'Wind solar state wise profiles'!O4967/'Wind solar state wise profiles'!O$8772</f>
        <v>0.15151811295487627</v>
      </c>
      <c r="S4964" s="80">
        <f>'Wind solar state wise profiles'!P4967/'Wind solar state wise profiles'!P$8772</f>
        <v>8.9841425026240804E-2</v>
      </c>
      <c r="T4964" s="80">
        <f>'Wind solar state wise profiles'!Q4967/'Wind solar state wise profiles'!Q$8772</f>
        <v>0.19989979299047619</v>
      </c>
      <c r="U4964" s="80">
        <f>'Wind solar state wise profiles'!R4967/'Wind solar state wise profiles'!R$8772</f>
        <v>0.18664165797604207</v>
      </c>
      <c r="V4964" s="80">
        <f>'Wind solar state wise profiles'!S4967/'Wind solar state wise profiles'!S$8772</f>
        <v>4.8910870999904134E-2</v>
      </c>
      <c r="W4964" s="80">
        <f>'Wind solar state wise profiles'!T4967/'Wind solar state wise profiles'!T$8772</f>
        <v>6.3452599999999998E-2</v>
      </c>
      <c r="X4964" s="80">
        <f>'Wind solar state wise profiles'!U4967/'Wind solar state wise profiles'!U$8772</f>
        <v>6.1325635001367243E-2</v>
      </c>
      <c r="Y4964" s="80">
        <f>'Wind solar state wise profiles'!V4967/'Wind solar state wise profiles'!V$8772</f>
        <v>0</v>
      </c>
      <c r="Z4964" s="80">
        <f>'Wind solar state wise profiles'!W4967/'Wind solar state wise profiles'!W$8772</f>
        <v>2.5066670001238082E-2</v>
      </c>
      <c r="AA4964" s="80">
        <f>'Wind solar state wise profiles'!X4967/'Wind solar state wise profiles'!X$8772</f>
        <v>0.15</v>
      </c>
      <c r="AB4964" s="80">
        <f t="shared" si="447"/>
        <v>0.16974490521019725</v>
      </c>
      <c r="AC4964" s="80">
        <f t="shared" si="447"/>
        <v>0.1226644531362432</v>
      </c>
      <c r="AD4964" s="80">
        <f t="shared" si="447"/>
        <v>0.15027691127863893</v>
      </c>
      <c r="AE4964" s="80">
        <f t="shared" si="447"/>
        <v>4.949636611808033E-2</v>
      </c>
      <c r="AF4964" s="80">
        <f t="shared" si="447"/>
        <v>0</v>
      </c>
      <c r="AG4964" s="80"/>
      <c r="AH4964" s="80">
        <f>'Wind solar state wise profiles'!Y4967/'Wind solar state wise profiles'!Y$8772</f>
        <v>7.1403480000000004E-3</v>
      </c>
      <c r="AI4964" s="80">
        <f>'Wind solar state wise profiles'!Z4967/'Wind solar state wise profiles'!Z$8772</f>
        <v>6.2555261992337158E-2</v>
      </c>
      <c r="AJ4964" s="80">
        <f>'Wind solar state wise profiles'!AA4967/'Wind solar state wise profiles'!AA$8772</f>
        <v>6.2555262E-2</v>
      </c>
      <c r="AK4964" s="80">
        <f>'Wind solar state wise profiles'!AB4967/'Wind solar state wise profiles'!AB$8772</f>
        <v>8.0052789032749427E-2</v>
      </c>
      <c r="AL4964" s="80">
        <f>'Wind solar state wise profiles'!AC4967/'Wind solar state wise profiles'!AC$8772</f>
        <v>1.355593900020916E-2</v>
      </c>
      <c r="AM4964" s="80">
        <f>'Wind solar state wise profiles'!AD4967/'Wind solar state wise profiles'!AD$8772</f>
        <v>1.6466933999999999E-2</v>
      </c>
      <c r="AN4964" s="80">
        <f>'Wind solar state wise profiles'!AE4967/'Wind solar state wise profiles'!AE$8772</f>
        <v>2.6723560994005028E-2</v>
      </c>
      <c r="AO4964" s="80">
        <f>'Wind solar state wise profiles'!AF4967/'Wind solar state wise profiles'!AF$8772</f>
        <v>0.19486179403377935</v>
      </c>
      <c r="AP4964" s="80">
        <f>'Wind solar state wise profiles'!AG4967/'Wind solar state wise profiles'!AG$8772</f>
        <v>0</v>
      </c>
      <c r="AQ4964" s="80">
        <f>'Wind solar state wise profiles'!AH4967/'Wind solar state wise profiles'!AH$8772</f>
        <v>0.11908760397627063</v>
      </c>
      <c r="AR4964" s="80">
        <f>'Wind solar state wise profiles'!AI4967/'Wind solar state wise profiles'!AI$8772</f>
        <v>0.19489347502191062</v>
      </c>
      <c r="AS4964" s="80">
        <f>'Wind solar state wise profiles'!AJ4967/'Wind solar state wise profiles'!AJ$8772</f>
        <v>0.227475132</v>
      </c>
      <c r="AT4964" s="80">
        <f>'Wind solar state wise profiles'!AK4967/'Wind solar state wise profiles'!AK$8772</f>
        <v>0.20412297502594706</v>
      </c>
      <c r="AU4964" s="80">
        <f>'Wind solar state wise profiles'!AL4967/'Wind solar state wise profiles'!AL$8772</f>
        <v>9.7392657005076141E-2</v>
      </c>
      <c r="AV4964" s="80">
        <f>'Wind solar state wise profiles'!AM4967/'Wind solar state wise profiles'!AM$8772</f>
        <v>0.10822146897651494</v>
      </c>
      <c r="AW4964" s="80">
        <f>'Wind solar state wise profiles'!AN4967/'Wind solar state wise profiles'!AN$8772</f>
        <v>4.5338445001178972E-2</v>
      </c>
      <c r="AX4964" s="80">
        <f>'Wind solar state wise profiles'!AO4967/'Wind solar state wise profiles'!AO$8772</f>
        <v>0.12049157000000001</v>
      </c>
      <c r="AY4964" s="80">
        <f>'Wind solar state wise profiles'!AP4967/'Wind solar state wise profiles'!AP$8772</f>
        <v>0.12049157000000001</v>
      </c>
      <c r="AZ4964" s="80">
        <f>'Wind solar state wise profiles'!AQ4967/'Wind solar state wise profiles'!AQ$8772</f>
        <v>8.8805603999999996E-2</v>
      </c>
      <c r="BA4964" s="80">
        <f>'Wind solar state wise profiles'!AR4967/'Wind solar state wise profiles'!AR$8772</f>
        <v>8.880560400972054E-2</v>
      </c>
      <c r="BB4964">
        <f t="shared" si="450"/>
        <v>6.0658569119024799E-2</v>
      </c>
      <c r="BC4964">
        <f t="shared" si="450"/>
        <v>0.15239728583563439</v>
      </c>
      <c r="BD4964">
        <f t="shared" si="450"/>
        <v>0.14889398754829827</v>
      </c>
      <c r="BE4964">
        <f t="shared" si="450"/>
        <v>0.10199449704368289</v>
      </c>
      <c r="BF4964">
        <f t="shared" si="451"/>
        <v>0.10199449704368289</v>
      </c>
    </row>
    <row r="4965" spans="1:58" x14ac:dyDescent="0.25">
      <c r="A4965" s="83">
        <v>47780.708333333336</v>
      </c>
      <c r="B4965" s="83" t="str">
        <f t="shared" si="449"/>
        <v>AUTUMN</v>
      </c>
      <c r="C4965" t="str">
        <f t="shared" si="448"/>
        <v>AFTERNOON</v>
      </c>
      <c r="E4965" s="80">
        <f>'Wind solar state wise profiles'!B4968/'Wind solar state wise profiles'!$B$8772</f>
        <v>0</v>
      </c>
      <c r="F4965" s="80">
        <f>'Wind solar state wise profiles'!C4968/'Wind solar state wise profiles'!C$8772</f>
        <v>0</v>
      </c>
      <c r="G4965" s="80">
        <f>'Wind solar state wise profiles'!D4968/'Wind solar state wise profiles'!D$8772</f>
        <v>0</v>
      </c>
      <c r="H4965" s="80">
        <f>'Wind solar state wise profiles'!E4968/'Wind solar state wise profiles'!E$8772</f>
        <v>0</v>
      </c>
      <c r="I4965" s="80">
        <f>'Wind solar state wise profiles'!F4968/'Wind solar state wise profiles'!F$8772</f>
        <v>0</v>
      </c>
      <c r="J4965" s="80">
        <f>'Wind solar state wise profiles'!G4968/'Wind solar state wise profiles'!G$8772</f>
        <v>2.152485400177364E-2</v>
      </c>
      <c r="K4965" s="80">
        <f>'Wind solar state wise profiles'!H4968/'Wind solar state wise profiles'!H$8772</f>
        <v>0</v>
      </c>
      <c r="L4965" s="80">
        <f>'Wind solar state wise profiles'!I4968/'Wind solar state wise profiles'!I$8772</f>
        <v>0</v>
      </c>
      <c r="M4965" s="80">
        <f>'Wind solar state wise profiles'!J4968/'Wind solar state wise profiles'!J$8772</f>
        <v>0</v>
      </c>
      <c r="N4965" s="80">
        <f>'Wind solar state wise profiles'!K4968/'Wind solar state wise profiles'!K$8772</f>
        <v>3.0339941998597474E-2</v>
      </c>
      <c r="O4965" s="80">
        <f>'Wind solar state wise profiles'!L4968/'Wind solar state wise profiles'!L$8772</f>
        <v>5.5695850000000002E-3</v>
      </c>
      <c r="P4965" s="80">
        <f>'Wind solar state wise profiles'!M4968/'Wind solar state wise profiles'!M$8772</f>
        <v>6.0190839998452367E-3</v>
      </c>
      <c r="Q4965" s="80">
        <f>'Wind solar state wise profiles'!N4968/'Wind solar state wise profiles'!N$8772</f>
        <v>1.1806886998240845E-2</v>
      </c>
      <c r="R4965" s="80">
        <f>'Wind solar state wise profiles'!O4968/'Wind solar state wise profiles'!O$8772</f>
        <v>3.6298099999999998E-3</v>
      </c>
      <c r="S4965" s="80">
        <f>'Wind solar state wise profiles'!P4968/'Wind solar state wise profiles'!P$8772</f>
        <v>7.3943310001499474E-3</v>
      </c>
      <c r="T4965" s="80">
        <f>'Wind solar state wise profiles'!Q4968/'Wind solar state wise profiles'!Q$8772</f>
        <v>2.0633513999999999E-2</v>
      </c>
      <c r="U4965" s="80">
        <f>'Wind solar state wise profiles'!R4968/'Wind solar state wise profiles'!R$8772</f>
        <v>2.0700918000975663E-2</v>
      </c>
      <c r="V4965" s="80">
        <f>'Wind solar state wise profiles'!S4968/'Wind solar state wise profiles'!S$8772</f>
        <v>0</v>
      </c>
      <c r="W4965" s="80">
        <f>'Wind solar state wise profiles'!T4968/'Wind solar state wise profiles'!T$8772</f>
        <v>0</v>
      </c>
      <c r="X4965" s="80">
        <f>'Wind solar state wise profiles'!U4968/'Wind solar state wise profiles'!U$8772</f>
        <v>0</v>
      </c>
      <c r="Y4965" s="80">
        <f>'Wind solar state wise profiles'!V4968/'Wind solar state wise profiles'!V$8772</f>
        <v>0</v>
      </c>
      <c r="Z4965" s="80">
        <f>'Wind solar state wise profiles'!W4968/'Wind solar state wise profiles'!W$8772</f>
        <v>0</v>
      </c>
      <c r="AA4965" s="80">
        <f>'Wind solar state wise profiles'!X4968/'Wind solar state wise profiles'!X$8772</f>
        <v>0</v>
      </c>
      <c r="AB4965" s="80">
        <f t="shared" si="447"/>
        <v>8.1753029471822829E-3</v>
      </c>
      <c r="AC4965" s="80">
        <f t="shared" si="447"/>
        <v>1.3223856980596449E-2</v>
      </c>
      <c r="AD4965" s="80">
        <f t="shared" si="447"/>
        <v>1.031531144876781E-2</v>
      </c>
      <c r="AE4965" s="80">
        <f t="shared" si="447"/>
        <v>0</v>
      </c>
      <c r="AF4965" s="80">
        <f t="shared" si="447"/>
        <v>0</v>
      </c>
      <c r="AG4965" s="80"/>
      <c r="AH4965" s="80">
        <f>'Wind solar state wise profiles'!Y4968/'Wind solar state wise profiles'!Y$8772</f>
        <v>3.1374505000000004E-2</v>
      </c>
      <c r="AI4965" s="80">
        <f>'Wind solar state wise profiles'!Z4968/'Wind solar state wise profiles'!Z$8772</f>
        <v>3.4859749003831417E-2</v>
      </c>
      <c r="AJ4965" s="80">
        <f>'Wind solar state wise profiles'!AA4968/'Wind solar state wise profiles'!AA$8772</f>
        <v>3.4859749000000002E-2</v>
      </c>
      <c r="AK4965" s="80">
        <f>'Wind solar state wise profiles'!AB4968/'Wind solar state wise profiles'!AB$8772</f>
        <v>7.7529683015993903E-2</v>
      </c>
      <c r="AL4965" s="80">
        <f>'Wind solar state wise profiles'!AC4968/'Wind solar state wise profiles'!AC$8772</f>
        <v>2.4325085003137421E-2</v>
      </c>
      <c r="AM4965" s="80">
        <f>'Wind solar state wise profiles'!AD4968/'Wind solar state wise profiles'!AD$8772</f>
        <v>2.2132275E-2</v>
      </c>
      <c r="AN4965" s="80">
        <f>'Wind solar state wise profiles'!AE4968/'Wind solar state wise profiles'!AE$8772</f>
        <v>8.9459550009669316E-3</v>
      </c>
      <c r="AO4965" s="80">
        <f>'Wind solar state wise profiles'!AF4968/'Wind solar state wise profiles'!AF$8772</f>
        <v>0.11236160802807632</v>
      </c>
      <c r="AP4965" s="80">
        <f>'Wind solar state wise profiles'!AG4968/'Wind solar state wise profiles'!AG$8772</f>
        <v>0.123502326</v>
      </c>
      <c r="AQ4965" s="80">
        <f>'Wind solar state wise profiles'!AH4968/'Wind solar state wise profiles'!AH$8772</f>
        <v>0.10443763099246432</v>
      </c>
      <c r="AR4965" s="80">
        <f>'Wind solar state wise profiles'!AI4968/'Wind solar state wise profiles'!AI$8772</f>
        <v>0.22781257703768623</v>
      </c>
      <c r="AS4965" s="80">
        <f>'Wind solar state wise profiles'!AJ4968/'Wind solar state wise profiles'!AJ$8772</f>
        <v>0.13613029199999999</v>
      </c>
      <c r="AT4965" s="80">
        <f>'Wind solar state wise profiles'!AK4968/'Wind solar state wise profiles'!AK$8772</f>
        <v>0.25956777601193565</v>
      </c>
      <c r="AU4965" s="80">
        <f>'Wind solar state wise profiles'!AL4968/'Wind solar state wise profiles'!AL$8772</f>
        <v>5.2886633997461928E-2</v>
      </c>
      <c r="AV4965" s="80">
        <f>'Wind solar state wise profiles'!AM4968/'Wind solar state wise profiles'!AM$8772</f>
        <v>0.10101552297767469</v>
      </c>
      <c r="AW4965" s="80">
        <f>'Wind solar state wise profiles'!AN4968/'Wind solar state wise profiles'!AN$8772</f>
        <v>2.6461640002357935E-2</v>
      </c>
      <c r="AX4965" s="80">
        <f>'Wind solar state wise profiles'!AO4968/'Wind solar state wise profiles'!AO$8772</f>
        <v>0.10839773199248121</v>
      </c>
      <c r="AY4965" s="80">
        <f>'Wind solar state wise profiles'!AP4968/'Wind solar state wise profiles'!AP$8772</f>
        <v>0.108397732</v>
      </c>
      <c r="AZ4965" s="80">
        <f>'Wind solar state wise profiles'!AQ4968/'Wind solar state wise profiles'!AQ$8772</f>
        <v>7.9797201999999998E-2</v>
      </c>
      <c r="BA4965" s="80">
        <f>'Wind solar state wise profiles'!AR4968/'Wind solar state wise profiles'!AR$8772</f>
        <v>7.9797202004860276E-2</v>
      </c>
      <c r="BB4965">
        <f t="shared" si="450"/>
        <v>5.3973092581745701E-2</v>
      </c>
      <c r="BC4965">
        <f t="shared" si="450"/>
        <v>0.12836085468156502</v>
      </c>
      <c r="BD4965">
        <f t="shared" si="450"/>
        <v>0.14522334719009511</v>
      </c>
      <c r="BE4965">
        <f t="shared" si="450"/>
        <v>9.1701820311810567E-2</v>
      </c>
      <c r="BF4965">
        <f t="shared" si="451"/>
        <v>9.1701820311810567E-2</v>
      </c>
    </row>
    <row r="4966" spans="1:58" x14ac:dyDescent="0.25">
      <c r="A4966" s="83">
        <v>47780.75</v>
      </c>
      <c r="B4966" s="83" t="str">
        <f t="shared" si="449"/>
        <v>AUTUMN</v>
      </c>
      <c r="C4966" t="str">
        <f t="shared" si="448"/>
        <v>EVENING</v>
      </c>
      <c r="E4966" s="80">
        <f>'Wind solar state wise profiles'!B4969/'Wind solar state wise profiles'!$B$8772</f>
        <v>0</v>
      </c>
      <c r="F4966" s="80">
        <f>'Wind solar state wise profiles'!C4969/'Wind solar state wise profiles'!C$8772</f>
        <v>0</v>
      </c>
      <c r="G4966" s="80">
        <f>'Wind solar state wise profiles'!D4969/'Wind solar state wise profiles'!D$8772</f>
        <v>0</v>
      </c>
      <c r="H4966" s="80">
        <f>'Wind solar state wise profiles'!E4969/'Wind solar state wise profiles'!E$8772</f>
        <v>0</v>
      </c>
      <c r="I4966" s="80">
        <f>'Wind solar state wise profiles'!F4969/'Wind solar state wise profiles'!F$8772</f>
        <v>0</v>
      </c>
      <c r="J4966" s="80">
        <f>'Wind solar state wise profiles'!G4969/'Wind solar state wise profiles'!G$8772</f>
        <v>0</v>
      </c>
      <c r="K4966" s="80">
        <f>'Wind solar state wise profiles'!H4969/'Wind solar state wise profiles'!H$8772</f>
        <v>0</v>
      </c>
      <c r="L4966" s="80">
        <f>'Wind solar state wise profiles'!I4969/'Wind solar state wise profiles'!I$8772</f>
        <v>0</v>
      </c>
      <c r="M4966" s="80">
        <f>'Wind solar state wise profiles'!J4969/'Wind solar state wise profiles'!J$8772</f>
        <v>0</v>
      </c>
      <c r="N4966" s="80">
        <f>'Wind solar state wise profiles'!K4969/'Wind solar state wise profiles'!K$8772</f>
        <v>0</v>
      </c>
      <c r="O4966" s="80">
        <f>'Wind solar state wise profiles'!L4969/'Wind solar state wise profiles'!L$8772</f>
        <v>0</v>
      </c>
      <c r="P4966" s="80">
        <f>'Wind solar state wise profiles'!M4969/'Wind solar state wise profiles'!M$8772</f>
        <v>0</v>
      </c>
      <c r="Q4966" s="80">
        <f>'Wind solar state wise profiles'!N4969/'Wind solar state wise profiles'!N$8772</f>
        <v>0</v>
      </c>
      <c r="R4966" s="80">
        <f>'Wind solar state wise profiles'!O4969/'Wind solar state wise profiles'!O$8772</f>
        <v>0</v>
      </c>
      <c r="S4966" s="80">
        <f>'Wind solar state wise profiles'!P4969/'Wind solar state wise profiles'!P$8772</f>
        <v>0</v>
      </c>
      <c r="T4966" s="80">
        <f>'Wind solar state wise profiles'!Q4969/'Wind solar state wise profiles'!Q$8772</f>
        <v>0</v>
      </c>
      <c r="U4966" s="80">
        <f>'Wind solar state wise profiles'!R4969/'Wind solar state wise profiles'!R$8772</f>
        <v>0</v>
      </c>
      <c r="V4966" s="80">
        <f>'Wind solar state wise profiles'!S4969/'Wind solar state wise profiles'!S$8772</f>
        <v>0</v>
      </c>
      <c r="W4966" s="80">
        <f>'Wind solar state wise profiles'!T4969/'Wind solar state wise profiles'!T$8772</f>
        <v>0</v>
      </c>
      <c r="X4966" s="80">
        <f>'Wind solar state wise profiles'!U4969/'Wind solar state wise profiles'!U$8772</f>
        <v>0</v>
      </c>
      <c r="Y4966" s="80">
        <f>'Wind solar state wise profiles'!V4969/'Wind solar state wise profiles'!V$8772</f>
        <v>0</v>
      </c>
      <c r="Z4966" s="80">
        <f>'Wind solar state wise profiles'!W4969/'Wind solar state wise profiles'!W$8772</f>
        <v>0</v>
      </c>
      <c r="AA4966" s="80">
        <f>'Wind solar state wise profiles'!X4969/'Wind solar state wise profiles'!X$8772</f>
        <v>0</v>
      </c>
      <c r="AB4966" s="80">
        <f t="shared" si="447"/>
        <v>0</v>
      </c>
      <c r="AC4966" s="80">
        <f t="shared" si="447"/>
        <v>0</v>
      </c>
      <c r="AD4966" s="80">
        <f t="shared" si="447"/>
        <v>0</v>
      </c>
      <c r="AE4966" s="80">
        <f t="shared" si="447"/>
        <v>0</v>
      </c>
      <c r="AF4966" s="80">
        <f t="shared" si="447"/>
        <v>0</v>
      </c>
      <c r="AG4966" s="80"/>
      <c r="AH4966" s="80">
        <f>'Wind solar state wise profiles'!Y4969/'Wind solar state wise profiles'!Y$8772</f>
        <v>6.2503346000000001E-2</v>
      </c>
      <c r="AI4966" s="80">
        <f>'Wind solar state wise profiles'!Z4969/'Wind solar state wise profiles'!Z$8772</f>
        <v>2.462143E-2</v>
      </c>
      <c r="AJ4966" s="80">
        <f>'Wind solar state wise profiles'!AA4969/'Wind solar state wise profiles'!AA$8772</f>
        <v>2.462143E-2</v>
      </c>
      <c r="AK4966" s="80">
        <f>'Wind solar state wise profiles'!AB4969/'Wind solar state wise profiles'!AB$8772</f>
        <v>0.11208363198781415</v>
      </c>
      <c r="AL4966" s="80">
        <f>'Wind solar state wise profiles'!AC4969/'Wind solar state wise profiles'!AC$8772</f>
        <v>4.2276570006274841E-2</v>
      </c>
      <c r="AM4966" s="80">
        <f>'Wind solar state wise profiles'!AD4969/'Wind solar state wise profiles'!AD$8772</f>
        <v>1.3487826999999999E-2</v>
      </c>
      <c r="AN4966" s="80">
        <f>'Wind solar state wise profiles'!AE4969/'Wind solar state wise profiles'!AE$8772</f>
        <v>4.4514970005801588E-3</v>
      </c>
      <c r="AO4966" s="80">
        <f>'Wind solar state wise profiles'!AF4969/'Wind solar state wise profiles'!AF$8772</f>
        <v>4.9640815003290199E-2</v>
      </c>
      <c r="AP4966" s="80">
        <f>'Wind solar state wise profiles'!AG4969/'Wind solar state wise profiles'!AG$8772</f>
        <v>5.6174188999999999E-2</v>
      </c>
      <c r="AQ4966" s="80">
        <f>'Wind solar state wise profiles'!AH4969/'Wind solar state wise profiles'!AH$8772</f>
        <v>0.13145758802308802</v>
      </c>
      <c r="AR4966" s="80">
        <f>'Wind solar state wise profiles'!AI4969/'Wind solar state wise profiles'!AI$8772</f>
        <v>0.27071558597721301</v>
      </c>
      <c r="AS4966" s="80">
        <f>'Wind solar state wise profiles'!AJ4969/'Wind solar state wise profiles'!AJ$8772</f>
        <v>0.108990239</v>
      </c>
      <c r="AT4966" s="80">
        <f>'Wind solar state wise profiles'!AK4969/'Wind solar state wise profiles'!AK$8772</f>
        <v>0.30857517397509082</v>
      </c>
      <c r="AU4966" s="80">
        <f>'Wind solar state wise profiles'!AL4969/'Wind solar state wise profiles'!AL$8772</f>
        <v>3.7115524999999996E-2</v>
      </c>
      <c r="AV4966" s="80">
        <f>'Wind solar state wise profiles'!AM4969/'Wind solar state wise profiles'!AM$8772</f>
        <v>3.5224635002899393E-2</v>
      </c>
      <c r="AW4966" s="80">
        <f>'Wind solar state wise profiles'!AN4969/'Wind solar state wise profiles'!AN$8772</f>
        <v>1.3207546003301108E-2</v>
      </c>
      <c r="AX4966" s="80">
        <f>'Wind solar state wise profiles'!AO4969/'Wind solar state wise profiles'!AO$8772</f>
        <v>6.6678125000000005E-2</v>
      </c>
      <c r="AY4966" s="80">
        <f>'Wind solar state wise profiles'!AP4969/'Wind solar state wise profiles'!AP$8772</f>
        <v>6.6678125000000005E-2</v>
      </c>
      <c r="AZ4966" s="80">
        <f>'Wind solar state wise profiles'!AQ4969/'Wind solar state wise profiles'!AQ$8772</f>
        <v>7.5226534999999997E-2</v>
      </c>
      <c r="BA4966" s="80">
        <f>'Wind solar state wise profiles'!AR4969/'Wind solar state wise profiles'!AR$8772</f>
        <v>7.5226534993924662E-2</v>
      </c>
      <c r="BB4966">
        <f t="shared" si="450"/>
        <v>7.1650590188063024E-2</v>
      </c>
      <c r="BC4966">
        <f t="shared" si="450"/>
        <v>0.12708230577919222</v>
      </c>
      <c r="BD4966">
        <f t="shared" si="450"/>
        <v>0.13459294560044749</v>
      </c>
      <c r="BE4966">
        <f t="shared" si="450"/>
        <v>7.1668364634505072E-2</v>
      </c>
      <c r="BF4966">
        <f t="shared" si="451"/>
        <v>7.1668364634505072E-2</v>
      </c>
    </row>
    <row r="4967" spans="1:58" x14ac:dyDescent="0.25">
      <c r="A4967" s="83">
        <v>47780.791666666664</v>
      </c>
      <c r="B4967" s="83" t="str">
        <f t="shared" si="449"/>
        <v>AUTUMN</v>
      </c>
      <c r="C4967" t="str">
        <f t="shared" si="448"/>
        <v>EVENING</v>
      </c>
      <c r="E4967" s="80">
        <f>'Wind solar state wise profiles'!B4970/'Wind solar state wise profiles'!$B$8772</f>
        <v>0</v>
      </c>
      <c r="F4967" s="80">
        <f>'Wind solar state wise profiles'!C4970/'Wind solar state wise profiles'!C$8772</f>
        <v>0</v>
      </c>
      <c r="G4967" s="80">
        <f>'Wind solar state wise profiles'!D4970/'Wind solar state wise profiles'!D$8772</f>
        <v>0</v>
      </c>
      <c r="H4967" s="80">
        <f>'Wind solar state wise profiles'!E4970/'Wind solar state wise profiles'!E$8772</f>
        <v>0</v>
      </c>
      <c r="I4967" s="80">
        <f>'Wind solar state wise profiles'!F4970/'Wind solar state wise profiles'!F$8772</f>
        <v>0</v>
      </c>
      <c r="J4967" s="80">
        <f>'Wind solar state wise profiles'!G4970/'Wind solar state wise profiles'!G$8772</f>
        <v>0</v>
      </c>
      <c r="K4967" s="80">
        <f>'Wind solar state wise profiles'!H4970/'Wind solar state wise profiles'!H$8772</f>
        <v>0</v>
      </c>
      <c r="L4967" s="80">
        <f>'Wind solar state wise profiles'!I4970/'Wind solar state wise profiles'!I$8772</f>
        <v>0</v>
      </c>
      <c r="M4967" s="80">
        <f>'Wind solar state wise profiles'!J4970/'Wind solar state wise profiles'!J$8772</f>
        <v>0</v>
      </c>
      <c r="N4967" s="80">
        <f>'Wind solar state wise profiles'!K4970/'Wind solar state wise profiles'!K$8772</f>
        <v>0</v>
      </c>
      <c r="O4967" s="80">
        <f>'Wind solar state wise profiles'!L4970/'Wind solar state wise profiles'!L$8772</f>
        <v>0</v>
      </c>
      <c r="P4967" s="80">
        <f>'Wind solar state wise profiles'!M4970/'Wind solar state wise profiles'!M$8772</f>
        <v>0</v>
      </c>
      <c r="Q4967" s="80">
        <f>'Wind solar state wise profiles'!N4970/'Wind solar state wise profiles'!N$8772</f>
        <v>0</v>
      </c>
      <c r="R4967" s="80">
        <f>'Wind solar state wise profiles'!O4970/'Wind solar state wise profiles'!O$8772</f>
        <v>0</v>
      </c>
      <c r="S4967" s="80">
        <f>'Wind solar state wise profiles'!P4970/'Wind solar state wise profiles'!P$8772</f>
        <v>0</v>
      </c>
      <c r="T4967" s="80">
        <f>'Wind solar state wise profiles'!Q4970/'Wind solar state wise profiles'!Q$8772</f>
        <v>0</v>
      </c>
      <c r="U4967" s="80">
        <f>'Wind solar state wise profiles'!R4970/'Wind solar state wise profiles'!R$8772</f>
        <v>0</v>
      </c>
      <c r="V4967" s="80">
        <f>'Wind solar state wise profiles'!S4970/'Wind solar state wise profiles'!S$8772</f>
        <v>0</v>
      </c>
      <c r="W4967" s="80">
        <f>'Wind solar state wise profiles'!T4970/'Wind solar state wise profiles'!T$8772</f>
        <v>0</v>
      </c>
      <c r="X4967" s="80">
        <f>'Wind solar state wise profiles'!U4970/'Wind solar state wise profiles'!U$8772</f>
        <v>0</v>
      </c>
      <c r="Y4967" s="80">
        <f>'Wind solar state wise profiles'!V4970/'Wind solar state wise profiles'!V$8772</f>
        <v>0</v>
      </c>
      <c r="Z4967" s="80">
        <f>'Wind solar state wise profiles'!W4970/'Wind solar state wise profiles'!W$8772</f>
        <v>0</v>
      </c>
      <c r="AA4967" s="80">
        <f>'Wind solar state wise profiles'!X4970/'Wind solar state wise profiles'!X$8772</f>
        <v>0</v>
      </c>
      <c r="AB4967" s="80">
        <f t="shared" si="447"/>
        <v>0</v>
      </c>
      <c r="AC4967" s="80">
        <f t="shared" si="447"/>
        <v>0</v>
      </c>
      <c r="AD4967" s="80">
        <f t="shared" si="447"/>
        <v>0</v>
      </c>
      <c r="AE4967" s="80">
        <f t="shared" si="447"/>
        <v>0</v>
      </c>
      <c r="AF4967" s="80">
        <f t="shared" si="447"/>
        <v>0</v>
      </c>
      <c r="AG4967" s="80"/>
      <c r="AH4967" s="80">
        <f>'Wind solar state wise profiles'!Y4970/'Wind solar state wise profiles'!Y$8772</f>
        <v>0.100157594</v>
      </c>
      <c r="AI4967" s="80">
        <f>'Wind solar state wise profiles'!Z4970/'Wind solar state wise profiles'!Z$8772</f>
        <v>2.4046929999999998E-2</v>
      </c>
      <c r="AJ4967" s="80">
        <f>'Wind solar state wise profiles'!AA4970/'Wind solar state wise profiles'!AA$8772</f>
        <v>2.4046930000000001E-2</v>
      </c>
      <c r="AK4967" s="80">
        <f>'Wind solar state wise profiles'!AB4970/'Wind solar state wise profiles'!AB$8772</f>
        <v>0.25907558697638994</v>
      </c>
      <c r="AL4967" s="80">
        <f>'Wind solar state wise profiles'!AC4970/'Wind solar state wise profiles'!AC$8772</f>
        <v>6.3262979000209163E-2</v>
      </c>
      <c r="AM4967" s="80">
        <f>'Wind solar state wise profiles'!AD4970/'Wind solar state wise profiles'!AD$8772</f>
        <v>5.6007779999999998E-3</v>
      </c>
      <c r="AN4967" s="80">
        <f>'Wind solar state wise profiles'!AE4970/'Wind solar state wise profiles'!AE$8772</f>
        <v>3.1494090001933858E-3</v>
      </c>
      <c r="AO4967" s="80">
        <f>'Wind solar state wise profiles'!AF4970/'Wind solar state wise profiles'!AF$8772</f>
        <v>3.4480041997514074E-2</v>
      </c>
      <c r="AP4967" s="80">
        <f>'Wind solar state wise profiles'!AG4970/'Wind solar state wise profiles'!AG$8772</f>
        <v>3.3746761E-2</v>
      </c>
      <c r="AQ4967" s="80">
        <f>'Wind solar state wise profiles'!AH4970/'Wind solar state wise profiles'!AH$8772</f>
        <v>0.23693052902036235</v>
      </c>
      <c r="AR4967" s="80">
        <f>'Wind solar state wise profiles'!AI4970/'Wind solar state wise profiles'!AI$8772</f>
        <v>0.29910379903593337</v>
      </c>
      <c r="AS4967" s="80">
        <f>'Wind solar state wise profiles'!AJ4970/'Wind solar state wise profiles'!AJ$8772</f>
        <v>7.9011947000000013E-2</v>
      </c>
      <c r="AT4967" s="80">
        <f>'Wind solar state wise profiles'!AK4970/'Wind solar state wise profiles'!AK$8772</f>
        <v>0.26906612000518937</v>
      </c>
      <c r="AU4967" s="80">
        <f>'Wind solar state wise profiles'!AL4970/'Wind solar state wise profiles'!AL$8772</f>
        <v>7.4537099999999999E-4</v>
      </c>
      <c r="AV4967" s="80">
        <f>'Wind solar state wise profiles'!AM4970/'Wind solar state wise profiles'!AM$8772</f>
        <v>2.2288197999420122E-2</v>
      </c>
      <c r="AW4967" s="80">
        <f>'Wind solar state wise profiles'!AN4970/'Wind solar state wise profiles'!AN$8772</f>
        <v>1.1483843000471587E-2</v>
      </c>
      <c r="AX4967" s="80">
        <f>'Wind solar state wise profiles'!AO4970/'Wind solar state wise profiles'!AO$8772</f>
        <v>0.1756662780075188</v>
      </c>
      <c r="AY4967" s="80">
        <f>'Wind solar state wise profiles'!AP4970/'Wind solar state wise profiles'!AP$8772</f>
        <v>0.17566627800000001</v>
      </c>
      <c r="AZ4967" s="80">
        <f>'Wind solar state wise profiles'!AQ4970/'Wind solar state wise profiles'!AQ$8772</f>
        <v>7.0281839999999998E-2</v>
      </c>
      <c r="BA4967" s="80">
        <f>'Wind solar state wise profiles'!AR4970/'Wind solar state wise profiles'!AR$8772</f>
        <v>7.028183999594978E-2</v>
      </c>
      <c r="BB4967">
        <f t="shared" si="450"/>
        <v>0.14919973137210105</v>
      </c>
      <c r="BC4967">
        <f t="shared" si="450"/>
        <v>0.16043858257738569</v>
      </c>
      <c r="BD4967">
        <f t="shared" si="450"/>
        <v>0.1115593169458715</v>
      </c>
      <c r="BE4967">
        <f t="shared" si="450"/>
        <v>0.11414681419326372</v>
      </c>
      <c r="BF4967">
        <f t="shared" si="451"/>
        <v>0.11414681419326372</v>
      </c>
    </row>
    <row r="4968" spans="1:58" x14ac:dyDescent="0.25">
      <c r="A4968" s="83">
        <v>47780.833333333336</v>
      </c>
      <c r="B4968" s="83" t="str">
        <f t="shared" si="449"/>
        <v>AUTUMN</v>
      </c>
      <c r="C4968" t="str">
        <f t="shared" si="448"/>
        <v>EVENING</v>
      </c>
      <c r="E4968" s="80">
        <f>'Wind solar state wise profiles'!B4971/'Wind solar state wise profiles'!$B$8772</f>
        <v>0</v>
      </c>
      <c r="F4968" s="80">
        <f>'Wind solar state wise profiles'!C4971/'Wind solar state wise profiles'!C$8772</f>
        <v>0</v>
      </c>
      <c r="G4968" s="80">
        <f>'Wind solar state wise profiles'!D4971/'Wind solar state wise profiles'!D$8772</f>
        <v>0</v>
      </c>
      <c r="H4968" s="80">
        <f>'Wind solar state wise profiles'!E4971/'Wind solar state wise profiles'!E$8772</f>
        <v>0</v>
      </c>
      <c r="I4968" s="80">
        <f>'Wind solar state wise profiles'!F4971/'Wind solar state wise profiles'!F$8772</f>
        <v>0</v>
      </c>
      <c r="J4968" s="80">
        <f>'Wind solar state wise profiles'!G4971/'Wind solar state wise profiles'!G$8772</f>
        <v>0</v>
      </c>
      <c r="K4968" s="80">
        <f>'Wind solar state wise profiles'!H4971/'Wind solar state wise profiles'!H$8772</f>
        <v>0</v>
      </c>
      <c r="L4968" s="80">
        <f>'Wind solar state wise profiles'!I4971/'Wind solar state wise profiles'!I$8772</f>
        <v>0</v>
      </c>
      <c r="M4968" s="80">
        <f>'Wind solar state wise profiles'!J4971/'Wind solar state wise profiles'!J$8772</f>
        <v>0</v>
      </c>
      <c r="N4968" s="80">
        <f>'Wind solar state wise profiles'!K4971/'Wind solar state wise profiles'!K$8772</f>
        <v>0</v>
      </c>
      <c r="O4968" s="80">
        <f>'Wind solar state wise profiles'!L4971/'Wind solar state wise profiles'!L$8772</f>
        <v>0</v>
      </c>
      <c r="P4968" s="80">
        <f>'Wind solar state wise profiles'!M4971/'Wind solar state wise profiles'!M$8772</f>
        <v>0</v>
      </c>
      <c r="Q4968" s="80">
        <f>'Wind solar state wise profiles'!N4971/'Wind solar state wise profiles'!N$8772</f>
        <v>0</v>
      </c>
      <c r="R4968" s="80">
        <f>'Wind solar state wise profiles'!O4971/'Wind solar state wise profiles'!O$8772</f>
        <v>0</v>
      </c>
      <c r="S4968" s="80">
        <f>'Wind solar state wise profiles'!P4971/'Wind solar state wise profiles'!P$8772</f>
        <v>0</v>
      </c>
      <c r="T4968" s="80">
        <f>'Wind solar state wise profiles'!Q4971/'Wind solar state wise profiles'!Q$8772</f>
        <v>0</v>
      </c>
      <c r="U4968" s="80">
        <f>'Wind solar state wise profiles'!R4971/'Wind solar state wise profiles'!R$8772</f>
        <v>0</v>
      </c>
      <c r="V4968" s="80">
        <f>'Wind solar state wise profiles'!S4971/'Wind solar state wise profiles'!S$8772</f>
        <v>0</v>
      </c>
      <c r="W4968" s="80">
        <f>'Wind solar state wise profiles'!T4971/'Wind solar state wise profiles'!T$8772</f>
        <v>0</v>
      </c>
      <c r="X4968" s="80">
        <f>'Wind solar state wise profiles'!U4971/'Wind solar state wise profiles'!U$8772</f>
        <v>0</v>
      </c>
      <c r="Y4968" s="80">
        <f>'Wind solar state wise profiles'!V4971/'Wind solar state wise profiles'!V$8772</f>
        <v>0</v>
      </c>
      <c r="Z4968" s="80">
        <f>'Wind solar state wise profiles'!W4971/'Wind solar state wise profiles'!W$8772</f>
        <v>0</v>
      </c>
      <c r="AA4968" s="80">
        <f>'Wind solar state wise profiles'!X4971/'Wind solar state wise profiles'!X$8772</f>
        <v>0</v>
      </c>
      <c r="AB4968" s="80">
        <f t="shared" ref="AB4968:AF5018" si="452">SUMPRODUCT(--($E$2:$AA$2=AB$2),$E4968:$AA4968,$E$8764:$AA$8764)/SUMIFS($E$8764:$AA$8764,$E$2:$AA$2,AB$2)</f>
        <v>0</v>
      </c>
      <c r="AC4968" s="80">
        <f t="shared" si="452"/>
        <v>0</v>
      </c>
      <c r="AD4968" s="80">
        <f t="shared" si="452"/>
        <v>0</v>
      </c>
      <c r="AE4968" s="80">
        <f t="shared" si="452"/>
        <v>0</v>
      </c>
      <c r="AF4968" s="80">
        <f t="shared" si="452"/>
        <v>0</v>
      </c>
      <c r="AG4968" s="80"/>
      <c r="AH4968" s="80">
        <f>'Wind solar state wise profiles'!Y4971/'Wind solar state wise profiles'!Y$8772</f>
        <v>8.1130481000000004E-2</v>
      </c>
      <c r="AI4968" s="80">
        <f>'Wind solar state wise profiles'!Z4971/'Wind solar state wise profiles'!Z$8772</f>
        <v>1.7353010000000002E-2</v>
      </c>
      <c r="AJ4968" s="80">
        <f>'Wind solar state wise profiles'!AA4971/'Wind solar state wise profiles'!AA$8772</f>
        <v>1.7353010000000002E-2</v>
      </c>
      <c r="AK4968" s="80">
        <f>'Wind solar state wise profiles'!AB4971/'Wind solar state wise profiles'!AB$8772</f>
        <v>0.28671961203351104</v>
      </c>
      <c r="AL4968" s="80">
        <f>'Wind solar state wise profiles'!AC4971/'Wind solar state wise profiles'!AC$8772</f>
        <v>7.7234597008993933E-2</v>
      </c>
      <c r="AM4968" s="80">
        <f>'Wind solar state wise profiles'!AD4971/'Wind solar state wise profiles'!AD$8772</f>
        <v>2.4297959999999997E-3</v>
      </c>
      <c r="AN4968" s="80">
        <f>'Wind solar state wise profiles'!AE4971/'Wind solar state wise profiles'!AE$8772</f>
        <v>4.4434070005801582E-3</v>
      </c>
      <c r="AO4968" s="80">
        <f>'Wind solar state wise profiles'!AF4971/'Wind solar state wise profiles'!AF$8772</f>
        <v>2.2550753001389194E-2</v>
      </c>
      <c r="AP4968" s="80">
        <f>'Wind solar state wise profiles'!AG4971/'Wind solar state wise profiles'!AG$8772</f>
        <v>2.4133146000000001E-2</v>
      </c>
      <c r="AQ4968" s="80">
        <f>'Wind solar state wise profiles'!AH4971/'Wind solar state wise profiles'!AH$8772</f>
        <v>0.47367620001603333</v>
      </c>
      <c r="AR4968" s="80">
        <f>'Wind solar state wise profiles'!AI4971/'Wind solar state wise profiles'!AI$8772</f>
        <v>0.32525770999123577</v>
      </c>
      <c r="AS4968" s="80">
        <f>'Wind solar state wise profiles'!AJ4971/'Wind solar state wise profiles'!AJ$8772</f>
        <v>5.8680862E-2</v>
      </c>
      <c r="AT4968" s="80">
        <f>'Wind solar state wise profiles'!AK4971/'Wind solar state wise profiles'!AK$8772</f>
        <v>0.23395983802542811</v>
      </c>
      <c r="AU4968" s="80">
        <f>'Wind solar state wise profiles'!AL4971/'Wind solar state wise profiles'!AL$8772</f>
        <v>1.535116E-3</v>
      </c>
      <c r="AV4968" s="80">
        <f>'Wind solar state wise profiles'!AM4971/'Wind solar state wise profiles'!AM$8772</f>
        <v>3.1479766997680486E-2</v>
      </c>
      <c r="AW4968" s="80">
        <f>'Wind solar state wise profiles'!AN4971/'Wind solar state wise profiles'!AN$8772</f>
        <v>9.3707390002357935E-3</v>
      </c>
      <c r="AX4968" s="80">
        <f>'Wind solar state wise profiles'!AO4971/'Wind solar state wise profiles'!AO$8772</f>
        <v>0.19489256000000002</v>
      </c>
      <c r="AY4968" s="80">
        <f>'Wind solar state wise profiles'!AP4971/'Wind solar state wise profiles'!AP$8772</f>
        <v>0.19489255999999999</v>
      </c>
      <c r="AZ4968" s="80">
        <f>'Wind solar state wise profiles'!AQ4971/'Wind solar state wise profiles'!AQ$8772</f>
        <v>7.5538023999999995E-2</v>
      </c>
      <c r="BA4968" s="80">
        <f>'Wind solar state wise profiles'!AR4971/'Wind solar state wise profiles'!AR$8772</f>
        <v>7.5538023997569856E-2</v>
      </c>
      <c r="BB4968">
        <f t="shared" si="450"/>
        <v>0.16364679714938474</v>
      </c>
      <c r="BC4968">
        <f t="shared" si="450"/>
        <v>0.23286561432798242</v>
      </c>
      <c r="BD4968">
        <f t="shared" si="450"/>
        <v>9.8772834734047577E-2</v>
      </c>
      <c r="BE4968">
        <f t="shared" si="450"/>
        <v>0.12521787940138257</v>
      </c>
      <c r="BF4968">
        <f t="shared" si="451"/>
        <v>0.12521787940138257</v>
      </c>
    </row>
    <row r="4969" spans="1:58" x14ac:dyDescent="0.25">
      <c r="A4969" s="83">
        <v>47780.875</v>
      </c>
      <c r="B4969" s="83" t="str">
        <f t="shared" si="449"/>
        <v>AUTUMN</v>
      </c>
      <c r="C4969" t="str">
        <f t="shared" si="448"/>
        <v>EVENING</v>
      </c>
      <c r="E4969" s="80">
        <f>'Wind solar state wise profiles'!B4972/'Wind solar state wise profiles'!$B$8772</f>
        <v>0</v>
      </c>
      <c r="F4969" s="80">
        <f>'Wind solar state wise profiles'!C4972/'Wind solar state wise profiles'!C$8772</f>
        <v>0</v>
      </c>
      <c r="G4969" s="80">
        <f>'Wind solar state wise profiles'!D4972/'Wind solar state wise profiles'!D$8772</f>
        <v>0</v>
      </c>
      <c r="H4969" s="80">
        <f>'Wind solar state wise profiles'!E4972/'Wind solar state wise profiles'!E$8772</f>
        <v>0</v>
      </c>
      <c r="I4969" s="80">
        <f>'Wind solar state wise profiles'!F4972/'Wind solar state wise profiles'!F$8772</f>
        <v>0</v>
      </c>
      <c r="J4969" s="80">
        <f>'Wind solar state wise profiles'!G4972/'Wind solar state wise profiles'!G$8772</f>
        <v>0</v>
      </c>
      <c r="K4969" s="80">
        <f>'Wind solar state wise profiles'!H4972/'Wind solar state wise profiles'!H$8772</f>
        <v>0</v>
      </c>
      <c r="L4969" s="80">
        <f>'Wind solar state wise profiles'!I4972/'Wind solar state wise profiles'!I$8772</f>
        <v>0</v>
      </c>
      <c r="M4969" s="80">
        <f>'Wind solar state wise profiles'!J4972/'Wind solar state wise profiles'!J$8772</f>
        <v>0</v>
      </c>
      <c r="N4969" s="80">
        <f>'Wind solar state wise profiles'!K4972/'Wind solar state wise profiles'!K$8772</f>
        <v>0</v>
      </c>
      <c r="O4969" s="80">
        <f>'Wind solar state wise profiles'!L4972/'Wind solar state wise profiles'!L$8772</f>
        <v>0</v>
      </c>
      <c r="P4969" s="80">
        <f>'Wind solar state wise profiles'!M4972/'Wind solar state wise profiles'!M$8772</f>
        <v>0</v>
      </c>
      <c r="Q4969" s="80">
        <f>'Wind solar state wise profiles'!N4972/'Wind solar state wise profiles'!N$8772</f>
        <v>0</v>
      </c>
      <c r="R4969" s="80">
        <f>'Wind solar state wise profiles'!O4972/'Wind solar state wise profiles'!O$8772</f>
        <v>0</v>
      </c>
      <c r="S4969" s="80">
        <f>'Wind solar state wise profiles'!P4972/'Wind solar state wise profiles'!P$8772</f>
        <v>0</v>
      </c>
      <c r="T4969" s="80">
        <f>'Wind solar state wise profiles'!Q4972/'Wind solar state wise profiles'!Q$8772</f>
        <v>0</v>
      </c>
      <c r="U4969" s="80">
        <f>'Wind solar state wise profiles'!R4972/'Wind solar state wise profiles'!R$8772</f>
        <v>0</v>
      </c>
      <c r="V4969" s="80">
        <f>'Wind solar state wise profiles'!S4972/'Wind solar state wise profiles'!S$8772</f>
        <v>0</v>
      </c>
      <c r="W4969" s="80">
        <f>'Wind solar state wise profiles'!T4972/'Wind solar state wise profiles'!T$8772</f>
        <v>0</v>
      </c>
      <c r="X4969" s="80">
        <f>'Wind solar state wise profiles'!U4972/'Wind solar state wise profiles'!U$8772</f>
        <v>0</v>
      </c>
      <c r="Y4969" s="80">
        <f>'Wind solar state wise profiles'!V4972/'Wind solar state wise profiles'!V$8772</f>
        <v>0</v>
      </c>
      <c r="Z4969" s="80">
        <f>'Wind solar state wise profiles'!W4972/'Wind solar state wise profiles'!W$8772</f>
        <v>0</v>
      </c>
      <c r="AA4969" s="80">
        <f>'Wind solar state wise profiles'!X4972/'Wind solar state wise profiles'!X$8772</f>
        <v>0</v>
      </c>
      <c r="AB4969" s="80">
        <f t="shared" si="452"/>
        <v>0</v>
      </c>
      <c r="AC4969" s="80">
        <f t="shared" si="452"/>
        <v>0</v>
      </c>
      <c r="AD4969" s="80">
        <f t="shared" si="452"/>
        <v>0</v>
      </c>
      <c r="AE4969" s="80">
        <f t="shared" si="452"/>
        <v>0</v>
      </c>
      <c r="AF4969" s="80">
        <f t="shared" si="452"/>
        <v>0</v>
      </c>
      <c r="AG4969" s="80"/>
      <c r="AH4969" s="80">
        <f>'Wind solar state wise profiles'!Y4972/'Wind solar state wise profiles'!Y$8772</f>
        <v>6.8685790999999996E-2</v>
      </c>
      <c r="AI4969" s="80">
        <f>'Wind solar state wise profiles'!Z4972/'Wind solar state wise profiles'!Z$8772</f>
        <v>3.2451679003831418E-2</v>
      </c>
      <c r="AJ4969" s="80">
        <f>'Wind solar state wise profiles'!AA4972/'Wind solar state wise profiles'!AA$8772</f>
        <v>3.2451678999999997E-2</v>
      </c>
      <c r="AK4969" s="80">
        <f>'Wind solar state wise profiles'!AB4972/'Wind solar state wise profiles'!AB$8772</f>
        <v>0.29562609702970299</v>
      </c>
      <c r="AL4969" s="80">
        <f>'Wind solar state wise profiles'!AC4972/'Wind solar state wise profiles'!AC$8772</f>
        <v>8.1051462999372506E-2</v>
      </c>
      <c r="AM4969" s="80">
        <f>'Wind solar state wise profiles'!AD4972/'Wind solar state wise profiles'!AD$8772</f>
        <v>2.5237739999999999E-3</v>
      </c>
      <c r="AN4969" s="80">
        <f>'Wind solar state wise profiles'!AE4972/'Wind solar state wise profiles'!AE$8772</f>
        <v>4.4992160007735447E-3</v>
      </c>
      <c r="AO4969" s="80">
        <f>'Wind solar state wise profiles'!AF4972/'Wind solar state wise profiles'!AF$8772</f>
        <v>1.0740394998903268E-2</v>
      </c>
      <c r="AP4969" s="80">
        <f>'Wind solar state wise profiles'!AG4972/'Wind solar state wise profiles'!AG$8772</f>
        <v>7.4129236000000001E-2</v>
      </c>
      <c r="AQ4969" s="80">
        <f>'Wind solar state wise profiles'!AH4972/'Wind solar state wise profiles'!AH$8772</f>
        <v>0.45689371596921596</v>
      </c>
      <c r="AR4969" s="80">
        <f>'Wind solar state wise profiles'!AI4972/'Wind solar state wise profiles'!AI$8772</f>
        <v>0.34353670000000003</v>
      </c>
      <c r="AS4969" s="80">
        <f>'Wind solar state wise profiles'!AJ4972/'Wind solar state wise profiles'!AJ$8772</f>
        <v>3.8374960999999999E-2</v>
      </c>
      <c r="AT4969" s="80">
        <f>'Wind solar state wise profiles'!AK4972/'Wind solar state wise profiles'!AK$8772</f>
        <v>0.24205910398287492</v>
      </c>
      <c r="AU4969" s="80">
        <f>'Wind solar state wise profiles'!AL4972/'Wind solar state wise profiles'!AL$8772</f>
        <v>0</v>
      </c>
      <c r="AV4969" s="80">
        <f>'Wind solar state wise profiles'!AM4972/'Wind solar state wise profiles'!AM$8772</f>
        <v>1.5664529001159756E-2</v>
      </c>
      <c r="AW4969" s="80">
        <f>'Wind solar state wise profiles'!AN4972/'Wind solar state wise profiles'!AN$8772</f>
        <v>6.6564269995284132E-3</v>
      </c>
      <c r="AX4969" s="80">
        <f>'Wind solar state wise profiles'!AO4972/'Wind solar state wise profiles'!AO$8772</f>
        <v>0.153348445</v>
      </c>
      <c r="AY4969" s="80">
        <f>'Wind solar state wise profiles'!AP4972/'Wind solar state wise profiles'!AP$8772</f>
        <v>0.153348445</v>
      </c>
      <c r="AZ4969" s="80">
        <f>'Wind solar state wise profiles'!AQ4972/'Wind solar state wise profiles'!AQ$8772</f>
        <v>6.6981464000000004E-2</v>
      </c>
      <c r="BA4969" s="80">
        <f>'Wind solar state wise profiles'!AR4972/'Wind solar state wise profiles'!AR$8772</f>
        <v>6.6981463993519647E-2</v>
      </c>
      <c r="BB4969">
        <f t="shared" si="450"/>
        <v>0.17296519732341781</v>
      </c>
      <c r="BC4969">
        <f t="shared" si="450"/>
        <v>0.22907652096251227</v>
      </c>
      <c r="BD4969">
        <f t="shared" si="450"/>
        <v>9.2748816550707783E-2</v>
      </c>
      <c r="BE4969">
        <f t="shared" si="450"/>
        <v>0.10293065597146642</v>
      </c>
      <c r="BF4969">
        <f t="shared" si="451"/>
        <v>0.10293065597146642</v>
      </c>
    </row>
    <row r="4970" spans="1:58" x14ac:dyDescent="0.25">
      <c r="A4970" s="83">
        <v>47780.916666666664</v>
      </c>
      <c r="B4970" s="83" t="str">
        <f t="shared" si="449"/>
        <v>AUTUMN</v>
      </c>
      <c r="C4970" t="str">
        <f t="shared" si="448"/>
        <v>NIGHT</v>
      </c>
      <c r="E4970" s="80">
        <f>'Wind solar state wise profiles'!B4973/'Wind solar state wise profiles'!$B$8772</f>
        <v>0</v>
      </c>
      <c r="F4970" s="80">
        <f>'Wind solar state wise profiles'!C4973/'Wind solar state wise profiles'!C$8772</f>
        <v>0</v>
      </c>
      <c r="G4970" s="80">
        <f>'Wind solar state wise profiles'!D4973/'Wind solar state wise profiles'!D$8772</f>
        <v>0</v>
      </c>
      <c r="H4970" s="80">
        <f>'Wind solar state wise profiles'!E4973/'Wind solar state wise profiles'!E$8772</f>
        <v>0</v>
      </c>
      <c r="I4970" s="80">
        <f>'Wind solar state wise profiles'!F4973/'Wind solar state wise profiles'!F$8772</f>
        <v>0</v>
      </c>
      <c r="J4970" s="80">
        <f>'Wind solar state wise profiles'!G4973/'Wind solar state wise profiles'!G$8772</f>
        <v>0</v>
      </c>
      <c r="K4970" s="80">
        <f>'Wind solar state wise profiles'!H4973/'Wind solar state wise profiles'!H$8772</f>
        <v>0</v>
      </c>
      <c r="L4970" s="80">
        <f>'Wind solar state wise profiles'!I4973/'Wind solar state wise profiles'!I$8772</f>
        <v>0</v>
      </c>
      <c r="M4970" s="80">
        <f>'Wind solar state wise profiles'!J4973/'Wind solar state wise profiles'!J$8772</f>
        <v>0</v>
      </c>
      <c r="N4970" s="80">
        <f>'Wind solar state wise profiles'!K4973/'Wind solar state wise profiles'!K$8772</f>
        <v>0</v>
      </c>
      <c r="O4970" s="80">
        <f>'Wind solar state wise profiles'!L4973/'Wind solar state wise profiles'!L$8772</f>
        <v>0</v>
      </c>
      <c r="P4970" s="80">
        <f>'Wind solar state wise profiles'!M4973/'Wind solar state wise profiles'!M$8772</f>
        <v>0</v>
      </c>
      <c r="Q4970" s="80">
        <f>'Wind solar state wise profiles'!N4973/'Wind solar state wise profiles'!N$8772</f>
        <v>0</v>
      </c>
      <c r="R4970" s="80">
        <f>'Wind solar state wise profiles'!O4973/'Wind solar state wise profiles'!O$8772</f>
        <v>0</v>
      </c>
      <c r="S4970" s="80">
        <f>'Wind solar state wise profiles'!P4973/'Wind solar state wise profiles'!P$8772</f>
        <v>0</v>
      </c>
      <c r="T4970" s="80">
        <f>'Wind solar state wise profiles'!Q4973/'Wind solar state wise profiles'!Q$8772</f>
        <v>0</v>
      </c>
      <c r="U4970" s="80">
        <f>'Wind solar state wise profiles'!R4973/'Wind solar state wise profiles'!R$8772</f>
        <v>0</v>
      </c>
      <c r="V4970" s="80">
        <f>'Wind solar state wise profiles'!S4973/'Wind solar state wise profiles'!S$8772</f>
        <v>0</v>
      </c>
      <c r="W4970" s="80">
        <f>'Wind solar state wise profiles'!T4973/'Wind solar state wise profiles'!T$8772</f>
        <v>0</v>
      </c>
      <c r="X4970" s="80">
        <f>'Wind solar state wise profiles'!U4973/'Wind solar state wise profiles'!U$8772</f>
        <v>0</v>
      </c>
      <c r="Y4970" s="80">
        <f>'Wind solar state wise profiles'!V4973/'Wind solar state wise profiles'!V$8772</f>
        <v>0</v>
      </c>
      <c r="Z4970" s="80">
        <f>'Wind solar state wise profiles'!W4973/'Wind solar state wise profiles'!W$8772</f>
        <v>0</v>
      </c>
      <c r="AA4970" s="80">
        <f>'Wind solar state wise profiles'!X4973/'Wind solar state wise profiles'!X$8772</f>
        <v>0</v>
      </c>
      <c r="AB4970" s="80">
        <f t="shared" si="452"/>
        <v>0</v>
      </c>
      <c r="AC4970" s="80">
        <f t="shared" si="452"/>
        <v>0</v>
      </c>
      <c r="AD4970" s="80">
        <f t="shared" si="452"/>
        <v>0</v>
      </c>
      <c r="AE4970" s="80">
        <f t="shared" si="452"/>
        <v>0</v>
      </c>
      <c r="AF4970" s="80">
        <f t="shared" si="452"/>
        <v>0</v>
      </c>
      <c r="AG4970" s="80"/>
      <c r="AH4970" s="80">
        <f>'Wind solar state wise profiles'!Y4973/'Wind solar state wise profiles'!Y$8772</f>
        <v>6.693006E-2</v>
      </c>
      <c r="AI4970" s="80">
        <f>'Wind solar state wise profiles'!Z4973/'Wind solar state wise profiles'!Z$8772</f>
        <v>4.6358684003831419E-2</v>
      </c>
      <c r="AJ4970" s="80">
        <f>'Wind solar state wise profiles'!AA4973/'Wind solar state wise profiles'!AA$8772</f>
        <v>4.6358683999999997E-2</v>
      </c>
      <c r="AK4970" s="80">
        <f>'Wind solar state wise profiles'!AB4973/'Wind solar state wise profiles'!AB$8772</f>
        <v>0.22669651599390708</v>
      </c>
      <c r="AL4970" s="80">
        <f>'Wind solar state wise profiles'!AC4973/'Wind solar state wise profiles'!AC$8772</f>
        <v>8.2678328989751096E-2</v>
      </c>
      <c r="AM4970" s="80">
        <f>'Wind solar state wise profiles'!AD4973/'Wind solar state wise profiles'!AD$8772</f>
        <v>3.8593920000000001E-3</v>
      </c>
      <c r="AN4970" s="80">
        <f>'Wind solar state wise profiles'!AE4973/'Wind solar state wise profiles'!AE$8772</f>
        <v>4.7041790001933863E-3</v>
      </c>
      <c r="AO4970" s="80">
        <f>'Wind solar state wise profiles'!AF4973/'Wind solar state wise profiles'!AF$8772</f>
        <v>1.3300751999707539E-2</v>
      </c>
      <c r="AP4970" s="80">
        <f>'Wind solar state wise profiles'!AG4973/'Wind solar state wise profiles'!AG$8772</f>
        <v>0.19471967200000001</v>
      </c>
      <c r="AQ4970" s="80">
        <f>'Wind solar state wise profiles'!AH4973/'Wind solar state wise profiles'!AH$8772</f>
        <v>0.42233178699695367</v>
      </c>
      <c r="AR4970" s="80">
        <f>'Wind solar state wise profiles'!AI4973/'Wind solar state wise profiles'!AI$8772</f>
        <v>0.27116381104294479</v>
      </c>
      <c r="AS4970" s="80">
        <f>'Wind solar state wise profiles'!AJ4973/'Wind solar state wise profiles'!AJ$8772</f>
        <v>2.7054182E-2</v>
      </c>
      <c r="AT4970" s="80">
        <f>'Wind solar state wise profiles'!AK4973/'Wind solar state wise profiles'!AK$8772</f>
        <v>0.17156998598858328</v>
      </c>
      <c r="AU4970" s="80">
        <f>'Wind solar state wise profiles'!AL4973/'Wind solar state wise profiles'!AL$8772</f>
        <v>0</v>
      </c>
      <c r="AV4970" s="80">
        <f>'Wind solar state wise profiles'!AM4973/'Wind solar state wise profiles'!AM$8772</f>
        <v>2.0429882002029574E-2</v>
      </c>
      <c r="AW4970" s="80">
        <f>'Wind solar state wise profiles'!AN4973/'Wind solar state wise profiles'!AN$8772</f>
        <v>7.6679350000000007E-3</v>
      </c>
      <c r="AX4970" s="80">
        <f>'Wind solar state wise profiles'!AO4973/'Wind solar state wise profiles'!AO$8772</f>
        <v>0.1221258019924812</v>
      </c>
      <c r="AY4970" s="80">
        <f>'Wind solar state wise profiles'!AP4973/'Wind solar state wise profiles'!AP$8772</f>
        <v>0.12212580200000001</v>
      </c>
      <c r="AZ4970" s="80">
        <f>'Wind solar state wise profiles'!AQ4973/'Wind solar state wise profiles'!AQ$8772</f>
        <v>6.6909391999999998E-2</v>
      </c>
      <c r="BA4970" s="80">
        <f>'Wind solar state wise profiles'!AR4973/'Wind solar state wise profiles'!AR$8772</f>
        <v>6.6909392000810045E-2</v>
      </c>
      <c r="BB4970">
        <f t="shared" si="450"/>
        <v>0.14245656485145858</v>
      </c>
      <c r="BC4970">
        <f t="shared" si="450"/>
        <v>0.20051422588697523</v>
      </c>
      <c r="BD4970">
        <f t="shared" si="450"/>
        <v>6.9021264936319437E-2</v>
      </c>
      <c r="BE4970">
        <f t="shared" si="450"/>
        <v>8.9892542506250908E-2</v>
      </c>
      <c r="BF4970">
        <f t="shared" si="451"/>
        <v>8.9892542506250908E-2</v>
      </c>
    </row>
    <row r="4971" spans="1:58" x14ac:dyDescent="0.25">
      <c r="A4971" s="83">
        <v>47780.958333333336</v>
      </c>
      <c r="B4971" s="83" t="str">
        <f t="shared" si="449"/>
        <v>AUTUMN</v>
      </c>
      <c r="C4971" t="str">
        <f t="shared" si="448"/>
        <v>NIGHT</v>
      </c>
      <c r="E4971" s="80">
        <f>'Wind solar state wise profiles'!B4974/'Wind solar state wise profiles'!$B$8772</f>
        <v>0</v>
      </c>
      <c r="F4971" s="80">
        <f>'Wind solar state wise profiles'!C4974/'Wind solar state wise profiles'!C$8772</f>
        <v>0</v>
      </c>
      <c r="G4971" s="80">
        <f>'Wind solar state wise profiles'!D4974/'Wind solar state wise profiles'!D$8772</f>
        <v>0</v>
      </c>
      <c r="H4971" s="80">
        <f>'Wind solar state wise profiles'!E4974/'Wind solar state wise profiles'!E$8772</f>
        <v>0</v>
      </c>
      <c r="I4971" s="80">
        <f>'Wind solar state wise profiles'!F4974/'Wind solar state wise profiles'!F$8772</f>
        <v>0</v>
      </c>
      <c r="J4971" s="80">
        <f>'Wind solar state wise profiles'!G4974/'Wind solar state wise profiles'!G$8772</f>
        <v>0</v>
      </c>
      <c r="K4971" s="80">
        <f>'Wind solar state wise profiles'!H4974/'Wind solar state wise profiles'!H$8772</f>
        <v>0</v>
      </c>
      <c r="L4971" s="80">
        <f>'Wind solar state wise profiles'!I4974/'Wind solar state wise profiles'!I$8772</f>
        <v>0</v>
      </c>
      <c r="M4971" s="80">
        <f>'Wind solar state wise profiles'!J4974/'Wind solar state wise profiles'!J$8772</f>
        <v>0</v>
      </c>
      <c r="N4971" s="80">
        <f>'Wind solar state wise profiles'!K4974/'Wind solar state wise profiles'!K$8772</f>
        <v>0</v>
      </c>
      <c r="O4971" s="80">
        <f>'Wind solar state wise profiles'!L4974/'Wind solar state wise profiles'!L$8772</f>
        <v>0</v>
      </c>
      <c r="P4971" s="80">
        <f>'Wind solar state wise profiles'!M4974/'Wind solar state wise profiles'!M$8772</f>
        <v>0</v>
      </c>
      <c r="Q4971" s="80">
        <f>'Wind solar state wise profiles'!N4974/'Wind solar state wise profiles'!N$8772</f>
        <v>0</v>
      </c>
      <c r="R4971" s="80">
        <f>'Wind solar state wise profiles'!O4974/'Wind solar state wise profiles'!O$8772</f>
        <v>0</v>
      </c>
      <c r="S4971" s="80">
        <f>'Wind solar state wise profiles'!P4974/'Wind solar state wise profiles'!P$8772</f>
        <v>0</v>
      </c>
      <c r="T4971" s="80">
        <f>'Wind solar state wise profiles'!Q4974/'Wind solar state wise profiles'!Q$8772</f>
        <v>0</v>
      </c>
      <c r="U4971" s="80">
        <f>'Wind solar state wise profiles'!R4974/'Wind solar state wise profiles'!R$8772</f>
        <v>0</v>
      </c>
      <c r="V4971" s="80">
        <f>'Wind solar state wise profiles'!S4974/'Wind solar state wise profiles'!S$8772</f>
        <v>0</v>
      </c>
      <c r="W4971" s="80">
        <f>'Wind solar state wise profiles'!T4974/'Wind solar state wise profiles'!T$8772</f>
        <v>0</v>
      </c>
      <c r="X4971" s="80">
        <f>'Wind solar state wise profiles'!U4974/'Wind solar state wise profiles'!U$8772</f>
        <v>0</v>
      </c>
      <c r="Y4971" s="80">
        <f>'Wind solar state wise profiles'!V4974/'Wind solar state wise profiles'!V$8772</f>
        <v>0</v>
      </c>
      <c r="Z4971" s="80">
        <f>'Wind solar state wise profiles'!W4974/'Wind solar state wise profiles'!W$8772</f>
        <v>0</v>
      </c>
      <c r="AA4971" s="80">
        <f>'Wind solar state wise profiles'!X4974/'Wind solar state wise profiles'!X$8772</f>
        <v>0</v>
      </c>
      <c r="AB4971" s="80">
        <f t="shared" si="452"/>
        <v>0</v>
      </c>
      <c r="AC4971" s="80">
        <f t="shared" si="452"/>
        <v>0</v>
      </c>
      <c r="AD4971" s="80">
        <f t="shared" si="452"/>
        <v>0</v>
      </c>
      <c r="AE4971" s="80">
        <f t="shared" si="452"/>
        <v>0</v>
      </c>
      <c r="AF4971" s="80">
        <f t="shared" si="452"/>
        <v>0</v>
      </c>
      <c r="AG4971" s="80"/>
      <c r="AH4971" s="80">
        <f>'Wind solar state wise profiles'!Y4974/'Wind solar state wise profiles'!Y$8772</f>
        <v>5.761968E-2</v>
      </c>
      <c r="AI4971" s="80">
        <f>'Wind solar state wise profiles'!Z4974/'Wind solar state wise profiles'!Z$8772</f>
        <v>3.0969956992337164E-2</v>
      </c>
      <c r="AJ4971" s="80">
        <f>'Wind solar state wise profiles'!AA4974/'Wind solar state wise profiles'!AA$8772</f>
        <v>3.0969956999999999E-2</v>
      </c>
      <c r="AK4971" s="80">
        <f>'Wind solar state wise profiles'!AB4974/'Wind solar state wise profiles'!AB$8772</f>
        <v>0.23605694402132521</v>
      </c>
      <c r="AL4971" s="80">
        <f>'Wind solar state wise profiles'!AC4974/'Wind solar state wise profiles'!AC$8772</f>
        <v>7.882903300564735E-2</v>
      </c>
      <c r="AM4971" s="80">
        <f>'Wind solar state wise profiles'!AD4974/'Wind solar state wise profiles'!AD$8772</f>
        <v>3.1635640000000002E-3</v>
      </c>
      <c r="AN4971" s="80">
        <f>'Wind solar state wise profiles'!AE4974/'Wind solar state wise profiles'!AE$8772</f>
        <v>9.1021429994198409E-3</v>
      </c>
      <c r="AO4971" s="80">
        <f>'Wind solar state wise profiles'!AF4974/'Wind solar state wise profiles'!AF$8772</f>
        <v>2.7136110996563573E-2</v>
      </c>
      <c r="AP4971" s="80">
        <f>'Wind solar state wise profiles'!AG4974/'Wind solar state wise profiles'!AG$8772</f>
        <v>6.3510066000000004E-2</v>
      </c>
      <c r="AQ4971" s="80">
        <f>'Wind solar state wise profiles'!AH4974/'Wind solar state wise profiles'!AH$8772</f>
        <v>0.35648352597402594</v>
      </c>
      <c r="AR4971" s="80">
        <f>'Wind solar state wise profiles'!AI4974/'Wind solar state wise profiles'!AI$8772</f>
        <v>0.24958420096406661</v>
      </c>
      <c r="AS4971" s="80">
        <f>'Wind solar state wise profiles'!AJ4974/'Wind solar state wise profiles'!AJ$8772</f>
        <v>3.3861519E-2</v>
      </c>
      <c r="AT4971" s="80">
        <f>'Wind solar state wise profiles'!AK4974/'Wind solar state wise profiles'!AK$8772</f>
        <v>0.15706130001297353</v>
      </c>
      <c r="AU4971" s="80">
        <f>'Wind solar state wise profiles'!AL4974/'Wind solar state wise profiles'!AL$8772</f>
        <v>1.333697E-3</v>
      </c>
      <c r="AV4971" s="80">
        <f>'Wind solar state wise profiles'!AM4974/'Wind solar state wise profiles'!AM$8772</f>
        <v>2.6501749999999998E-2</v>
      </c>
      <c r="AW4971" s="80">
        <f>'Wind solar state wise profiles'!AN4974/'Wind solar state wise profiles'!AN$8772</f>
        <v>7.7530990002357943E-3</v>
      </c>
      <c r="AX4971" s="80">
        <f>'Wind solar state wise profiles'!AO4974/'Wind solar state wise profiles'!AO$8772</f>
        <v>8.5165211015037587E-2</v>
      </c>
      <c r="AY4971" s="80">
        <f>'Wind solar state wise profiles'!AP4974/'Wind solar state wise profiles'!AP$8772</f>
        <v>8.5165211000000005E-2</v>
      </c>
      <c r="AZ4971" s="80">
        <f>'Wind solar state wise profiles'!AQ4974/'Wind solar state wise profiles'!AQ$8772</f>
        <v>5.4321596E-2</v>
      </c>
      <c r="BA4971" s="80">
        <f>'Wind solar state wise profiles'!AR4974/'Wind solar state wise profiles'!AR$8772</f>
        <v>5.432159599027947E-2</v>
      </c>
      <c r="BB4971">
        <f t="shared" si="450"/>
        <v>0.14214606990531684</v>
      </c>
      <c r="BC4971">
        <f t="shared" si="450"/>
        <v>0.1804854688931998</v>
      </c>
      <c r="BD4971">
        <f t="shared" si="450"/>
        <v>6.7221290713738654E-2</v>
      </c>
      <c r="BE4971">
        <f t="shared" si="450"/>
        <v>6.7159870811884098E-2</v>
      </c>
      <c r="BF4971">
        <f t="shared" si="451"/>
        <v>6.7159870811884098E-2</v>
      </c>
    </row>
    <row r="4972" spans="1:58" x14ac:dyDescent="0.25">
      <c r="A4972" s="83">
        <v>47781</v>
      </c>
      <c r="B4972" s="83" t="str">
        <f t="shared" si="449"/>
        <v>AUTUMN</v>
      </c>
      <c r="C4972" t="str">
        <f t="shared" si="448"/>
        <v>NIGHT</v>
      </c>
      <c r="E4972" s="80">
        <f>'Wind solar state wise profiles'!B4975/'Wind solar state wise profiles'!$B$8772</f>
        <v>0</v>
      </c>
      <c r="F4972" s="80">
        <f>'Wind solar state wise profiles'!C4975/'Wind solar state wise profiles'!C$8772</f>
        <v>0</v>
      </c>
      <c r="G4972" s="80">
        <f>'Wind solar state wise profiles'!D4975/'Wind solar state wise profiles'!D$8772</f>
        <v>0</v>
      </c>
      <c r="H4972" s="80">
        <f>'Wind solar state wise profiles'!E4975/'Wind solar state wise profiles'!E$8772</f>
        <v>0</v>
      </c>
      <c r="I4972" s="80">
        <f>'Wind solar state wise profiles'!F4975/'Wind solar state wise profiles'!F$8772</f>
        <v>0</v>
      </c>
      <c r="J4972" s="80">
        <f>'Wind solar state wise profiles'!G4975/'Wind solar state wise profiles'!G$8772</f>
        <v>0</v>
      </c>
      <c r="K4972" s="80">
        <f>'Wind solar state wise profiles'!H4975/'Wind solar state wise profiles'!H$8772</f>
        <v>0</v>
      </c>
      <c r="L4972" s="80">
        <f>'Wind solar state wise profiles'!I4975/'Wind solar state wise profiles'!I$8772</f>
        <v>0</v>
      </c>
      <c r="M4972" s="80">
        <f>'Wind solar state wise profiles'!J4975/'Wind solar state wise profiles'!J$8772</f>
        <v>0</v>
      </c>
      <c r="N4972" s="80">
        <f>'Wind solar state wise profiles'!K4975/'Wind solar state wise profiles'!K$8772</f>
        <v>0</v>
      </c>
      <c r="O4972" s="80">
        <f>'Wind solar state wise profiles'!L4975/'Wind solar state wise profiles'!L$8772</f>
        <v>0</v>
      </c>
      <c r="P4972" s="80">
        <f>'Wind solar state wise profiles'!M4975/'Wind solar state wise profiles'!M$8772</f>
        <v>0</v>
      </c>
      <c r="Q4972" s="80">
        <f>'Wind solar state wise profiles'!N4975/'Wind solar state wise profiles'!N$8772</f>
        <v>0</v>
      </c>
      <c r="R4972" s="80">
        <f>'Wind solar state wise profiles'!O4975/'Wind solar state wise profiles'!O$8772</f>
        <v>0</v>
      </c>
      <c r="S4972" s="80">
        <f>'Wind solar state wise profiles'!P4975/'Wind solar state wise profiles'!P$8772</f>
        <v>0</v>
      </c>
      <c r="T4972" s="80">
        <f>'Wind solar state wise profiles'!Q4975/'Wind solar state wise profiles'!Q$8772</f>
        <v>0</v>
      </c>
      <c r="U4972" s="80">
        <f>'Wind solar state wise profiles'!R4975/'Wind solar state wise profiles'!R$8772</f>
        <v>0</v>
      </c>
      <c r="V4972" s="80">
        <f>'Wind solar state wise profiles'!S4975/'Wind solar state wise profiles'!S$8772</f>
        <v>0</v>
      </c>
      <c r="W4972" s="80">
        <f>'Wind solar state wise profiles'!T4975/'Wind solar state wise profiles'!T$8772</f>
        <v>0</v>
      </c>
      <c r="X4972" s="80">
        <f>'Wind solar state wise profiles'!U4975/'Wind solar state wise profiles'!U$8772</f>
        <v>0</v>
      </c>
      <c r="Y4972" s="80">
        <f>'Wind solar state wise profiles'!V4975/'Wind solar state wise profiles'!V$8772</f>
        <v>0</v>
      </c>
      <c r="Z4972" s="80">
        <f>'Wind solar state wise profiles'!W4975/'Wind solar state wise profiles'!W$8772</f>
        <v>0</v>
      </c>
      <c r="AA4972" s="80">
        <f>'Wind solar state wise profiles'!X4975/'Wind solar state wise profiles'!X$8772</f>
        <v>0</v>
      </c>
      <c r="AB4972" s="80">
        <f t="shared" si="452"/>
        <v>0</v>
      </c>
      <c r="AC4972" s="80">
        <f t="shared" si="452"/>
        <v>0</v>
      </c>
      <c r="AD4972" s="80">
        <f t="shared" si="452"/>
        <v>0</v>
      </c>
      <c r="AE4972" s="80">
        <f t="shared" si="452"/>
        <v>0</v>
      </c>
      <c r="AF4972" s="80">
        <f t="shared" si="452"/>
        <v>0</v>
      </c>
      <c r="AG4972" s="80"/>
      <c r="AH4972" s="80">
        <f>'Wind solar state wise profiles'!Y4975/'Wind solar state wise profiles'!Y$8772</f>
        <v>3.3116190999999996E-2</v>
      </c>
      <c r="AI4972" s="80">
        <f>'Wind solar state wise profiles'!Z4975/'Wind solar state wise profiles'!Z$8772</f>
        <v>7.4414540000000001E-3</v>
      </c>
      <c r="AJ4972" s="80">
        <f>'Wind solar state wise profiles'!AA4975/'Wind solar state wise profiles'!AA$8772</f>
        <v>7.4414540000000001E-3</v>
      </c>
      <c r="AK4972" s="80">
        <f>'Wind solar state wise profiles'!AB4975/'Wind solar state wise profiles'!AB$8772</f>
        <v>0.20470126001523228</v>
      </c>
      <c r="AL4972" s="80">
        <f>'Wind solar state wise profiles'!AC4975/'Wind solar state wise profiles'!AC$8772</f>
        <v>6.2627823990796902E-2</v>
      </c>
      <c r="AM4972" s="80">
        <f>'Wind solar state wise profiles'!AD4975/'Wind solar state wise profiles'!AD$8772</f>
        <v>4.6357910000000002E-3</v>
      </c>
      <c r="AN4972" s="80">
        <f>'Wind solar state wise profiles'!AE4975/'Wind solar state wise profiles'!AE$8772</f>
        <v>7.904840999806614E-3</v>
      </c>
      <c r="AO4972" s="80">
        <f>'Wind solar state wise profiles'!AF4975/'Wind solar state wise profiles'!AF$8772</f>
        <v>5.5345670000731151E-2</v>
      </c>
      <c r="AP4972" s="80">
        <f>'Wind solar state wise profiles'!AG4975/'Wind solar state wise profiles'!AG$8772</f>
        <v>3.3264709000000003E-2</v>
      </c>
      <c r="AQ4972" s="80">
        <f>'Wind solar state wise profiles'!AH4975/'Wind solar state wise profiles'!AH$8772</f>
        <v>0.37299055900272565</v>
      </c>
      <c r="AR4972" s="80">
        <f>'Wind solar state wise profiles'!AI4975/'Wind solar state wise profiles'!AI$8772</f>
        <v>0.24788209097283087</v>
      </c>
      <c r="AS4972" s="80">
        <f>'Wind solar state wise profiles'!AJ4975/'Wind solar state wise profiles'!AJ$8772</f>
        <v>3.5815280999999997E-2</v>
      </c>
      <c r="AT4972" s="80">
        <f>'Wind solar state wise profiles'!AK4975/'Wind solar state wise profiles'!AK$8772</f>
        <v>0.16965999902698495</v>
      </c>
      <c r="AU4972" s="80">
        <f>'Wind solar state wise profiles'!AL4975/'Wind solar state wise profiles'!AL$8772</f>
        <v>2.2949527005076142E-2</v>
      </c>
      <c r="AV4972" s="80">
        <f>'Wind solar state wise profiles'!AM4975/'Wind solar state wise profiles'!AM$8772</f>
        <v>2.0438792997970426E-2</v>
      </c>
      <c r="AW4972" s="80">
        <f>'Wind solar state wise profiles'!AN4975/'Wind solar state wise profiles'!AN$8772</f>
        <v>8.7450480004715881E-3</v>
      </c>
      <c r="AX4972" s="80">
        <f>'Wind solar state wise profiles'!AO4975/'Wind solar state wise profiles'!AO$8772</f>
        <v>5.1033050000000003E-2</v>
      </c>
      <c r="AY4972" s="80">
        <f>'Wind solar state wise profiles'!AP4975/'Wind solar state wise profiles'!AP$8772</f>
        <v>5.1033050000000003E-2</v>
      </c>
      <c r="AZ4972" s="80">
        <f>'Wind solar state wise profiles'!AQ4975/'Wind solar state wise profiles'!AQ$8772</f>
        <v>2.5568027E-2</v>
      </c>
      <c r="BA4972" s="80">
        <f>'Wind solar state wise profiles'!AR4975/'Wind solar state wise profiles'!AR$8772</f>
        <v>2.5568026994734712E-2</v>
      </c>
      <c r="BB4972">
        <f t="shared" si="450"/>
        <v>0.11684150737823437</v>
      </c>
      <c r="BC4972">
        <f t="shared" si="450"/>
        <v>0.19373155056460897</v>
      </c>
      <c r="BD4972">
        <f t="shared" si="450"/>
        <v>7.0483931535217939E-2</v>
      </c>
      <c r="BE4972">
        <f t="shared" si="450"/>
        <v>3.6167529143991767E-2</v>
      </c>
      <c r="BF4972">
        <f t="shared" si="451"/>
        <v>3.6167529143991767E-2</v>
      </c>
    </row>
    <row r="4973" spans="1:58" x14ac:dyDescent="0.25">
      <c r="A4973" s="83">
        <v>47781.041666666664</v>
      </c>
      <c r="B4973" s="83" t="str">
        <f t="shared" si="449"/>
        <v>AUTUMN</v>
      </c>
      <c r="C4973" t="str">
        <f t="shared" si="448"/>
        <v>NIGHT</v>
      </c>
      <c r="E4973" s="80">
        <f>'Wind solar state wise profiles'!B4976/'Wind solar state wise profiles'!$B$8772</f>
        <v>0</v>
      </c>
      <c r="F4973" s="80">
        <f>'Wind solar state wise profiles'!C4976/'Wind solar state wise profiles'!C$8772</f>
        <v>0</v>
      </c>
      <c r="G4973" s="80">
        <f>'Wind solar state wise profiles'!D4976/'Wind solar state wise profiles'!D$8772</f>
        <v>0</v>
      </c>
      <c r="H4973" s="80">
        <f>'Wind solar state wise profiles'!E4976/'Wind solar state wise profiles'!E$8772</f>
        <v>0</v>
      </c>
      <c r="I4973" s="80">
        <f>'Wind solar state wise profiles'!F4976/'Wind solar state wise profiles'!F$8772</f>
        <v>0</v>
      </c>
      <c r="J4973" s="80">
        <f>'Wind solar state wise profiles'!G4976/'Wind solar state wise profiles'!G$8772</f>
        <v>0</v>
      </c>
      <c r="K4973" s="80">
        <f>'Wind solar state wise profiles'!H4976/'Wind solar state wise profiles'!H$8772</f>
        <v>0</v>
      </c>
      <c r="L4973" s="80">
        <f>'Wind solar state wise profiles'!I4976/'Wind solar state wise profiles'!I$8772</f>
        <v>0</v>
      </c>
      <c r="M4973" s="80">
        <f>'Wind solar state wise profiles'!J4976/'Wind solar state wise profiles'!J$8772</f>
        <v>0</v>
      </c>
      <c r="N4973" s="80">
        <f>'Wind solar state wise profiles'!K4976/'Wind solar state wise profiles'!K$8772</f>
        <v>0</v>
      </c>
      <c r="O4973" s="80">
        <f>'Wind solar state wise profiles'!L4976/'Wind solar state wise profiles'!L$8772</f>
        <v>0</v>
      </c>
      <c r="P4973" s="80">
        <f>'Wind solar state wise profiles'!M4976/'Wind solar state wise profiles'!M$8772</f>
        <v>0</v>
      </c>
      <c r="Q4973" s="80">
        <f>'Wind solar state wise profiles'!N4976/'Wind solar state wise profiles'!N$8772</f>
        <v>0</v>
      </c>
      <c r="R4973" s="80">
        <f>'Wind solar state wise profiles'!O4976/'Wind solar state wise profiles'!O$8772</f>
        <v>0</v>
      </c>
      <c r="S4973" s="80">
        <f>'Wind solar state wise profiles'!P4976/'Wind solar state wise profiles'!P$8772</f>
        <v>0</v>
      </c>
      <c r="T4973" s="80">
        <f>'Wind solar state wise profiles'!Q4976/'Wind solar state wise profiles'!Q$8772</f>
        <v>0</v>
      </c>
      <c r="U4973" s="80">
        <f>'Wind solar state wise profiles'!R4976/'Wind solar state wise profiles'!R$8772</f>
        <v>0</v>
      </c>
      <c r="V4973" s="80">
        <f>'Wind solar state wise profiles'!S4976/'Wind solar state wise profiles'!S$8772</f>
        <v>0</v>
      </c>
      <c r="W4973" s="80">
        <f>'Wind solar state wise profiles'!T4976/'Wind solar state wise profiles'!T$8772</f>
        <v>0</v>
      </c>
      <c r="X4973" s="80">
        <f>'Wind solar state wise profiles'!U4976/'Wind solar state wise profiles'!U$8772</f>
        <v>0</v>
      </c>
      <c r="Y4973" s="80">
        <f>'Wind solar state wise profiles'!V4976/'Wind solar state wise profiles'!V$8772</f>
        <v>0</v>
      </c>
      <c r="Z4973" s="80">
        <f>'Wind solar state wise profiles'!W4976/'Wind solar state wise profiles'!W$8772</f>
        <v>0</v>
      </c>
      <c r="AA4973" s="80">
        <f>'Wind solar state wise profiles'!X4976/'Wind solar state wise profiles'!X$8772</f>
        <v>0</v>
      </c>
      <c r="AB4973" s="80">
        <f t="shared" si="452"/>
        <v>0</v>
      </c>
      <c r="AC4973" s="80">
        <f t="shared" si="452"/>
        <v>0</v>
      </c>
      <c r="AD4973" s="80">
        <f t="shared" si="452"/>
        <v>0</v>
      </c>
      <c r="AE4973" s="80">
        <f t="shared" si="452"/>
        <v>0</v>
      </c>
      <c r="AF4973" s="80">
        <f t="shared" si="452"/>
        <v>0</v>
      </c>
      <c r="AG4973" s="80"/>
      <c r="AH4973" s="80">
        <f>'Wind solar state wise profiles'!Y4976/'Wind solar state wise profiles'!Y$8772</f>
        <v>1.8806925999999998E-2</v>
      </c>
      <c r="AI4973" s="80">
        <f>'Wind solar state wise profiles'!Z4976/'Wind solar state wise profiles'!Z$8772</f>
        <v>2.9933514003831419E-2</v>
      </c>
      <c r="AJ4973" s="80">
        <f>'Wind solar state wise profiles'!AA4976/'Wind solar state wise profiles'!AA$8772</f>
        <v>2.9933513999999998E-2</v>
      </c>
      <c r="AK4973" s="80">
        <f>'Wind solar state wise profiles'!AB4976/'Wind solar state wise profiles'!AB$8772</f>
        <v>0.18961106298552932</v>
      </c>
      <c r="AL4973" s="80">
        <f>'Wind solar state wise profiles'!AC4976/'Wind solar state wise profiles'!AC$8772</f>
        <v>5.019992300773897E-2</v>
      </c>
      <c r="AM4973" s="80">
        <f>'Wind solar state wise profiles'!AD4976/'Wind solar state wise profiles'!AD$8772</f>
        <v>2.2919419999999999E-3</v>
      </c>
      <c r="AN4973" s="80">
        <f>'Wind solar state wise profiles'!AE4976/'Wind solar state wise profiles'!AE$8772</f>
        <v>3.7556160007735451E-3</v>
      </c>
      <c r="AO4973" s="80">
        <f>'Wind solar state wise profiles'!AF4976/'Wind solar state wise profiles'!AF$8772</f>
        <v>9.7968358996856048E-2</v>
      </c>
      <c r="AP4973" s="80">
        <f>'Wind solar state wise profiles'!AG4976/'Wind solar state wise profiles'!AG$8772</f>
        <v>0</v>
      </c>
      <c r="AQ4973" s="80">
        <f>'Wind solar state wise profiles'!AH4976/'Wind solar state wise profiles'!AH$8772</f>
        <v>0.32580714598364602</v>
      </c>
      <c r="AR4973" s="80">
        <f>'Wind solar state wise profiles'!AI4976/'Wind solar state wise profiles'!AI$8772</f>
        <v>0.24512270797546012</v>
      </c>
      <c r="AS4973" s="80">
        <f>'Wind solar state wise profiles'!AJ4976/'Wind solar state wise profiles'!AJ$8772</f>
        <v>3.1011517000000002E-2</v>
      </c>
      <c r="AT4973" s="80">
        <f>'Wind solar state wise profiles'!AK4976/'Wind solar state wise profiles'!AK$8772</f>
        <v>0.20898834302023869</v>
      </c>
      <c r="AU4973" s="80">
        <f>'Wind solar state wise profiles'!AL4976/'Wind solar state wise profiles'!AL$8772</f>
        <v>1.7892107994923856E-2</v>
      </c>
      <c r="AV4973" s="80">
        <f>'Wind solar state wise profiles'!AM4976/'Wind solar state wise profiles'!AM$8772</f>
        <v>1.1441E-2</v>
      </c>
      <c r="AW4973" s="80">
        <f>'Wind solar state wise profiles'!AN4976/'Wind solar state wise profiles'!AN$8772</f>
        <v>7.3603709997642061E-3</v>
      </c>
      <c r="AX4973" s="80">
        <f>'Wind solar state wise profiles'!AO4976/'Wind solar state wise profiles'!AO$8772</f>
        <v>2.6559944000000002E-2</v>
      </c>
      <c r="AY4973" s="80">
        <f>'Wind solar state wise profiles'!AP4976/'Wind solar state wise profiles'!AP$8772</f>
        <v>2.6559944000000002E-2</v>
      </c>
      <c r="AZ4973" s="80">
        <f>'Wind solar state wise profiles'!AQ4976/'Wind solar state wise profiles'!AQ$8772</f>
        <v>2.3810117000000002E-2</v>
      </c>
      <c r="BA4973" s="80">
        <f>'Wind solar state wise profiles'!AR4976/'Wind solar state wise profiles'!AR$8772</f>
        <v>2.3810116990684485E-2</v>
      </c>
      <c r="BB4973">
        <f t="shared" si="450"/>
        <v>0.11306380936926438</v>
      </c>
      <c r="BC4973">
        <f t="shared" si="450"/>
        <v>0.19235975975429401</v>
      </c>
      <c r="BD4973">
        <f t="shared" si="450"/>
        <v>7.9691625057441595E-2</v>
      </c>
      <c r="BE4973">
        <f t="shared" si="450"/>
        <v>2.4954698613031328E-2</v>
      </c>
      <c r="BF4973">
        <f t="shared" si="451"/>
        <v>2.4954698613031328E-2</v>
      </c>
    </row>
    <row r="4974" spans="1:58" x14ac:dyDescent="0.25">
      <c r="A4974" s="83">
        <v>47781.083333333336</v>
      </c>
      <c r="B4974" s="83" t="str">
        <f t="shared" si="449"/>
        <v>AUTUMN</v>
      </c>
      <c r="C4974" t="str">
        <f t="shared" si="448"/>
        <v>NIGHT</v>
      </c>
      <c r="E4974" s="80">
        <f>'Wind solar state wise profiles'!B4977/'Wind solar state wise profiles'!$B$8772</f>
        <v>0</v>
      </c>
      <c r="F4974" s="80">
        <f>'Wind solar state wise profiles'!C4977/'Wind solar state wise profiles'!C$8772</f>
        <v>0</v>
      </c>
      <c r="G4974" s="80">
        <f>'Wind solar state wise profiles'!D4977/'Wind solar state wise profiles'!D$8772</f>
        <v>0</v>
      </c>
      <c r="H4974" s="80">
        <f>'Wind solar state wise profiles'!E4977/'Wind solar state wise profiles'!E$8772</f>
        <v>0</v>
      </c>
      <c r="I4974" s="80">
        <f>'Wind solar state wise profiles'!F4977/'Wind solar state wise profiles'!F$8772</f>
        <v>0</v>
      </c>
      <c r="J4974" s="80">
        <f>'Wind solar state wise profiles'!G4977/'Wind solar state wise profiles'!G$8772</f>
        <v>0</v>
      </c>
      <c r="K4974" s="80">
        <f>'Wind solar state wise profiles'!H4977/'Wind solar state wise profiles'!H$8772</f>
        <v>0</v>
      </c>
      <c r="L4974" s="80">
        <f>'Wind solar state wise profiles'!I4977/'Wind solar state wise profiles'!I$8772</f>
        <v>0</v>
      </c>
      <c r="M4974" s="80">
        <f>'Wind solar state wise profiles'!J4977/'Wind solar state wise profiles'!J$8772</f>
        <v>0</v>
      </c>
      <c r="N4974" s="80">
        <f>'Wind solar state wise profiles'!K4977/'Wind solar state wise profiles'!K$8772</f>
        <v>0</v>
      </c>
      <c r="O4974" s="80">
        <f>'Wind solar state wise profiles'!L4977/'Wind solar state wise profiles'!L$8772</f>
        <v>0</v>
      </c>
      <c r="P4974" s="80">
        <f>'Wind solar state wise profiles'!M4977/'Wind solar state wise profiles'!M$8772</f>
        <v>0</v>
      </c>
      <c r="Q4974" s="80">
        <f>'Wind solar state wise profiles'!N4977/'Wind solar state wise profiles'!N$8772</f>
        <v>0</v>
      </c>
      <c r="R4974" s="80">
        <f>'Wind solar state wise profiles'!O4977/'Wind solar state wise profiles'!O$8772</f>
        <v>0</v>
      </c>
      <c r="S4974" s="80">
        <f>'Wind solar state wise profiles'!P4977/'Wind solar state wise profiles'!P$8772</f>
        <v>0</v>
      </c>
      <c r="T4974" s="80">
        <f>'Wind solar state wise profiles'!Q4977/'Wind solar state wise profiles'!Q$8772</f>
        <v>0</v>
      </c>
      <c r="U4974" s="80">
        <f>'Wind solar state wise profiles'!R4977/'Wind solar state wise profiles'!R$8772</f>
        <v>0</v>
      </c>
      <c r="V4974" s="80">
        <f>'Wind solar state wise profiles'!S4977/'Wind solar state wise profiles'!S$8772</f>
        <v>0</v>
      </c>
      <c r="W4974" s="80">
        <f>'Wind solar state wise profiles'!T4977/'Wind solar state wise profiles'!T$8772</f>
        <v>0</v>
      </c>
      <c r="X4974" s="80">
        <f>'Wind solar state wise profiles'!U4977/'Wind solar state wise profiles'!U$8772</f>
        <v>0</v>
      </c>
      <c r="Y4974" s="80">
        <f>'Wind solar state wise profiles'!V4977/'Wind solar state wise profiles'!V$8772</f>
        <v>0</v>
      </c>
      <c r="Z4974" s="80">
        <f>'Wind solar state wise profiles'!W4977/'Wind solar state wise profiles'!W$8772</f>
        <v>0</v>
      </c>
      <c r="AA4974" s="80">
        <f>'Wind solar state wise profiles'!X4977/'Wind solar state wise profiles'!X$8772</f>
        <v>0</v>
      </c>
      <c r="AB4974" s="80">
        <f t="shared" si="452"/>
        <v>0</v>
      </c>
      <c r="AC4974" s="80">
        <f t="shared" si="452"/>
        <v>0</v>
      </c>
      <c r="AD4974" s="80">
        <f t="shared" si="452"/>
        <v>0</v>
      </c>
      <c r="AE4974" s="80">
        <f t="shared" si="452"/>
        <v>0</v>
      </c>
      <c r="AF4974" s="80">
        <f t="shared" si="452"/>
        <v>0</v>
      </c>
      <c r="AG4974" s="80"/>
      <c r="AH4974" s="80">
        <f>'Wind solar state wise profiles'!Y4977/'Wind solar state wise profiles'!Y$8772</f>
        <v>1.2530364E-2</v>
      </c>
      <c r="AI4974" s="80">
        <f>'Wind solar state wise profiles'!Z4977/'Wind solar state wise profiles'!Z$8772</f>
        <v>3.8637163007662838E-2</v>
      </c>
      <c r="AJ4974" s="80">
        <f>'Wind solar state wise profiles'!AA4977/'Wind solar state wise profiles'!AA$8772</f>
        <v>3.8637163000000002E-2</v>
      </c>
      <c r="AK4974" s="80">
        <f>'Wind solar state wise profiles'!AB4977/'Wind solar state wise profiles'!AB$8772</f>
        <v>0.16423226100533131</v>
      </c>
      <c r="AL4974" s="80">
        <f>'Wind solar state wise profiles'!AC4977/'Wind solar state wise profiles'!AC$8772</f>
        <v>7.1922820999790846E-2</v>
      </c>
      <c r="AM4974" s="80">
        <f>'Wind solar state wise profiles'!AD4977/'Wind solar state wise profiles'!AD$8772</f>
        <v>2.1207370000000001E-3</v>
      </c>
      <c r="AN4974" s="80">
        <f>'Wind solar state wise profiles'!AE4977/'Wind solar state wise profiles'!AE$8772</f>
        <v>1.2566881999613226E-2</v>
      </c>
      <c r="AO4974" s="80">
        <f>'Wind solar state wise profiles'!AF4977/'Wind solar state wise profiles'!AF$8772</f>
        <v>0.12536068801637784</v>
      </c>
      <c r="AP4974" s="80">
        <f>'Wind solar state wise profiles'!AG4977/'Wind solar state wise profiles'!AG$8772</f>
        <v>3.5863050000000001E-3</v>
      </c>
      <c r="AQ4974" s="80">
        <f>'Wind solar state wise profiles'!AH4977/'Wind solar state wise profiles'!AH$8772</f>
        <v>0.34318278499278504</v>
      </c>
      <c r="AR4974" s="80">
        <f>'Wind solar state wise profiles'!AI4977/'Wind solar state wise profiles'!AI$8772</f>
        <v>0.22820804899211217</v>
      </c>
      <c r="AS4974" s="80">
        <f>'Wind solar state wise profiles'!AJ4977/'Wind solar state wise profiles'!AJ$8772</f>
        <v>1.5426489999999999E-2</v>
      </c>
      <c r="AT4974" s="80">
        <f>'Wind solar state wise profiles'!AK4977/'Wind solar state wise profiles'!AK$8772</f>
        <v>0.19401986299948107</v>
      </c>
      <c r="AU4974" s="80">
        <f>'Wind solar state wise profiles'!AL4977/'Wind solar state wise profiles'!AL$8772</f>
        <v>1.8011106002538073E-2</v>
      </c>
      <c r="AV4974" s="80">
        <f>'Wind solar state wise profiles'!AM4977/'Wind solar state wise profiles'!AM$8772</f>
        <v>9.0053729994201224E-3</v>
      </c>
      <c r="AW4974" s="80">
        <f>'Wind solar state wise profiles'!AN4977/'Wind solar state wise profiles'!AN$8772</f>
        <v>6.7363950000000001E-3</v>
      </c>
      <c r="AX4974" s="80">
        <f>'Wind solar state wise profiles'!AO4977/'Wind solar state wise profiles'!AO$8772</f>
        <v>1.8774067000000002E-2</v>
      </c>
      <c r="AY4974" s="80">
        <f>'Wind solar state wise profiles'!AP4977/'Wind solar state wise profiles'!AP$8772</f>
        <v>1.8774066999999998E-2</v>
      </c>
      <c r="AZ4974" s="80">
        <f>'Wind solar state wise profiles'!AQ4977/'Wind solar state wise profiles'!AQ$8772</f>
        <v>2.1364382000000001E-2</v>
      </c>
      <c r="BA4974" s="80">
        <f>'Wind solar state wise profiles'!AR4977/'Wind solar state wise profiles'!AR$8772</f>
        <v>2.1364381996759822E-2</v>
      </c>
      <c r="BB4974">
        <f t="shared" si="450"/>
        <v>0.10665157587549355</v>
      </c>
      <c r="BC4974">
        <f t="shared" si="450"/>
        <v>0.20274873750245703</v>
      </c>
      <c r="BD4974">
        <f t="shared" si="450"/>
        <v>7.1210169696226497E-2</v>
      </c>
      <c r="BE4974">
        <f t="shared" si="450"/>
        <v>2.0286195287542285E-2</v>
      </c>
      <c r="BF4974">
        <f t="shared" si="451"/>
        <v>2.0286195287542285E-2</v>
      </c>
    </row>
    <row r="4975" spans="1:58" x14ac:dyDescent="0.25">
      <c r="A4975" s="83">
        <v>47781.125</v>
      </c>
      <c r="B4975" s="83" t="str">
        <f t="shared" si="449"/>
        <v>AUTUMN</v>
      </c>
      <c r="C4975" t="str">
        <f t="shared" si="448"/>
        <v>NIGHT</v>
      </c>
      <c r="E4975" s="80">
        <f>'Wind solar state wise profiles'!B4978/'Wind solar state wise profiles'!$B$8772</f>
        <v>0</v>
      </c>
      <c r="F4975" s="80">
        <f>'Wind solar state wise profiles'!C4978/'Wind solar state wise profiles'!C$8772</f>
        <v>0</v>
      </c>
      <c r="G4975" s="80">
        <f>'Wind solar state wise profiles'!D4978/'Wind solar state wise profiles'!D$8772</f>
        <v>0</v>
      </c>
      <c r="H4975" s="80">
        <f>'Wind solar state wise profiles'!E4978/'Wind solar state wise profiles'!E$8772</f>
        <v>0</v>
      </c>
      <c r="I4975" s="80">
        <f>'Wind solar state wise profiles'!F4978/'Wind solar state wise profiles'!F$8772</f>
        <v>0</v>
      </c>
      <c r="J4975" s="80">
        <f>'Wind solar state wise profiles'!G4978/'Wind solar state wise profiles'!G$8772</f>
        <v>0</v>
      </c>
      <c r="K4975" s="80">
        <f>'Wind solar state wise profiles'!H4978/'Wind solar state wise profiles'!H$8772</f>
        <v>0</v>
      </c>
      <c r="L4975" s="80">
        <f>'Wind solar state wise profiles'!I4978/'Wind solar state wise profiles'!I$8772</f>
        <v>0</v>
      </c>
      <c r="M4975" s="80">
        <f>'Wind solar state wise profiles'!J4978/'Wind solar state wise profiles'!J$8772</f>
        <v>0</v>
      </c>
      <c r="N4975" s="80">
        <f>'Wind solar state wise profiles'!K4978/'Wind solar state wise profiles'!K$8772</f>
        <v>0</v>
      </c>
      <c r="O4975" s="80">
        <f>'Wind solar state wise profiles'!L4978/'Wind solar state wise profiles'!L$8772</f>
        <v>0</v>
      </c>
      <c r="P4975" s="80">
        <f>'Wind solar state wise profiles'!M4978/'Wind solar state wise profiles'!M$8772</f>
        <v>0</v>
      </c>
      <c r="Q4975" s="80">
        <f>'Wind solar state wise profiles'!N4978/'Wind solar state wise profiles'!N$8772</f>
        <v>0</v>
      </c>
      <c r="R4975" s="80">
        <f>'Wind solar state wise profiles'!O4978/'Wind solar state wise profiles'!O$8772</f>
        <v>0</v>
      </c>
      <c r="S4975" s="80">
        <f>'Wind solar state wise profiles'!P4978/'Wind solar state wise profiles'!P$8772</f>
        <v>0</v>
      </c>
      <c r="T4975" s="80">
        <f>'Wind solar state wise profiles'!Q4978/'Wind solar state wise profiles'!Q$8772</f>
        <v>0</v>
      </c>
      <c r="U4975" s="80">
        <f>'Wind solar state wise profiles'!R4978/'Wind solar state wise profiles'!R$8772</f>
        <v>0</v>
      </c>
      <c r="V4975" s="80">
        <f>'Wind solar state wise profiles'!S4978/'Wind solar state wise profiles'!S$8772</f>
        <v>0</v>
      </c>
      <c r="W4975" s="80">
        <f>'Wind solar state wise profiles'!T4978/'Wind solar state wise profiles'!T$8772</f>
        <v>0</v>
      </c>
      <c r="X4975" s="80">
        <f>'Wind solar state wise profiles'!U4978/'Wind solar state wise profiles'!U$8772</f>
        <v>0</v>
      </c>
      <c r="Y4975" s="80">
        <f>'Wind solar state wise profiles'!V4978/'Wind solar state wise profiles'!V$8772</f>
        <v>0</v>
      </c>
      <c r="Z4975" s="80">
        <f>'Wind solar state wise profiles'!W4978/'Wind solar state wise profiles'!W$8772</f>
        <v>0</v>
      </c>
      <c r="AA4975" s="80">
        <f>'Wind solar state wise profiles'!X4978/'Wind solar state wise profiles'!X$8772</f>
        <v>0</v>
      </c>
      <c r="AB4975" s="80">
        <f t="shared" si="452"/>
        <v>0</v>
      </c>
      <c r="AC4975" s="80">
        <f t="shared" si="452"/>
        <v>0</v>
      </c>
      <c r="AD4975" s="80">
        <f t="shared" si="452"/>
        <v>0</v>
      </c>
      <c r="AE4975" s="80">
        <f t="shared" si="452"/>
        <v>0</v>
      </c>
      <c r="AF4975" s="80">
        <f t="shared" si="452"/>
        <v>0</v>
      </c>
      <c r="AG4975" s="80"/>
      <c r="AH4975" s="80">
        <f>'Wind solar state wise profiles'!Y4978/'Wind solar state wise profiles'!Y$8772</f>
        <v>1.8543479999999998E-3</v>
      </c>
      <c r="AI4975" s="80">
        <f>'Wind solar state wise profiles'!Z4978/'Wind solar state wise profiles'!Z$8772</f>
        <v>4.3314804999999998E-2</v>
      </c>
      <c r="AJ4975" s="80">
        <f>'Wind solar state wise profiles'!AA4978/'Wind solar state wise profiles'!AA$8772</f>
        <v>4.3314804999999998E-2</v>
      </c>
      <c r="AK4975" s="80">
        <f>'Wind solar state wise profiles'!AB4978/'Wind solar state wise profiles'!AB$8772</f>
        <v>9.1551570982482858E-2</v>
      </c>
      <c r="AL4975" s="80">
        <f>'Wind solar state wise profiles'!AC4978/'Wind solar state wise profiles'!AC$8772</f>
        <v>5.3211591006065678E-2</v>
      </c>
      <c r="AM4975" s="80">
        <f>'Wind solar state wise profiles'!AD4978/'Wind solar state wise profiles'!AD$8772</f>
        <v>2.4544009999999997E-3</v>
      </c>
      <c r="AN4975" s="80">
        <f>'Wind solar state wise profiles'!AE4978/'Wind solar state wise profiles'!AE$8772</f>
        <v>1.7952649999999999E-3</v>
      </c>
      <c r="AO4975" s="80">
        <f>'Wind solar state wise profiles'!AF4978/'Wind solar state wise profiles'!AF$8772</f>
        <v>0.113361428968341</v>
      </c>
      <c r="AP4975" s="80">
        <f>'Wind solar state wise profiles'!AG4978/'Wind solar state wise profiles'!AG$8772</f>
        <v>1.3636419E-2</v>
      </c>
      <c r="AQ4975" s="80">
        <f>'Wind solar state wise profiles'!AH4978/'Wind solar state wise profiles'!AH$8772</f>
        <v>0.24532436796536797</v>
      </c>
      <c r="AR4975" s="80">
        <f>'Wind solar state wise profiles'!AI4978/'Wind solar state wise profiles'!AI$8772</f>
        <v>0.16966256301489921</v>
      </c>
      <c r="AS4975" s="80">
        <f>'Wind solar state wise profiles'!AJ4978/'Wind solar state wise profiles'!AJ$8772</f>
        <v>1.0563107E-2</v>
      </c>
      <c r="AT4975" s="80">
        <f>'Wind solar state wise profiles'!AK4978/'Wind solar state wise profiles'!AK$8772</f>
        <v>0.14084451997924236</v>
      </c>
      <c r="AU4975" s="80">
        <f>'Wind solar state wise profiles'!AL4978/'Wind solar state wise profiles'!AL$8772</f>
        <v>8.7186299999999998E-3</v>
      </c>
      <c r="AV4975" s="80">
        <f>'Wind solar state wise profiles'!AM4978/'Wind solar state wise profiles'!AM$8772</f>
        <v>3.1026989997100609E-3</v>
      </c>
      <c r="AW4975" s="80">
        <f>'Wind solar state wise profiles'!AN4978/'Wind solar state wise profiles'!AN$8772</f>
        <v>8.3169099999999996E-4</v>
      </c>
      <c r="AX4975" s="80">
        <f>'Wind solar state wise profiles'!AO4978/'Wind solar state wise profiles'!AO$8772</f>
        <v>1.7538830000000001E-3</v>
      </c>
      <c r="AY4975" s="80">
        <f>'Wind solar state wise profiles'!AP4978/'Wind solar state wise profiles'!AP$8772</f>
        <v>1.7538830000000001E-3</v>
      </c>
      <c r="AZ4975" s="80">
        <f>'Wind solar state wise profiles'!AQ4978/'Wind solar state wise profiles'!AQ$8772</f>
        <v>5.2067948999999995E-2</v>
      </c>
      <c r="BA4975" s="80">
        <f>'Wind solar state wise profiles'!AR4978/'Wind solar state wise profiles'!AR$8772</f>
        <v>5.2067949007695423E-2</v>
      </c>
      <c r="BB4975">
        <f t="shared" si="450"/>
        <v>6.790732694322843E-2</v>
      </c>
      <c r="BC4975">
        <f t="shared" si="450"/>
        <v>0.15340901535435486</v>
      </c>
      <c r="BD4975">
        <f t="shared" si="450"/>
        <v>4.9750301082182355E-2</v>
      </c>
      <c r="BE4975">
        <f t="shared" si="450"/>
        <v>3.1125338798352699E-2</v>
      </c>
      <c r="BF4975">
        <f t="shared" si="451"/>
        <v>3.1125338798352699E-2</v>
      </c>
    </row>
    <row r="4976" spans="1:58" x14ac:dyDescent="0.25">
      <c r="A4976" s="83">
        <v>47781.166666666664</v>
      </c>
      <c r="B4976" s="83" t="str">
        <f t="shared" si="449"/>
        <v>AUTUMN</v>
      </c>
      <c r="C4976" t="str">
        <f t="shared" si="448"/>
        <v>NIGHT</v>
      </c>
      <c r="E4976" s="80">
        <f>'Wind solar state wise profiles'!B4979/'Wind solar state wise profiles'!$B$8772</f>
        <v>0</v>
      </c>
      <c r="F4976" s="80">
        <f>'Wind solar state wise profiles'!C4979/'Wind solar state wise profiles'!C$8772</f>
        <v>0</v>
      </c>
      <c r="G4976" s="80">
        <f>'Wind solar state wise profiles'!D4979/'Wind solar state wise profiles'!D$8772</f>
        <v>0</v>
      </c>
      <c r="H4976" s="80">
        <f>'Wind solar state wise profiles'!E4979/'Wind solar state wise profiles'!E$8772</f>
        <v>0</v>
      </c>
      <c r="I4976" s="80">
        <f>'Wind solar state wise profiles'!F4979/'Wind solar state wise profiles'!F$8772</f>
        <v>0</v>
      </c>
      <c r="J4976" s="80">
        <f>'Wind solar state wise profiles'!G4979/'Wind solar state wise profiles'!G$8772</f>
        <v>0</v>
      </c>
      <c r="K4976" s="80">
        <f>'Wind solar state wise profiles'!H4979/'Wind solar state wise profiles'!H$8772</f>
        <v>0</v>
      </c>
      <c r="L4976" s="80">
        <f>'Wind solar state wise profiles'!I4979/'Wind solar state wise profiles'!I$8772</f>
        <v>0</v>
      </c>
      <c r="M4976" s="80">
        <f>'Wind solar state wise profiles'!J4979/'Wind solar state wise profiles'!J$8772</f>
        <v>0</v>
      </c>
      <c r="N4976" s="80">
        <f>'Wind solar state wise profiles'!K4979/'Wind solar state wise profiles'!K$8772</f>
        <v>0</v>
      </c>
      <c r="O4976" s="80">
        <f>'Wind solar state wise profiles'!L4979/'Wind solar state wise profiles'!L$8772</f>
        <v>0</v>
      </c>
      <c r="P4976" s="80">
        <f>'Wind solar state wise profiles'!M4979/'Wind solar state wise profiles'!M$8772</f>
        <v>0</v>
      </c>
      <c r="Q4976" s="80">
        <f>'Wind solar state wise profiles'!N4979/'Wind solar state wise profiles'!N$8772</f>
        <v>0</v>
      </c>
      <c r="R4976" s="80">
        <f>'Wind solar state wise profiles'!O4979/'Wind solar state wise profiles'!O$8772</f>
        <v>0</v>
      </c>
      <c r="S4976" s="80">
        <f>'Wind solar state wise profiles'!P4979/'Wind solar state wise profiles'!P$8772</f>
        <v>0</v>
      </c>
      <c r="T4976" s="80">
        <f>'Wind solar state wise profiles'!Q4979/'Wind solar state wise profiles'!Q$8772</f>
        <v>0</v>
      </c>
      <c r="U4976" s="80">
        <f>'Wind solar state wise profiles'!R4979/'Wind solar state wise profiles'!R$8772</f>
        <v>0</v>
      </c>
      <c r="V4976" s="80">
        <f>'Wind solar state wise profiles'!S4979/'Wind solar state wise profiles'!S$8772</f>
        <v>0</v>
      </c>
      <c r="W4976" s="80">
        <f>'Wind solar state wise profiles'!T4979/'Wind solar state wise profiles'!T$8772</f>
        <v>0</v>
      </c>
      <c r="X4976" s="80">
        <f>'Wind solar state wise profiles'!U4979/'Wind solar state wise profiles'!U$8772</f>
        <v>0</v>
      </c>
      <c r="Y4976" s="80">
        <f>'Wind solar state wise profiles'!V4979/'Wind solar state wise profiles'!V$8772</f>
        <v>0</v>
      </c>
      <c r="Z4976" s="80">
        <f>'Wind solar state wise profiles'!W4979/'Wind solar state wise profiles'!W$8772</f>
        <v>0</v>
      </c>
      <c r="AA4976" s="80">
        <f>'Wind solar state wise profiles'!X4979/'Wind solar state wise profiles'!X$8772</f>
        <v>0</v>
      </c>
      <c r="AB4976" s="80">
        <f t="shared" si="452"/>
        <v>0</v>
      </c>
      <c r="AC4976" s="80">
        <f t="shared" si="452"/>
        <v>0</v>
      </c>
      <c r="AD4976" s="80">
        <f t="shared" si="452"/>
        <v>0</v>
      </c>
      <c r="AE4976" s="80">
        <f t="shared" si="452"/>
        <v>0</v>
      </c>
      <c r="AF4976" s="80">
        <f t="shared" si="452"/>
        <v>0</v>
      </c>
      <c r="AG4976" s="80"/>
      <c r="AH4976" s="80">
        <f>'Wind solar state wise profiles'!Y4979/'Wind solar state wise profiles'!Y$8772</f>
        <v>0</v>
      </c>
      <c r="AI4976" s="80">
        <f>'Wind solar state wise profiles'!Z4979/'Wind solar state wise profiles'!Z$8772</f>
        <v>3.4892669999999999E-3</v>
      </c>
      <c r="AJ4976" s="80">
        <f>'Wind solar state wise profiles'!AA4979/'Wind solar state wise profiles'!AA$8772</f>
        <v>3.4892669999999999E-3</v>
      </c>
      <c r="AK4976" s="80">
        <f>'Wind solar state wise profiles'!AB4979/'Wind solar state wise profiles'!AB$8772</f>
        <v>6.2261479999999999E-3</v>
      </c>
      <c r="AL4976" s="80">
        <f>'Wind solar state wise profiles'!AC4979/'Wind solar state wise profiles'!AC$8772</f>
        <v>7.8875909997908385E-3</v>
      </c>
      <c r="AM4976" s="80">
        <f>'Wind solar state wise profiles'!AD4979/'Wind solar state wise profiles'!AD$8772</f>
        <v>2.8701600000000001E-3</v>
      </c>
      <c r="AN4976" s="80">
        <f>'Wind solar state wise profiles'!AE4979/'Wind solar state wise profiles'!AE$8772</f>
        <v>6.95139E-4</v>
      </c>
      <c r="AO4976" s="80">
        <f>'Wind solar state wise profiles'!AF4979/'Wind solar state wise profiles'!AF$8772</f>
        <v>3.1361454003070846E-2</v>
      </c>
      <c r="AP4976" s="80">
        <f>'Wind solar state wise profiles'!AG4979/'Wind solar state wise profiles'!AG$8772</f>
        <v>4.7564190999999999E-2</v>
      </c>
      <c r="AQ4976" s="80">
        <f>'Wind solar state wise profiles'!AH4979/'Wind solar state wise profiles'!AH$8772</f>
        <v>0.11780520602853936</v>
      </c>
      <c r="AR4976" s="80">
        <f>'Wind solar state wise profiles'!AI4979/'Wind solar state wise profiles'!AI$8772</f>
        <v>9.0661595968448735E-2</v>
      </c>
      <c r="AS4976" s="80">
        <f>'Wind solar state wise profiles'!AJ4979/'Wind solar state wise profiles'!AJ$8772</f>
        <v>2.3596910999999998E-2</v>
      </c>
      <c r="AT4976" s="80">
        <f>'Wind solar state wise profiles'!AK4979/'Wind solar state wise profiles'!AK$8772</f>
        <v>0.12687678697457189</v>
      </c>
      <c r="AU4976" s="80">
        <f>'Wind solar state wise profiles'!AL4979/'Wind solar state wise profiles'!AL$8772</f>
        <v>4.5561199999999999E-4</v>
      </c>
      <c r="AV4976" s="80">
        <f>'Wind solar state wise profiles'!AM4979/'Wind solar state wise profiles'!AM$8772</f>
        <v>9.3936159973905479E-3</v>
      </c>
      <c r="AW4976" s="80">
        <f>'Wind solar state wise profiles'!AN4979/'Wind solar state wise profiles'!AN$8772</f>
        <v>1.1993800000000002E-4</v>
      </c>
      <c r="AX4976" s="80">
        <f>'Wind solar state wise profiles'!AO4979/'Wind solar state wise profiles'!AO$8772</f>
        <v>2.1834910000000001E-3</v>
      </c>
      <c r="AY4976" s="80">
        <f>'Wind solar state wise profiles'!AP4979/'Wind solar state wise profiles'!AP$8772</f>
        <v>2.1834910000000001E-3</v>
      </c>
      <c r="AZ4976" s="80">
        <f>'Wind solar state wise profiles'!AQ4979/'Wind solar state wise profiles'!AQ$8772</f>
        <v>6.8425251000000006E-2</v>
      </c>
      <c r="BA4976" s="80">
        <f>'Wind solar state wise profiles'!AR4979/'Wind solar state wise profiles'!AR$8772</f>
        <v>6.8425250992304579E-2</v>
      </c>
      <c r="BB4976">
        <f t="shared" si="450"/>
        <v>5.6396190113849809E-3</v>
      </c>
      <c r="BC4976">
        <f t="shared" si="450"/>
        <v>6.8717443921725102E-2</v>
      </c>
      <c r="BD4976">
        <f t="shared" si="450"/>
        <v>4.8958274142076499E-2</v>
      </c>
      <c r="BE4976">
        <f t="shared" si="450"/>
        <v>4.0852934362406237E-2</v>
      </c>
      <c r="BF4976">
        <f t="shared" si="451"/>
        <v>4.0852934362406237E-2</v>
      </c>
    </row>
    <row r="4977" spans="1:58" x14ac:dyDescent="0.25">
      <c r="A4977" s="83">
        <v>47781.208333333336</v>
      </c>
      <c r="B4977" s="83" t="str">
        <f t="shared" si="449"/>
        <v>AUTUMN</v>
      </c>
      <c r="C4977" t="str">
        <f t="shared" si="448"/>
        <v>NIGHT</v>
      </c>
      <c r="E4977" s="80">
        <f>'Wind solar state wise profiles'!B4980/'Wind solar state wise profiles'!$B$8772</f>
        <v>0</v>
      </c>
      <c r="F4977" s="80">
        <f>'Wind solar state wise profiles'!C4980/'Wind solar state wise profiles'!C$8772</f>
        <v>0</v>
      </c>
      <c r="G4977" s="80">
        <f>'Wind solar state wise profiles'!D4980/'Wind solar state wise profiles'!D$8772</f>
        <v>0</v>
      </c>
      <c r="H4977" s="80">
        <f>'Wind solar state wise profiles'!E4980/'Wind solar state wise profiles'!E$8772</f>
        <v>0</v>
      </c>
      <c r="I4977" s="80">
        <f>'Wind solar state wise profiles'!F4980/'Wind solar state wise profiles'!F$8772</f>
        <v>0</v>
      </c>
      <c r="J4977" s="80">
        <f>'Wind solar state wise profiles'!G4980/'Wind solar state wise profiles'!G$8772</f>
        <v>0</v>
      </c>
      <c r="K4977" s="80">
        <f>'Wind solar state wise profiles'!H4980/'Wind solar state wise profiles'!H$8772</f>
        <v>0</v>
      </c>
      <c r="L4977" s="80">
        <f>'Wind solar state wise profiles'!I4980/'Wind solar state wise profiles'!I$8772</f>
        <v>0</v>
      </c>
      <c r="M4977" s="80">
        <f>'Wind solar state wise profiles'!J4980/'Wind solar state wise profiles'!J$8772</f>
        <v>0</v>
      </c>
      <c r="N4977" s="80">
        <f>'Wind solar state wise profiles'!K4980/'Wind solar state wise profiles'!K$8772</f>
        <v>0</v>
      </c>
      <c r="O4977" s="80">
        <f>'Wind solar state wise profiles'!L4980/'Wind solar state wise profiles'!L$8772</f>
        <v>0</v>
      </c>
      <c r="P4977" s="80">
        <f>'Wind solar state wise profiles'!M4980/'Wind solar state wise profiles'!M$8772</f>
        <v>0</v>
      </c>
      <c r="Q4977" s="80">
        <f>'Wind solar state wise profiles'!N4980/'Wind solar state wise profiles'!N$8772</f>
        <v>0</v>
      </c>
      <c r="R4977" s="80">
        <f>'Wind solar state wise profiles'!O4980/'Wind solar state wise profiles'!O$8772</f>
        <v>0</v>
      </c>
      <c r="S4977" s="80">
        <f>'Wind solar state wise profiles'!P4980/'Wind solar state wise profiles'!P$8772</f>
        <v>0</v>
      </c>
      <c r="T4977" s="80">
        <f>'Wind solar state wise profiles'!Q4980/'Wind solar state wise profiles'!Q$8772</f>
        <v>0</v>
      </c>
      <c r="U4977" s="80">
        <f>'Wind solar state wise profiles'!R4980/'Wind solar state wise profiles'!R$8772</f>
        <v>0</v>
      </c>
      <c r="V4977" s="80">
        <f>'Wind solar state wise profiles'!S4980/'Wind solar state wise profiles'!S$8772</f>
        <v>0</v>
      </c>
      <c r="W4977" s="80">
        <f>'Wind solar state wise profiles'!T4980/'Wind solar state wise profiles'!T$8772</f>
        <v>0</v>
      </c>
      <c r="X4977" s="80">
        <f>'Wind solar state wise profiles'!U4980/'Wind solar state wise profiles'!U$8772</f>
        <v>0</v>
      </c>
      <c r="Y4977" s="80">
        <f>'Wind solar state wise profiles'!V4980/'Wind solar state wise profiles'!V$8772</f>
        <v>0</v>
      </c>
      <c r="Z4977" s="80">
        <f>'Wind solar state wise profiles'!W4980/'Wind solar state wise profiles'!W$8772</f>
        <v>0</v>
      </c>
      <c r="AA4977" s="80">
        <f>'Wind solar state wise profiles'!X4980/'Wind solar state wise profiles'!X$8772</f>
        <v>0</v>
      </c>
      <c r="AB4977" s="80">
        <f t="shared" si="452"/>
        <v>0</v>
      </c>
      <c r="AC4977" s="80">
        <f t="shared" si="452"/>
        <v>0</v>
      </c>
      <c r="AD4977" s="80">
        <f t="shared" si="452"/>
        <v>0</v>
      </c>
      <c r="AE4977" s="80">
        <f t="shared" si="452"/>
        <v>0</v>
      </c>
      <c r="AF4977" s="80">
        <f t="shared" si="452"/>
        <v>0</v>
      </c>
      <c r="AG4977" s="80"/>
      <c r="AH4977" s="80">
        <f>'Wind solar state wise profiles'!Y4980/'Wind solar state wise profiles'!Y$8772</f>
        <v>0</v>
      </c>
      <c r="AI4977" s="80">
        <f>'Wind solar state wise profiles'!Z4980/'Wind solar state wise profiles'!Z$8772</f>
        <v>4.1300000000000001E-5</v>
      </c>
      <c r="AJ4977" s="80">
        <f>'Wind solar state wise profiles'!AA4980/'Wind solar state wise profiles'!AA$8772</f>
        <v>4.1300000000000001E-5</v>
      </c>
      <c r="AK4977" s="80">
        <f>'Wind solar state wise profiles'!AB4980/'Wind solar state wise profiles'!AB$8772</f>
        <v>5.9606700000000004E-4</v>
      </c>
      <c r="AL4977" s="80">
        <f>'Wind solar state wise profiles'!AC4980/'Wind solar state wise profiles'!AC$8772</f>
        <v>9.6593299999999998E-4</v>
      </c>
      <c r="AM4977" s="80">
        <f>'Wind solar state wise profiles'!AD4980/'Wind solar state wise profiles'!AD$8772</f>
        <v>1.2816294000000001E-2</v>
      </c>
      <c r="AN4977" s="80">
        <f>'Wind solar state wise profiles'!AE4980/'Wind solar state wise profiles'!AE$8772</f>
        <v>8.2031600000000008E-4</v>
      </c>
      <c r="AO4977" s="80">
        <f>'Wind solar state wise profiles'!AF4980/'Wind solar state wise profiles'!AF$8772</f>
        <v>2.2880116999341959E-2</v>
      </c>
      <c r="AP4977" s="80">
        <f>'Wind solar state wise profiles'!AG4980/'Wind solar state wise profiles'!AG$8772</f>
        <v>1.7084429000000002E-2</v>
      </c>
      <c r="AQ4977" s="80">
        <f>'Wind solar state wise profiles'!AH4980/'Wind solar state wise profiles'!AH$8772</f>
        <v>5.5139521997755334E-2</v>
      </c>
      <c r="AR4977" s="80">
        <f>'Wind solar state wise profiles'!AI4980/'Wind solar state wise profiles'!AI$8772</f>
        <v>6.4614760000000007E-2</v>
      </c>
      <c r="AS4977" s="80">
        <f>'Wind solar state wise profiles'!AJ4980/'Wind solar state wise profiles'!AJ$8772</f>
        <v>4.2815761000000001E-2</v>
      </c>
      <c r="AT4977" s="80">
        <f>'Wind solar state wise profiles'!AK4980/'Wind solar state wise profiles'!AK$8772</f>
        <v>9.9785312013492472E-2</v>
      </c>
      <c r="AU4977" s="80">
        <f>'Wind solar state wise profiles'!AL4980/'Wind solar state wise profiles'!AL$8772</f>
        <v>0</v>
      </c>
      <c r="AV4977" s="80">
        <f>'Wind solar state wise profiles'!AM4980/'Wind solar state wise profiles'!AM$8772</f>
        <v>1.3626955001449696E-2</v>
      </c>
      <c r="AW4977" s="80">
        <f>'Wind solar state wise profiles'!AN4980/'Wind solar state wise profiles'!AN$8772</f>
        <v>2.3269499999999999E-4</v>
      </c>
      <c r="AX4977" s="80">
        <f>'Wind solar state wise profiles'!AO4980/'Wind solar state wise profiles'!AO$8772</f>
        <v>2.8690969999999997E-3</v>
      </c>
      <c r="AY4977" s="80">
        <f>'Wind solar state wise profiles'!AP4980/'Wind solar state wise profiles'!AP$8772</f>
        <v>2.8690970000000001E-3</v>
      </c>
      <c r="AZ4977" s="80">
        <f>'Wind solar state wise profiles'!AQ4980/'Wind solar state wise profiles'!AQ$8772</f>
        <v>5.7451060000000005E-2</v>
      </c>
      <c r="BA4977" s="80">
        <f>'Wind solar state wise profiles'!AR4980/'Wind solar state wise profiles'!AR$8772</f>
        <v>5.7451060004050224E-2</v>
      </c>
      <c r="BB4977">
        <f t="shared" si="450"/>
        <v>9.1097804358492734E-4</v>
      </c>
      <c r="BC4977">
        <f t="shared" si="450"/>
        <v>4.0770164087003326E-2</v>
      </c>
      <c r="BD4977">
        <f t="shared" si="450"/>
        <v>4.4550312985456739E-2</v>
      </c>
      <c r="BE4977">
        <f t="shared" si="450"/>
        <v>3.4731990242682746E-2</v>
      </c>
      <c r="BF4977">
        <f t="shared" si="451"/>
        <v>3.4731990242682746E-2</v>
      </c>
    </row>
    <row r="4978" spans="1:58" x14ac:dyDescent="0.25">
      <c r="A4978" s="83">
        <v>47781.25</v>
      </c>
      <c r="B4978" s="83" t="str">
        <f t="shared" si="449"/>
        <v>AUTUMN</v>
      </c>
      <c r="C4978" t="str">
        <f t="shared" si="448"/>
        <v>EARLY</v>
      </c>
      <c r="E4978" s="80">
        <f>'Wind solar state wise profiles'!B4981/'Wind solar state wise profiles'!$B$8772</f>
        <v>0</v>
      </c>
      <c r="F4978" s="80">
        <f>'Wind solar state wise profiles'!C4981/'Wind solar state wise profiles'!C$8772</f>
        <v>0</v>
      </c>
      <c r="G4978" s="80">
        <f>'Wind solar state wise profiles'!D4981/'Wind solar state wise profiles'!D$8772</f>
        <v>0</v>
      </c>
      <c r="H4978" s="80">
        <f>'Wind solar state wise profiles'!E4981/'Wind solar state wise profiles'!E$8772</f>
        <v>0</v>
      </c>
      <c r="I4978" s="80">
        <f>'Wind solar state wise profiles'!F4981/'Wind solar state wise profiles'!F$8772</f>
        <v>0</v>
      </c>
      <c r="J4978" s="80">
        <f>'Wind solar state wise profiles'!G4981/'Wind solar state wise profiles'!G$8772</f>
        <v>0</v>
      </c>
      <c r="K4978" s="80">
        <f>'Wind solar state wise profiles'!H4981/'Wind solar state wise profiles'!H$8772</f>
        <v>0</v>
      </c>
      <c r="L4978" s="80">
        <f>'Wind solar state wise profiles'!I4981/'Wind solar state wise profiles'!I$8772</f>
        <v>0</v>
      </c>
      <c r="M4978" s="80">
        <f>'Wind solar state wise profiles'!J4981/'Wind solar state wise profiles'!J$8772</f>
        <v>0</v>
      </c>
      <c r="N4978" s="80">
        <f>'Wind solar state wise profiles'!K4981/'Wind solar state wise profiles'!K$8772</f>
        <v>0</v>
      </c>
      <c r="O4978" s="80">
        <f>'Wind solar state wise profiles'!L4981/'Wind solar state wise profiles'!L$8772</f>
        <v>0</v>
      </c>
      <c r="P4978" s="80">
        <f>'Wind solar state wise profiles'!M4981/'Wind solar state wise profiles'!M$8772</f>
        <v>0</v>
      </c>
      <c r="Q4978" s="80">
        <f>'Wind solar state wise profiles'!N4981/'Wind solar state wise profiles'!N$8772</f>
        <v>0</v>
      </c>
      <c r="R4978" s="80">
        <f>'Wind solar state wise profiles'!O4981/'Wind solar state wise profiles'!O$8772</f>
        <v>0</v>
      </c>
      <c r="S4978" s="80">
        <f>'Wind solar state wise profiles'!P4981/'Wind solar state wise profiles'!P$8772</f>
        <v>0</v>
      </c>
      <c r="T4978" s="80">
        <f>'Wind solar state wise profiles'!Q4981/'Wind solar state wise profiles'!Q$8772</f>
        <v>0</v>
      </c>
      <c r="U4978" s="80">
        <f>'Wind solar state wise profiles'!R4981/'Wind solar state wise profiles'!R$8772</f>
        <v>0</v>
      </c>
      <c r="V4978" s="80">
        <f>'Wind solar state wise profiles'!S4981/'Wind solar state wise profiles'!S$8772</f>
        <v>2.316268300258844E-2</v>
      </c>
      <c r="W4978" s="80">
        <f>'Wind solar state wise profiles'!T4981/'Wind solar state wise profiles'!T$8772</f>
        <v>2.9356028993746449E-2</v>
      </c>
      <c r="X4978" s="80">
        <f>'Wind solar state wise profiles'!U4981/'Wind solar state wise profiles'!U$8772</f>
        <v>6.0362550004557473E-2</v>
      </c>
      <c r="Y4978" s="80">
        <f>'Wind solar state wise profiles'!V4981/'Wind solar state wise profiles'!V$8772</f>
        <v>0.14511441001500375</v>
      </c>
      <c r="Z4978" s="80">
        <f>'Wind solar state wise profiles'!W4981/'Wind solar state wise profiles'!W$8772</f>
        <v>8.6640506995171479E-2</v>
      </c>
      <c r="AA4978" s="80">
        <f>'Wind solar state wise profiles'!X4981/'Wind solar state wise profiles'!X$8772</f>
        <v>0</v>
      </c>
      <c r="AB4978" s="80">
        <f t="shared" si="452"/>
        <v>0</v>
      </c>
      <c r="AC4978" s="80">
        <f t="shared" si="452"/>
        <v>0</v>
      </c>
      <c r="AD4978" s="80">
        <f t="shared" si="452"/>
        <v>0</v>
      </c>
      <c r="AE4978" s="80">
        <f t="shared" si="452"/>
        <v>5.0597152218322027E-2</v>
      </c>
      <c r="AF4978" s="80">
        <f t="shared" si="452"/>
        <v>0.14511441001500375</v>
      </c>
      <c r="AG4978" s="80"/>
      <c r="AH4978" s="80">
        <f>'Wind solar state wise profiles'!Y4981/'Wind solar state wise profiles'!Y$8772</f>
        <v>0</v>
      </c>
      <c r="AI4978" s="80">
        <f>'Wind solar state wise profiles'!Z4981/'Wind solar state wise profiles'!Z$8772</f>
        <v>1.3707199999999999E-4</v>
      </c>
      <c r="AJ4978" s="80">
        <f>'Wind solar state wise profiles'!AA4981/'Wind solar state wise profiles'!AA$8772</f>
        <v>1.3707199999999999E-4</v>
      </c>
      <c r="AK4978" s="80">
        <f>'Wind solar state wise profiles'!AB4981/'Wind solar state wise profiles'!AB$8772</f>
        <v>2.10001E-4</v>
      </c>
      <c r="AL4978" s="80">
        <f>'Wind solar state wise profiles'!AC4981/'Wind solar state wise profiles'!AC$8772</f>
        <v>2.0570000000000001E-4</v>
      </c>
      <c r="AM4978" s="80">
        <f>'Wind solar state wise profiles'!AD4981/'Wind solar state wise profiles'!AD$8772</f>
        <v>3.6379595000000001E-2</v>
      </c>
      <c r="AN4978" s="80">
        <f>'Wind solar state wise profiles'!AE4981/'Wind solar state wise profiles'!AE$8772</f>
        <v>1.130856E-3</v>
      </c>
      <c r="AO4978" s="80">
        <f>'Wind solar state wise profiles'!AF4981/'Wind solar state wise profiles'!AF$8772</f>
        <v>2.4683123002120347E-2</v>
      </c>
      <c r="AP4978" s="80">
        <f>'Wind solar state wise profiles'!AG4981/'Wind solar state wise profiles'!AG$8772</f>
        <v>3.6590391E-2</v>
      </c>
      <c r="AQ4978" s="80">
        <f>'Wind solar state wise profiles'!AH4981/'Wind solar state wise profiles'!AH$8772</f>
        <v>2.1217624001924E-2</v>
      </c>
      <c r="AR4978" s="80">
        <f>'Wind solar state wise profiles'!AI4981/'Wind solar state wise profiles'!AI$8772</f>
        <v>7.3197333996494307E-2</v>
      </c>
      <c r="AS4978" s="80">
        <f>'Wind solar state wise profiles'!AJ4981/'Wind solar state wise profiles'!AJ$8772</f>
        <v>5.6674454999999999E-2</v>
      </c>
      <c r="AT4978" s="80">
        <f>'Wind solar state wise profiles'!AK4981/'Wind solar state wise profiles'!AK$8772</f>
        <v>9.0373086014530354E-2</v>
      </c>
      <c r="AU4978" s="80">
        <f>'Wind solar state wise profiles'!AL4981/'Wind solar state wise profiles'!AL$8772</f>
        <v>0</v>
      </c>
      <c r="AV4978" s="80">
        <f>'Wind solar state wise profiles'!AM4981/'Wind solar state wise profiles'!AM$8772</f>
        <v>1.7020874999999998E-2</v>
      </c>
      <c r="AW4978" s="80">
        <f>'Wind solar state wise profiles'!AN4981/'Wind solar state wise profiles'!AN$8772</f>
        <v>8.0833319995284123E-3</v>
      </c>
      <c r="AX4978" s="80">
        <f>'Wind solar state wise profiles'!AO4981/'Wind solar state wise profiles'!AO$8772</f>
        <v>8.081159000000001E-3</v>
      </c>
      <c r="AY4978" s="80">
        <f>'Wind solar state wise profiles'!AP4981/'Wind solar state wise profiles'!AP$8772</f>
        <v>8.0811589999999992E-3</v>
      </c>
      <c r="AZ4978" s="80">
        <f>'Wind solar state wise profiles'!AQ4981/'Wind solar state wise profiles'!AQ$8772</f>
        <v>5.9126952999999996E-2</v>
      </c>
      <c r="BA4978" s="80">
        <f>'Wind solar state wise profiles'!AR4981/'Wind solar state wise profiles'!AR$8772</f>
        <v>5.9126952997164847E-2</v>
      </c>
      <c r="BB4978">
        <f t="shared" si="450"/>
        <v>1.3806446264422892E-3</v>
      </c>
      <c r="BC4978">
        <f t="shared" si="450"/>
        <v>3.3775498038049336E-2</v>
      </c>
      <c r="BD4978">
        <f t="shared" si="450"/>
        <v>4.6253817553461557E-2</v>
      </c>
      <c r="BE4978">
        <f t="shared" si="450"/>
        <v>3.7879770027945285E-2</v>
      </c>
      <c r="BF4978">
        <f t="shared" si="451"/>
        <v>3.7879770027945285E-2</v>
      </c>
    </row>
    <row r="4979" spans="1:58" x14ac:dyDescent="0.25">
      <c r="A4979" s="83">
        <v>47781.291666666664</v>
      </c>
      <c r="B4979" s="83" t="str">
        <f t="shared" si="449"/>
        <v>AUTUMN</v>
      </c>
      <c r="C4979" t="str">
        <f t="shared" si="448"/>
        <v>EARLY</v>
      </c>
      <c r="E4979" s="80">
        <f>'Wind solar state wise profiles'!B4982/'Wind solar state wise profiles'!$B$8772</f>
        <v>9.3506002000000005E-2</v>
      </c>
      <c r="F4979" s="80">
        <f>'Wind solar state wise profiles'!C4982/'Wind solar state wise profiles'!C$8772</f>
        <v>8.8069857996031745E-2</v>
      </c>
      <c r="G4979" s="80">
        <f>'Wind solar state wise profiles'!D4982/'Wind solar state wise profiles'!D$8772</f>
        <v>0.14833452500000002</v>
      </c>
      <c r="H4979" s="80">
        <f>'Wind solar state wise profiles'!E4982/'Wind solar state wise profiles'!E$8772</f>
        <v>8.6074902005174647E-2</v>
      </c>
      <c r="I4979" s="80">
        <f>'Wind solar state wise profiles'!F4982/'Wind solar state wise profiles'!F$8772</f>
        <v>9.3743409999999999E-2</v>
      </c>
      <c r="J4979" s="80">
        <f>'Wind solar state wise profiles'!G4982/'Wind solar state wise profiles'!G$8772</f>
        <v>9.5892608025717779E-2</v>
      </c>
      <c r="K4979" s="80">
        <f>'Wind solar state wise profiles'!H4982/'Wind solar state wise profiles'!H$8772</f>
        <v>0.14881892095652174</v>
      </c>
      <c r="L4979" s="80">
        <f>'Wind solar state wise profiles'!I4982/'Wind solar state wise profiles'!I$8772</f>
        <v>0.14833452500000002</v>
      </c>
      <c r="M4979" s="80">
        <f>'Wind solar state wise profiles'!J4982/'Wind solar state wise profiles'!J$8772</f>
        <v>0.16452315796688813</v>
      </c>
      <c r="N4979" s="80">
        <f>'Wind solar state wise profiles'!K4982/'Wind solar state wise profiles'!K$8772</f>
        <v>6.4380118997194952E-2</v>
      </c>
      <c r="O4979" s="80">
        <f>'Wind solar state wise profiles'!L4982/'Wind solar state wise profiles'!L$8772</f>
        <v>6.2643480000000001E-2</v>
      </c>
      <c r="P4979" s="80">
        <f>'Wind solar state wise profiles'!M4982/'Wind solar state wise profiles'!M$8772</f>
        <v>8.9522263019422732E-2</v>
      </c>
      <c r="Q4979" s="80">
        <f>'Wind solar state wise profiles'!N4982/'Wind solar state wise profiles'!N$8772</f>
        <v>6.8064800999520225E-2</v>
      </c>
      <c r="R4979" s="80">
        <f>'Wind solar state wise profiles'!O4982/'Wind solar state wise profiles'!O$8772</f>
        <v>0.1318210729985444</v>
      </c>
      <c r="S4979" s="80">
        <f>'Wind solar state wise profiles'!P4982/'Wind solar state wise profiles'!P$8772</f>
        <v>0.11796163202878991</v>
      </c>
      <c r="T4979" s="80">
        <f>'Wind solar state wise profiles'!Q4982/'Wind solar state wise profiles'!Q$8772</f>
        <v>0.12793888300952383</v>
      </c>
      <c r="U4979" s="80">
        <f>'Wind solar state wise profiles'!R4982/'Wind solar state wise profiles'!R$8772</f>
        <v>0.1460998979890509</v>
      </c>
      <c r="V4979" s="80">
        <f>'Wind solar state wise profiles'!S4982/'Wind solar state wise profiles'!S$8772</f>
        <v>9.5551041002780168E-2</v>
      </c>
      <c r="W4979" s="80">
        <f>'Wind solar state wise profiles'!T4982/'Wind solar state wise profiles'!T$8772</f>
        <v>0.17673353200682204</v>
      </c>
      <c r="X4979" s="80">
        <f>'Wind solar state wise profiles'!U4982/'Wind solar state wise profiles'!U$8772</f>
        <v>0.2202214600309908</v>
      </c>
      <c r="Y4979" s="80">
        <f>'Wind solar state wise profiles'!V4982/'Wind solar state wise profiles'!V$8772</f>
        <v>0.30028697700675167</v>
      </c>
      <c r="Z4979" s="80">
        <f>'Wind solar state wise profiles'!W4982/'Wind solar state wise profiles'!W$8772</f>
        <v>0.23760621295035284</v>
      </c>
      <c r="AA4979" s="80">
        <f>'Wind solar state wise profiles'!X4982/'Wind solar state wise profiles'!X$8772</f>
        <v>0.14000000000000001</v>
      </c>
      <c r="AB4979" s="80">
        <f t="shared" si="452"/>
        <v>0.11220848119171421</v>
      </c>
      <c r="AC4979" s="80">
        <f t="shared" si="452"/>
        <v>9.065397886726298E-2</v>
      </c>
      <c r="AD4979" s="80">
        <f t="shared" si="452"/>
        <v>0.13503694920833872</v>
      </c>
      <c r="AE4979" s="80">
        <f t="shared" si="452"/>
        <v>0.18024257040798708</v>
      </c>
      <c r="AF4979" s="80">
        <f t="shared" si="452"/>
        <v>0.30028697700675167</v>
      </c>
      <c r="AG4979" s="80"/>
      <c r="AH4979" s="80">
        <f>'Wind solar state wise profiles'!Y4982/'Wind solar state wise profiles'!Y$8772</f>
        <v>0</v>
      </c>
      <c r="AI4979" s="80">
        <f>'Wind solar state wise profiles'!Z4982/'Wind solar state wise profiles'!Z$8772</f>
        <v>4.6423219999999999E-3</v>
      </c>
      <c r="AJ4979" s="80">
        <f>'Wind solar state wise profiles'!AA4982/'Wind solar state wise profiles'!AA$8772</f>
        <v>4.6423219999999999E-3</v>
      </c>
      <c r="AK4979" s="80">
        <f>'Wind solar state wise profiles'!AB4982/'Wind solar state wise profiles'!AB$8772</f>
        <v>4.1199999999999999E-5</v>
      </c>
      <c r="AL4979" s="80">
        <f>'Wind solar state wise profiles'!AC4982/'Wind solar state wise profiles'!AC$8772</f>
        <v>1.449505E-3</v>
      </c>
      <c r="AM4979" s="80">
        <f>'Wind solar state wise profiles'!AD4982/'Wind solar state wise profiles'!AD$8772</f>
        <v>0.1406409030232558</v>
      </c>
      <c r="AN4979" s="80">
        <f>'Wind solar state wise profiles'!AE4982/'Wind solar state wise profiles'!AE$8772</f>
        <v>3.4370090001933861E-3</v>
      </c>
      <c r="AO4979" s="80">
        <f>'Wind solar state wise profiles'!AF4982/'Wind solar state wise profiles'!AF$8772</f>
        <v>1.1497710996563574E-2</v>
      </c>
      <c r="AP4979" s="80">
        <f>'Wind solar state wise profiles'!AG4982/'Wind solar state wise profiles'!AG$8772</f>
        <v>0.11423889399999999</v>
      </c>
      <c r="AQ4979" s="80">
        <f>'Wind solar state wise profiles'!AH4982/'Wind solar state wise profiles'!AH$8772</f>
        <v>4.5074556998557003E-2</v>
      </c>
      <c r="AR4979" s="80">
        <f>'Wind solar state wise profiles'!AI4982/'Wind solar state wise profiles'!AI$8772</f>
        <v>9.2678968010517088E-2</v>
      </c>
      <c r="AS4979" s="80">
        <f>'Wind solar state wise profiles'!AJ4982/'Wind solar state wise profiles'!AJ$8772</f>
        <v>9.4553785000000001E-2</v>
      </c>
      <c r="AT4979" s="80">
        <f>'Wind solar state wise profiles'!AK4982/'Wind solar state wise profiles'!AK$8772</f>
        <v>4.6984467001816299E-2</v>
      </c>
      <c r="AU4979" s="80">
        <f>'Wind solar state wise profiles'!AL4982/'Wind solar state wise profiles'!AL$8772</f>
        <v>0</v>
      </c>
      <c r="AV4979" s="80">
        <f>'Wind solar state wise profiles'!AM4982/'Wind solar state wise profiles'!AM$8772</f>
        <v>4.9912255001449697E-2</v>
      </c>
      <c r="AW4979" s="80">
        <f>'Wind solar state wise profiles'!AN4982/'Wind solar state wise profiles'!AN$8772</f>
        <v>4.3466040002357936E-3</v>
      </c>
      <c r="AX4979" s="80">
        <f>'Wind solar state wise profiles'!AO4982/'Wind solar state wise profiles'!AO$8772</f>
        <v>3.2446350000000006E-2</v>
      </c>
      <c r="AY4979" s="80">
        <f>'Wind solar state wise profiles'!AP4982/'Wind solar state wise profiles'!AP$8772</f>
        <v>3.2446349999999999E-2</v>
      </c>
      <c r="AZ4979" s="80">
        <f>'Wind solar state wise profiles'!AQ4982/'Wind solar state wise profiles'!AQ$8772</f>
        <v>0.123225524</v>
      </c>
      <c r="BA4979" s="80">
        <f>'Wind solar state wise profiles'!AR4982/'Wind solar state wise profiles'!AR$8772</f>
        <v>0.12322552399756986</v>
      </c>
      <c r="BB4979">
        <f t="shared" si="450"/>
        <v>6.2076812529229105E-3</v>
      </c>
      <c r="BC4979">
        <f t="shared" si="450"/>
        <v>4.2003615239107034E-2</v>
      </c>
      <c r="BD4979">
        <f t="shared" si="450"/>
        <v>4.7463538325158122E-2</v>
      </c>
      <c r="BE4979">
        <f t="shared" si="450"/>
        <v>8.5439811038387992E-2</v>
      </c>
      <c r="BF4979">
        <f t="shared" si="451"/>
        <v>8.5439811038387992E-2</v>
      </c>
    </row>
    <row r="4980" spans="1:58" x14ac:dyDescent="0.25">
      <c r="A4980" s="83">
        <v>47781.333333333336</v>
      </c>
      <c r="B4980" s="83" t="str">
        <f t="shared" si="449"/>
        <v>AUTUMN</v>
      </c>
      <c r="C4980" t="str">
        <f t="shared" si="448"/>
        <v>EARLY</v>
      </c>
      <c r="E4980" s="80">
        <f>'Wind solar state wise profiles'!B4983/'Wind solar state wise profiles'!$B$8772</f>
        <v>0.25641735702857144</v>
      </c>
      <c r="F4980" s="80">
        <f>'Wind solar state wise profiles'!C4983/'Wind solar state wise profiles'!C$8772</f>
        <v>0.2195568380952381</v>
      </c>
      <c r="G4980" s="80">
        <f>'Wind solar state wise profiles'!D4983/'Wind solar state wise profiles'!D$8772</f>
        <v>0.322160002</v>
      </c>
      <c r="H4980" s="80">
        <f>'Wind solar state wise profiles'!E4983/'Wind solar state wise profiles'!E$8772</f>
        <v>0.24253911701164296</v>
      </c>
      <c r="I4980" s="80">
        <f>'Wind solar state wise profiles'!F4983/'Wind solar state wise profiles'!F$8772</f>
        <v>0.21222338999999998</v>
      </c>
      <c r="J4980" s="80">
        <f>'Wind solar state wise profiles'!G4983/'Wind solar state wise profiles'!G$8772</f>
        <v>0.25677708901452168</v>
      </c>
      <c r="K4980" s="80">
        <f>'Wind solar state wise profiles'!H4983/'Wind solar state wise profiles'!H$8772</f>
        <v>0.307507898</v>
      </c>
      <c r="L4980" s="80">
        <f>'Wind solar state wise profiles'!I4983/'Wind solar state wise profiles'!I$8772</f>
        <v>0.322160002</v>
      </c>
      <c r="M4980" s="80">
        <f>'Wind solar state wise profiles'!J4983/'Wind solar state wise profiles'!J$8772</f>
        <v>0.30003505599493829</v>
      </c>
      <c r="N4980" s="80">
        <f>'Wind solar state wise profiles'!K4983/'Wind solar state wise profiles'!K$8772</f>
        <v>0.22772786199158485</v>
      </c>
      <c r="O4980" s="80">
        <f>'Wind solar state wise profiles'!L4983/'Wind solar state wise profiles'!L$8772</f>
        <v>5.6990291004878048E-2</v>
      </c>
      <c r="P4980" s="80">
        <f>'Wind solar state wise profiles'!M4983/'Wind solar state wise profiles'!M$8772</f>
        <v>0.24875044602646446</v>
      </c>
      <c r="Q4980" s="80">
        <f>'Wind solar state wise profiles'!N4983/'Wind solar state wise profiles'!N$8772</f>
        <v>0.1228674409883256</v>
      </c>
      <c r="R4980" s="80">
        <f>'Wind solar state wise profiles'!O4983/'Wind solar state wise profiles'!O$8772</f>
        <v>0.26333485196506551</v>
      </c>
      <c r="S4980" s="80">
        <f>'Wind solar state wise profiles'!P4983/'Wind solar state wise profiles'!P$8772</f>
        <v>0.21009425303643722</v>
      </c>
      <c r="T4980" s="80">
        <f>'Wind solar state wise profiles'!Q4983/'Wind solar state wise profiles'!Q$8772</f>
        <v>0.2750013129904762</v>
      </c>
      <c r="U4980" s="80">
        <f>'Wind solar state wise profiles'!R4983/'Wind solar state wise profiles'!R$8772</f>
        <v>0.30477514900536612</v>
      </c>
      <c r="V4980" s="80">
        <f>'Wind solar state wise profiles'!S4983/'Wind solar state wise profiles'!S$8772</f>
        <v>0.20011627801744797</v>
      </c>
      <c r="W4980" s="80">
        <f>'Wind solar state wise profiles'!T4983/'Wind solar state wise profiles'!T$8772</f>
        <v>0.26373061606973658</v>
      </c>
      <c r="X4980" s="80">
        <f>'Wind solar state wise profiles'!U4983/'Wind solar state wise profiles'!U$8772</f>
        <v>0.38517936295688632</v>
      </c>
      <c r="Y4980" s="80">
        <f>'Wind solar state wise profiles'!V4983/'Wind solar state wise profiles'!V$8772</f>
        <v>0.50191365603900973</v>
      </c>
      <c r="Z4980" s="80">
        <f>'Wind solar state wise profiles'!W4983/'Wind solar state wise profiles'!W$8772</f>
        <v>0.40668733403491392</v>
      </c>
      <c r="AA4980" s="80">
        <f>'Wind solar state wise profiles'!X4983/'Wind solar state wise profiles'!X$8772</f>
        <v>0.19999999999999998</v>
      </c>
      <c r="AB4980" s="80">
        <f t="shared" si="452"/>
        <v>0.26520578789339622</v>
      </c>
      <c r="AC4980" s="80">
        <f t="shared" si="452"/>
        <v>0.21718885645118235</v>
      </c>
      <c r="AD4980" s="80">
        <f t="shared" si="452"/>
        <v>0.24975987964905164</v>
      </c>
      <c r="AE4980" s="80">
        <f t="shared" si="452"/>
        <v>0.31619679321555988</v>
      </c>
      <c r="AF4980" s="80">
        <f t="shared" si="452"/>
        <v>0.50191365603900973</v>
      </c>
      <c r="AG4980" s="80"/>
      <c r="AH4980" s="80">
        <f>'Wind solar state wise profiles'!Y4983/'Wind solar state wise profiles'!Y$8772</f>
        <v>0</v>
      </c>
      <c r="AI4980" s="80">
        <f>'Wind solar state wise profiles'!Z4983/'Wind solar state wise profiles'!Z$8772</f>
        <v>6.0152419999999996E-3</v>
      </c>
      <c r="AJ4980" s="80">
        <f>'Wind solar state wise profiles'!AA4983/'Wind solar state wise profiles'!AA$8772</f>
        <v>6.0152419999999996E-3</v>
      </c>
      <c r="AK4980" s="80">
        <f>'Wind solar state wise profiles'!AB4983/'Wind solar state wise profiles'!AB$8772</f>
        <v>4.0773199999999995E-4</v>
      </c>
      <c r="AL4980" s="80">
        <f>'Wind solar state wise profiles'!AC4983/'Wind solar state wise profiles'!AC$8772</f>
        <v>1.7716889999999999E-3</v>
      </c>
      <c r="AM4980" s="80">
        <f>'Wind solar state wise profiles'!AD4983/'Wind solar state wise profiles'!AD$8772</f>
        <v>0.13605170802325581</v>
      </c>
      <c r="AN4980" s="80">
        <f>'Wind solar state wise profiles'!AE4983/'Wind solar state wise profiles'!AE$8772</f>
        <v>3.6823680003867727E-3</v>
      </c>
      <c r="AO4980" s="80">
        <f>'Wind solar state wise profiles'!AF4983/'Wind solar state wise profiles'!AF$8772</f>
        <v>2.5731322000438695E-2</v>
      </c>
      <c r="AP4980" s="80">
        <f>'Wind solar state wise profiles'!AG4983/'Wind solar state wise profiles'!AG$8772</f>
        <v>7.0274561999999999E-2</v>
      </c>
      <c r="AQ4980" s="80">
        <f>'Wind solar state wise profiles'!AH4983/'Wind solar state wise profiles'!AH$8772</f>
        <v>5.0623286002886007E-2</v>
      </c>
      <c r="AR4980" s="80">
        <f>'Wind solar state wise profiles'!AI4983/'Wind solar state wise profiles'!AI$8772</f>
        <v>0.12607175503943907</v>
      </c>
      <c r="AS4980" s="80">
        <f>'Wind solar state wise profiles'!AJ4983/'Wind solar state wise profiles'!AJ$8772</f>
        <v>0.110247121</v>
      </c>
      <c r="AT4980" s="80">
        <f>'Wind solar state wise profiles'!AK4983/'Wind solar state wise profiles'!AK$8772</f>
        <v>8.9434810975609749E-2</v>
      </c>
      <c r="AU4980" s="80">
        <f>'Wind solar state wise profiles'!AL4983/'Wind solar state wise profiles'!AL$8772</f>
        <v>1.3838409999999998E-3</v>
      </c>
      <c r="AV4980" s="80">
        <f>'Wind solar state wise profiles'!AM4983/'Wind solar state wise profiles'!AM$8772</f>
        <v>8.1395639025804586E-2</v>
      </c>
      <c r="AW4980" s="80">
        <f>'Wind solar state wise profiles'!AN4983/'Wind solar state wise profiles'!AN$8772</f>
        <v>1.714099700542325E-2</v>
      </c>
      <c r="AX4980" s="80">
        <f>'Wind solar state wise profiles'!AO4983/'Wind solar state wise profiles'!AO$8772</f>
        <v>6.3278658984962405E-2</v>
      </c>
      <c r="AY4980" s="80">
        <f>'Wind solar state wise profiles'!AP4983/'Wind solar state wise profiles'!AP$8772</f>
        <v>6.3278659000000001E-2</v>
      </c>
      <c r="AZ4980" s="80">
        <f>'Wind solar state wise profiles'!AQ4983/'Wind solar state wise profiles'!AQ$8772</f>
        <v>8.2257061000000006E-2</v>
      </c>
      <c r="BA4980" s="80">
        <f>'Wind solar state wise profiles'!AR4983/'Wind solar state wise profiles'!AR$8772</f>
        <v>8.2257060996354797E-2</v>
      </c>
      <c r="BB4980">
        <f t="shared" si="450"/>
        <v>6.6798973591827354E-3</v>
      </c>
      <c r="BC4980">
        <f t="shared" si="450"/>
        <v>5.7122267039219354E-2</v>
      </c>
      <c r="BD4980">
        <f t="shared" si="450"/>
        <v>7.5945928602641877E-2</v>
      </c>
      <c r="BE4980">
        <f t="shared" si="450"/>
        <v>7.435753493896162E-2</v>
      </c>
      <c r="BF4980">
        <f t="shared" si="451"/>
        <v>7.435753493896162E-2</v>
      </c>
    </row>
    <row r="4981" spans="1:58" x14ac:dyDescent="0.25">
      <c r="A4981" s="83">
        <v>47781.375</v>
      </c>
      <c r="B4981" s="83" t="str">
        <f t="shared" si="449"/>
        <v>AUTUMN</v>
      </c>
      <c r="C4981" t="str">
        <f t="shared" si="448"/>
        <v>MORN</v>
      </c>
      <c r="E4981" s="80">
        <f>'Wind solar state wise profiles'!B4984/'Wind solar state wise profiles'!$B$8772</f>
        <v>0.37972352697142858</v>
      </c>
      <c r="F4981" s="80">
        <f>'Wind solar state wise profiles'!C4984/'Wind solar state wise profiles'!C$8772</f>
        <v>0.35248369107142857</v>
      </c>
      <c r="G4981" s="80">
        <f>'Wind solar state wise profiles'!D4984/'Wind solar state wise profiles'!D$8772</f>
        <v>0.50365613600000003</v>
      </c>
      <c r="H4981" s="80">
        <f>'Wind solar state wise profiles'!E4984/'Wind solar state wise profiles'!E$8772</f>
        <v>0.41562246300129363</v>
      </c>
      <c r="I4981" s="80">
        <f>'Wind solar state wise profiles'!F4984/'Wind solar state wise profiles'!F$8772</f>
        <v>0.36775267500000003</v>
      </c>
      <c r="J4981" s="80">
        <f>'Wind solar state wise profiles'!G4984/'Wind solar state wise profiles'!G$8772</f>
        <v>0.42257254201308059</v>
      </c>
      <c r="K4981" s="80">
        <f>'Wind solar state wise profiles'!H4984/'Wind solar state wise profiles'!H$8772</f>
        <v>0.44950231704347826</v>
      </c>
      <c r="L4981" s="80">
        <f>'Wind solar state wise profiles'!I4984/'Wind solar state wise profiles'!I$8772</f>
        <v>0.50365613600000003</v>
      </c>
      <c r="M4981" s="80">
        <f>'Wind solar state wise profiles'!J4984/'Wind solar state wise profiles'!J$8772</f>
        <v>0.44518825002636303</v>
      </c>
      <c r="N4981" s="80">
        <f>'Wind solar state wise profiles'!K4984/'Wind solar state wise profiles'!K$8772</f>
        <v>0.38144450203366059</v>
      </c>
      <c r="O4981" s="80">
        <f>'Wind solar state wise profiles'!L4984/'Wind solar state wise profiles'!L$8772</f>
        <v>8.5460345999999993E-2</v>
      </c>
      <c r="P4981" s="80">
        <f>'Wind solar state wise profiles'!M4984/'Wind solar state wise profiles'!M$8772</f>
        <v>0.37712417797724984</v>
      </c>
      <c r="Q4981" s="80">
        <f>'Wind solar state wise profiles'!N4984/'Wind solar state wise profiles'!N$8772</f>
        <v>0.15862543603070525</v>
      </c>
      <c r="R4981" s="80">
        <f>'Wind solar state wise profiles'!O4984/'Wind solar state wise profiles'!O$8772</f>
        <v>0.34255974002911205</v>
      </c>
      <c r="S4981" s="80">
        <f>'Wind solar state wise profiles'!P4984/'Wind solar state wise profiles'!P$8772</f>
        <v>0.27465147698305592</v>
      </c>
      <c r="T4981" s="80">
        <f>'Wind solar state wise profiles'!Q4984/'Wind solar state wise profiles'!Q$8772</f>
        <v>0.43964218209523809</v>
      </c>
      <c r="U4981" s="80">
        <f>'Wind solar state wise profiles'!R4984/'Wind solar state wise profiles'!R$8772</f>
        <v>0.39111508499105646</v>
      </c>
      <c r="V4981" s="80">
        <f>'Wind solar state wise profiles'!S4984/'Wind solar state wise profiles'!S$8772</f>
        <v>0.26219761403508768</v>
      </c>
      <c r="W4981" s="80">
        <f>'Wind solar state wise profiles'!T4984/'Wind solar state wise profiles'!T$8772</f>
        <v>0.39510782698502939</v>
      </c>
      <c r="X4981" s="80">
        <f>'Wind solar state wise profiles'!U4984/'Wind solar state wise profiles'!U$8772</f>
        <v>0.51346451298878859</v>
      </c>
      <c r="Y4981" s="80">
        <f>'Wind solar state wise profiles'!V4984/'Wind solar state wise profiles'!V$8772</f>
        <v>0.60662834096023999</v>
      </c>
      <c r="Z4981" s="80">
        <f>'Wind solar state wise profiles'!W4984/'Wind solar state wise profiles'!W$8772</f>
        <v>0.53110682505880902</v>
      </c>
      <c r="AA4981" s="80">
        <f>'Wind solar state wise profiles'!X4984/'Wind solar state wise profiles'!X$8772</f>
        <v>0.3</v>
      </c>
      <c r="AB4981" s="80">
        <f t="shared" si="452"/>
        <v>0.42139711866408441</v>
      </c>
      <c r="AC4981" s="80">
        <f t="shared" si="452"/>
        <v>0.33081779954280133</v>
      </c>
      <c r="AD4981" s="80">
        <f t="shared" si="452"/>
        <v>0.33689804702044129</v>
      </c>
      <c r="AE4981" s="80">
        <f t="shared" si="452"/>
        <v>0.42418391969731839</v>
      </c>
      <c r="AF4981" s="80">
        <f t="shared" si="452"/>
        <v>0.60662834096023999</v>
      </c>
      <c r="AG4981" s="80"/>
      <c r="AH4981" s="80">
        <f>'Wind solar state wise profiles'!Y4984/'Wind solar state wise profiles'!Y$8772</f>
        <v>0</v>
      </c>
      <c r="AI4981" s="80">
        <f>'Wind solar state wise profiles'!Z4984/'Wind solar state wise profiles'!Z$8772</f>
        <v>7.8072409999999995E-3</v>
      </c>
      <c r="AJ4981" s="80">
        <f>'Wind solar state wise profiles'!AA4984/'Wind solar state wise profiles'!AA$8772</f>
        <v>7.8072410000000004E-3</v>
      </c>
      <c r="AK4981" s="80">
        <f>'Wind solar state wise profiles'!AB4984/'Wind solar state wise profiles'!AB$8772</f>
        <v>1.201457E-3</v>
      </c>
      <c r="AL4981" s="80">
        <f>'Wind solar state wise profiles'!AC4984/'Wind solar state wise profiles'!AC$8772</f>
        <v>1.3870340000000001E-3</v>
      </c>
      <c r="AM4981" s="80">
        <f>'Wind solar state wise profiles'!AD4984/'Wind solar state wise profiles'!AD$8772</f>
        <v>5.5512244000000002E-2</v>
      </c>
      <c r="AN4981" s="80">
        <f>'Wind solar state wise profiles'!AE4984/'Wind solar state wise profiles'!AE$8772</f>
        <v>6.8541739992264558E-3</v>
      </c>
      <c r="AO4981" s="80">
        <f>'Wind solar state wise profiles'!AF4984/'Wind solar state wise profiles'!AF$8772</f>
        <v>3.5884366001316073E-2</v>
      </c>
      <c r="AP4981" s="80">
        <f>'Wind solar state wise profiles'!AG4984/'Wind solar state wise profiles'!AG$8772</f>
        <v>8.9161180000000007E-3</v>
      </c>
      <c r="AQ4981" s="80">
        <f>'Wind solar state wise profiles'!AH4984/'Wind solar state wise profiles'!AH$8772</f>
        <v>6.3619068999518996E-2</v>
      </c>
      <c r="AR4981" s="80">
        <f>'Wind solar state wise profiles'!AI4984/'Wind solar state wise profiles'!AI$8772</f>
        <v>0.18267632602979841</v>
      </c>
      <c r="AS4981" s="80">
        <f>'Wind solar state wise profiles'!AJ4984/'Wind solar state wise profiles'!AJ$8772</f>
        <v>0.17741736599999999</v>
      </c>
      <c r="AT4981" s="80">
        <f>'Wind solar state wise profiles'!AK4984/'Wind solar state wise profiles'!AK$8772</f>
        <v>0.10047513700051894</v>
      </c>
      <c r="AU4981" s="80">
        <f>'Wind solar state wise profiles'!AL4984/'Wind solar state wise profiles'!AL$8772</f>
        <v>5.5604881002538076E-2</v>
      </c>
      <c r="AV4981" s="80">
        <f>'Wind solar state wise profiles'!AM4984/'Wind solar state wise profiles'!AM$8772</f>
        <v>0.14256353602493477</v>
      </c>
      <c r="AW4981" s="80">
        <f>'Wind solar state wise profiles'!AN4984/'Wind solar state wise profiles'!AN$8772</f>
        <v>3.8161130995048337E-2</v>
      </c>
      <c r="AX4981" s="80">
        <f>'Wind solar state wise profiles'!AO4984/'Wind solar state wise profiles'!AO$8772</f>
        <v>0.13914661699248121</v>
      </c>
      <c r="AY4981" s="80">
        <f>'Wind solar state wise profiles'!AP4984/'Wind solar state wise profiles'!AP$8772</f>
        <v>0.139146617</v>
      </c>
      <c r="AZ4981" s="80">
        <f>'Wind solar state wise profiles'!AQ4984/'Wind solar state wise profiles'!AQ$8772</f>
        <v>9.1681646000000006E-2</v>
      </c>
      <c r="BA4981" s="80">
        <f>'Wind solar state wise profiles'!AR4984/'Wind solar state wise profiles'!AR$8772</f>
        <v>9.1681645990279462E-2</v>
      </c>
      <c r="BB4981">
        <f t="shared" si="450"/>
        <v>4.8497469936750106E-3</v>
      </c>
      <c r="BC4981">
        <f t="shared" si="450"/>
        <v>7.9659577537464304E-2</v>
      </c>
      <c r="BD4981">
        <f t="shared" si="450"/>
        <v>0.11407791279054258</v>
      </c>
      <c r="BE4981">
        <f t="shared" si="450"/>
        <v>0.11143835550080894</v>
      </c>
      <c r="BF4981">
        <f t="shared" si="451"/>
        <v>0.11143835550080894</v>
      </c>
    </row>
    <row r="4982" spans="1:58" x14ac:dyDescent="0.25">
      <c r="A4982" s="83">
        <v>47781.416666666664</v>
      </c>
      <c r="B4982" s="83" t="str">
        <f t="shared" si="449"/>
        <v>AUTUMN</v>
      </c>
      <c r="C4982" t="str">
        <f t="shared" si="448"/>
        <v>MORN</v>
      </c>
      <c r="E4982" s="80">
        <f>'Wind solar state wise profiles'!B4985/'Wind solar state wise profiles'!$B$8772</f>
        <v>0.47719193199999999</v>
      </c>
      <c r="F4982" s="80">
        <f>'Wind solar state wise profiles'!C4985/'Wind solar state wise profiles'!C$8772</f>
        <v>0.46014263095238095</v>
      </c>
      <c r="G4982" s="80">
        <f>'Wind solar state wise profiles'!D4985/'Wind solar state wise profiles'!D$8772</f>
        <v>0.62269376600000004</v>
      </c>
      <c r="H4982" s="80">
        <f>'Wind solar state wise profiles'!E4985/'Wind solar state wise profiles'!E$8772</f>
        <v>0.54460787399741262</v>
      </c>
      <c r="I4982" s="80">
        <f>'Wind solar state wise profiles'!F4985/'Wind solar state wise profiles'!F$8772</f>
        <v>0.480743158</v>
      </c>
      <c r="J4982" s="80">
        <f>'Wind solar state wise profiles'!G4985/'Wind solar state wise profiles'!G$8772</f>
        <v>0.53228694900787055</v>
      </c>
      <c r="K4982" s="80">
        <f>'Wind solar state wise profiles'!H4985/'Wind solar state wise profiles'!H$8772</f>
        <v>0.55799616600000002</v>
      </c>
      <c r="L4982" s="80">
        <f>'Wind solar state wise profiles'!I4985/'Wind solar state wise profiles'!I$8772</f>
        <v>0.62269376600000004</v>
      </c>
      <c r="M4982" s="80">
        <f>'Wind solar state wise profiles'!J4985/'Wind solar state wise profiles'!J$8772</f>
        <v>0.50816156501107246</v>
      </c>
      <c r="N4982" s="80">
        <f>'Wind solar state wise profiles'!K4985/'Wind solar state wise profiles'!K$8772</f>
        <v>0.48583051297335206</v>
      </c>
      <c r="O4982" s="80">
        <f>'Wind solar state wise profiles'!L4985/'Wind solar state wise profiles'!L$8772</f>
        <v>9.7066906000000008E-2</v>
      </c>
      <c r="P4982" s="80">
        <f>'Wind solar state wise profiles'!M4985/'Wind solar state wise profiles'!M$8772</f>
        <v>0.50003916900100598</v>
      </c>
      <c r="Q4982" s="80">
        <f>'Wind solar state wise profiles'!N4985/'Wind solar state wise profiles'!N$8772</f>
        <v>0.19188043898928514</v>
      </c>
      <c r="R4982" s="80">
        <f>'Wind solar state wise profiles'!O4985/'Wind solar state wise profiles'!O$8772</f>
        <v>0.39923183304221255</v>
      </c>
      <c r="S4982" s="80">
        <f>'Wind solar state wise profiles'!P4985/'Wind solar state wise profiles'!P$8772</f>
        <v>0.34420632501124604</v>
      </c>
      <c r="T4982" s="80">
        <f>'Wind solar state wise profiles'!Q4985/'Wind solar state wise profiles'!Q$8772</f>
        <v>0.51305557790476186</v>
      </c>
      <c r="U4982" s="80">
        <f>'Wind solar state wise profiles'!R4985/'Wind solar state wise profiles'!R$8772</f>
        <v>0.45254511501978428</v>
      </c>
      <c r="V4982" s="80">
        <f>'Wind solar state wise profiles'!S4985/'Wind solar state wise profiles'!S$8772</f>
        <v>0.21126004103154059</v>
      </c>
      <c r="W4982" s="80">
        <f>'Wind solar state wise profiles'!T4985/'Wind solar state wise profiles'!T$8772</f>
        <v>0.4667641229865454</v>
      </c>
      <c r="X4982" s="80">
        <f>'Wind solar state wise profiles'!U4985/'Wind solar state wise profiles'!U$8772</f>
        <v>0.5968111939659102</v>
      </c>
      <c r="Y4982" s="80">
        <f>'Wind solar state wise profiles'!V4985/'Wind solar state wise profiles'!V$8772</f>
        <v>0.65639205888972241</v>
      </c>
      <c r="Z4982" s="80">
        <f>'Wind solar state wise profiles'!W4985/'Wind solar state wise profiles'!W$8772</f>
        <v>0.60316989402005694</v>
      </c>
      <c r="AA4982" s="80">
        <f>'Wind solar state wise profiles'!X4985/'Wind solar state wise profiles'!X$8772</f>
        <v>0.3</v>
      </c>
      <c r="AB4982" s="80">
        <f t="shared" si="452"/>
        <v>0.53229656046354967</v>
      </c>
      <c r="AC4982" s="80">
        <f t="shared" si="452"/>
        <v>0.41253452926768536</v>
      </c>
      <c r="AD4982" s="80">
        <f t="shared" si="452"/>
        <v>0.38561595441726726</v>
      </c>
      <c r="AE4982" s="80">
        <f t="shared" si="452"/>
        <v>0.46283193140752676</v>
      </c>
      <c r="AF4982" s="80">
        <f t="shared" si="452"/>
        <v>0.65639205888972241</v>
      </c>
      <c r="AG4982" s="80"/>
      <c r="AH4982" s="80">
        <f>'Wind solar state wise profiles'!Y4985/'Wind solar state wise profiles'!Y$8772</f>
        <v>0</v>
      </c>
      <c r="AI4982" s="80">
        <f>'Wind solar state wise profiles'!Z4985/'Wind solar state wise profiles'!Z$8772</f>
        <v>1.5280512E-2</v>
      </c>
      <c r="AJ4982" s="80">
        <f>'Wind solar state wise profiles'!AA4985/'Wind solar state wise profiles'!AA$8772</f>
        <v>1.5280512E-2</v>
      </c>
      <c r="AK4982" s="80">
        <f>'Wind solar state wise profiles'!AB4985/'Wind solar state wise profiles'!AB$8772</f>
        <v>3.1864469999999998E-3</v>
      </c>
      <c r="AL4982" s="80">
        <f>'Wind solar state wise profiles'!AC4985/'Wind solar state wise profiles'!AC$8772</f>
        <v>1.8876910000000002E-3</v>
      </c>
      <c r="AM4982" s="80">
        <f>'Wind solar state wise profiles'!AD4985/'Wind solar state wise profiles'!AD$8772</f>
        <v>4.2917216000000001E-2</v>
      </c>
      <c r="AN4982" s="80">
        <f>'Wind solar state wise profiles'!AE4985/'Wind solar state wise profiles'!AE$8772</f>
        <v>1.0677467000580159E-2</v>
      </c>
      <c r="AO4982" s="80">
        <f>'Wind solar state wise profiles'!AF4985/'Wind solar state wise profiles'!AF$8772</f>
        <v>4.0324574000146232E-2</v>
      </c>
      <c r="AP4982" s="80">
        <f>'Wind solar state wise profiles'!AG4985/'Wind solar state wise profiles'!AG$8772</f>
        <v>5.0393533999999997E-2</v>
      </c>
      <c r="AQ4982" s="80">
        <f>'Wind solar state wise profiles'!AH4985/'Wind solar state wise profiles'!AH$8772</f>
        <v>8.6784624979958314E-2</v>
      </c>
      <c r="AR4982" s="80">
        <f>'Wind solar state wise profiles'!AI4985/'Wind solar state wise profiles'!AI$8772</f>
        <v>0.26334268597721294</v>
      </c>
      <c r="AS4982" s="80">
        <f>'Wind solar state wise profiles'!AJ4985/'Wind solar state wise profiles'!AJ$8772</f>
        <v>0.21180274800000001</v>
      </c>
      <c r="AT4982" s="80">
        <f>'Wind solar state wise profiles'!AK4985/'Wind solar state wise profiles'!AK$8772</f>
        <v>9.3457083030617547E-2</v>
      </c>
      <c r="AU4982" s="80">
        <f>'Wind solar state wise profiles'!AL4985/'Wind solar state wise profiles'!AL$8772</f>
        <v>4.7005773997461933E-2</v>
      </c>
      <c r="AV4982" s="80">
        <f>'Wind solar state wise profiles'!AM4985/'Wind solar state wise profiles'!AM$8772</f>
        <v>0.19029327696433748</v>
      </c>
      <c r="AW4982" s="80">
        <f>'Wind solar state wise profiles'!AN4985/'Wind solar state wise profiles'!AN$8772</f>
        <v>5.2445797995755723E-2</v>
      </c>
      <c r="AX4982" s="80">
        <f>'Wind solar state wise profiles'!AO4985/'Wind solar state wise profiles'!AO$8772</f>
        <v>0.22558457800751877</v>
      </c>
      <c r="AY4982" s="80">
        <f>'Wind solar state wise profiles'!AP4985/'Wind solar state wise profiles'!AP$8772</f>
        <v>0.22558457800000001</v>
      </c>
      <c r="AZ4982" s="80">
        <f>'Wind solar state wise profiles'!AQ4985/'Wind solar state wise profiles'!AQ$8772</f>
        <v>7.0167726E-2</v>
      </c>
      <c r="BA4982" s="80">
        <f>'Wind solar state wise profiles'!AR4985/'Wind solar state wise profiles'!AR$8772</f>
        <v>7.0167726002430125E-2</v>
      </c>
      <c r="BB4982">
        <f t="shared" si="450"/>
        <v>7.5937134274159553E-3</v>
      </c>
      <c r="BC4982">
        <f t="shared" si="450"/>
        <v>0.10984519648354939</v>
      </c>
      <c r="BD4982">
        <f t="shared" si="450"/>
        <v>0.13429560331977972</v>
      </c>
      <c r="BE4982">
        <f t="shared" si="450"/>
        <v>0.13485807622444476</v>
      </c>
      <c r="BF4982">
        <f t="shared" si="451"/>
        <v>0.13485807622444476</v>
      </c>
    </row>
    <row r="4983" spans="1:58" x14ac:dyDescent="0.25">
      <c r="A4983" s="83">
        <v>47781.458333333336</v>
      </c>
      <c r="B4983" s="83" t="str">
        <f t="shared" si="449"/>
        <v>AUTUMN</v>
      </c>
      <c r="C4983" t="str">
        <f t="shared" si="448"/>
        <v>MORN</v>
      </c>
      <c r="E4983" s="80">
        <f>'Wind solar state wise profiles'!B4986/'Wind solar state wise profiles'!$B$8772</f>
        <v>0.54523626400000003</v>
      </c>
      <c r="F4983" s="80">
        <f>'Wind solar state wise profiles'!C4986/'Wind solar state wise profiles'!C$8772</f>
        <v>0.5370502430555556</v>
      </c>
      <c r="G4983" s="80">
        <f>'Wind solar state wise profiles'!D4986/'Wind solar state wise profiles'!D$8772</f>
        <v>0.69611459200000003</v>
      </c>
      <c r="H4983" s="80">
        <f>'Wind solar state wise profiles'!E4986/'Wind solar state wise profiles'!E$8772</f>
        <v>0.62834989598965063</v>
      </c>
      <c r="I4983" s="80">
        <f>'Wind solar state wise profiles'!F4986/'Wind solar state wise profiles'!F$8772</f>
        <v>0.55394963200000003</v>
      </c>
      <c r="J4983" s="80">
        <f>'Wind solar state wise profiles'!G4986/'Wind solar state wise profiles'!G$8772</f>
        <v>0.5970560741602926</v>
      </c>
      <c r="K4983" s="80">
        <f>'Wind solar state wise profiles'!H4986/'Wind solar state wise profiles'!H$8772</f>
        <v>0.61459333400000005</v>
      </c>
      <c r="L4983" s="80">
        <f>'Wind solar state wise profiles'!I4986/'Wind solar state wise profiles'!I$8772</f>
        <v>0.69611459200000003</v>
      </c>
      <c r="M4983" s="80">
        <f>'Wind solar state wise profiles'!J4986/'Wind solar state wise profiles'!J$8772</f>
        <v>0.49140260698091326</v>
      </c>
      <c r="N4983" s="80">
        <f>'Wind solar state wise profiles'!K4986/'Wind solar state wise profiles'!K$8772</f>
        <v>0.55400831697054698</v>
      </c>
      <c r="O4983" s="80">
        <f>'Wind solar state wise profiles'!L4986/'Wind solar state wise profiles'!L$8772</f>
        <v>0.11752088897560976</v>
      </c>
      <c r="P4983" s="80">
        <f>'Wind solar state wise profiles'!M4986/'Wind solar state wise profiles'!M$8772</f>
        <v>0.48893355296757718</v>
      </c>
      <c r="Q4983" s="80">
        <f>'Wind solar state wise profiles'!N4986/'Wind solar state wise profiles'!N$8772</f>
        <v>0.22781716096273791</v>
      </c>
      <c r="R4983" s="80">
        <f>'Wind solar state wise profiles'!O4986/'Wind solar state wise profiles'!O$8772</f>
        <v>0.47270365604075693</v>
      </c>
      <c r="S4983" s="80">
        <f>'Wind solar state wise profiles'!P4986/'Wind solar state wise profiles'!P$8772</f>
        <v>0.3984063510271405</v>
      </c>
      <c r="T4983" s="80">
        <f>'Wind solar state wise profiles'!Q4986/'Wind solar state wise profiles'!Q$8772</f>
        <v>0.59875904800000002</v>
      </c>
      <c r="U4983" s="80">
        <f>'Wind solar state wise profiles'!R4986/'Wind solar state wise profiles'!R$8772</f>
        <v>0.48211405501653204</v>
      </c>
      <c r="V4983" s="80">
        <f>'Wind solar state wise profiles'!S4986/'Wind solar state wise profiles'!S$8772</f>
        <v>0.31143377202569267</v>
      </c>
      <c r="W4983" s="80">
        <f>'Wind solar state wise profiles'!T4986/'Wind solar state wise profiles'!T$8772</f>
        <v>0.45219061398521893</v>
      </c>
      <c r="X4983" s="80">
        <f>'Wind solar state wise profiles'!U4986/'Wind solar state wise profiles'!U$8772</f>
        <v>0.63136346595570136</v>
      </c>
      <c r="Y4983" s="80">
        <f>'Wind solar state wise profiles'!V4986/'Wind solar state wise profiles'!V$8772</f>
        <v>0.66348675206301577</v>
      </c>
      <c r="Z4983" s="80">
        <f>'Wind solar state wise profiles'!W4986/'Wind solar state wise profiles'!W$8772</f>
        <v>0.52732875300235238</v>
      </c>
      <c r="AA4983" s="80">
        <f>'Wind solar state wise profiles'!X4986/'Wind solar state wise profiles'!X$8772</f>
        <v>0.29000000000000004</v>
      </c>
      <c r="AB4983" s="80">
        <f t="shared" si="452"/>
        <v>0.59893830667957804</v>
      </c>
      <c r="AC4983" s="80">
        <f t="shared" si="452"/>
        <v>0.43524828482180206</v>
      </c>
      <c r="AD4983" s="80">
        <f t="shared" si="452"/>
        <v>0.42005553110427074</v>
      </c>
      <c r="AE4983" s="80">
        <f t="shared" si="452"/>
        <v>0.4839653144493038</v>
      </c>
      <c r="AF4983" s="80">
        <f t="shared" si="452"/>
        <v>0.66348675206301577</v>
      </c>
      <c r="AG4983" s="80"/>
      <c r="AH4983" s="80">
        <f>'Wind solar state wise profiles'!Y4986/'Wind solar state wise profiles'!Y$8772</f>
        <v>0</v>
      </c>
      <c r="AI4983" s="80">
        <f>'Wind solar state wise profiles'!Z4986/'Wind solar state wise profiles'!Z$8772</f>
        <v>1.6552346999999999E-2</v>
      </c>
      <c r="AJ4983" s="80">
        <f>'Wind solar state wise profiles'!AA4986/'Wind solar state wise profiles'!AA$8772</f>
        <v>1.6552347000000002E-2</v>
      </c>
      <c r="AK4983" s="80">
        <f>'Wind solar state wise profiles'!AB4986/'Wind solar state wise profiles'!AB$8772</f>
        <v>1.8681839999999999E-3</v>
      </c>
      <c r="AL4983" s="80">
        <f>'Wind solar state wise profiles'!AC4986/'Wind solar state wise profiles'!AC$8772</f>
        <v>2.1760239991633549E-3</v>
      </c>
      <c r="AM4983" s="80">
        <f>'Wind solar state wise profiles'!AD4986/'Wind solar state wise profiles'!AD$8772</f>
        <v>2.0821128999999997E-2</v>
      </c>
      <c r="AN4983" s="80">
        <f>'Wind solar state wise profiles'!AE4986/'Wind solar state wise profiles'!AE$8772</f>
        <v>3.4901123999226451E-2</v>
      </c>
      <c r="AO4983" s="80">
        <f>'Wind solar state wise profiles'!AF4986/'Wind solar state wise profiles'!AF$8772</f>
        <v>4.7893532002632154E-2</v>
      </c>
      <c r="AP4983" s="80">
        <f>'Wind solar state wise profiles'!AG4986/'Wind solar state wise profiles'!AG$8772</f>
        <v>5.3321576000000002E-2</v>
      </c>
      <c r="AQ4983" s="80">
        <f>'Wind solar state wise profiles'!AH4986/'Wind solar state wise profiles'!AH$8772</f>
        <v>0.16288274402757735</v>
      </c>
      <c r="AR4983" s="80">
        <f>'Wind solar state wise profiles'!AI4986/'Wind solar state wise profiles'!AI$8772</f>
        <v>0.27941468203330411</v>
      </c>
      <c r="AS4983" s="80">
        <f>'Wind solar state wise profiles'!AJ4986/'Wind solar state wise profiles'!AJ$8772</f>
        <v>0.217151867</v>
      </c>
      <c r="AT4983" s="80">
        <f>'Wind solar state wise profiles'!AK4986/'Wind solar state wise profiles'!AK$8772</f>
        <v>0.13039471399844318</v>
      </c>
      <c r="AU4983" s="80">
        <f>'Wind solar state wise profiles'!AL4986/'Wind solar state wise profiles'!AL$8772</f>
        <v>0.118795475</v>
      </c>
      <c r="AV4983" s="80">
        <f>'Wind solar state wise profiles'!AM4986/'Wind solar state wise profiles'!AM$8772</f>
        <v>0.24981754102638445</v>
      </c>
      <c r="AW4983" s="80">
        <f>'Wind solar state wise profiles'!AN4986/'Wind solar state wise profiles'!AN$8772</f>
        <v>9.3254452004244273E-2</v>
      </c>
      <c r="AX4983" s="80">
        <f>'Wind solar state wise profiles'!AO4986/'Wind solar state wise profiles'!AO$8772</f>
        <v>0.1914434460150376</v>
      </c>
      <c r="AY4983" s="80">
        <f>'Wind solar state wise profiles'!AP4986/'Wind solar state wise profiles'!AP$8772</f>
        <v>0.19144344599999999</v>
      </c>
      <c r="AZ4983" s="80">
        <f>'Wind solar state wise profiles'!AQ4986/'Wind solar state wise profiles'!AQ$8772</f>
        <v>4.6559839999999998E-2</v>
      </c>
      <c r="BA4983" s="80">
        <f>'Wind solar state wise profiles'!AR4986/'Wind solar state wise profiles'!AR$8772</f>
        <v>4.655983999594978E-2</v>
      </c>
      <c r="BB4983">
        <f t="shared" si="450"/>
        <v>6.6066218016636634E-3</v>
      </c>
      <c r="BC4983">
        <f t="shared" si="450"/>
        <v>0.14170311844320682</v>
      </c>
      <c r="BD4983">
        <f t="shared" si="450"/>
        <v>0.17379755043242545</v>
      </c>
      <c r="BE4983">
        <f t="shared" si="450"/>
        <v>0.10686585632445948</v>
      </c>
      <c r="BF4983">
        <f t="shared" si="451"/>
        <v>0.10686585632445948</v>
      </c>
    </row>
    <row r="4984" spans="1:58" x14ac:dyDescent="0.25">
      <c r="A4984" s="83">
        <v>47781.5</v>
      </c>
      <c r="B4984" s="83" t="str">
        <f t="shared" si="449"/>
        <v>AUTUMN</v>
      </c>
      <c r="C4984" t="str">
        <f t="shared" si="448"/>
        <v>MID</v>
      </c>
      <c r="E4984" s="80">
        <f>'Wind solar state wise profiles'!B4987/'Wind solar state wise profiles'!$B$8772</f>
        <v>0.56175855405714281</v>
      </c>
      <c r="F4984" s="80">
        <f>'Wind solar state wise profiles'!C4987/'Wind solar state wise profiles'!C$8772</f>
        <v>0.56181919702380956</v>
      </c>
      <c r="G4984" s="80">
        <f>'Wind solar state wise profiles'!D4987/'Wind solar state wise profiles'!D$8772</f>
        <v>0.7100238900000001</v>
      </c>
      <c r="H4984" s="80">
        <f>'Wind solar state wise profiles'!E4987/'Wind solar state wise profiles'!E$8772</f>
        <v>0.65731153622250971</v>
      </c>
      <c r="I4984" s="80">
        <f>'Wind solar state wise profiles'!F4987/'Wind solar state wise profiles'!F$8772</f>
        <v>0.57612331299999997</v>
      </c>
      <c r="J4984" s="80">
        <f>'Wind solar state wise profiles'!G4987/'Wind solar state wise profiles'!G$8772</f>
        <v>0.60438949894690164</v>
      </c>
      <c r="K4984" s="80">
        <f>'Wind solar state wise profiles'!H4987/'Wind solar state wise profiles'!H$8772</f>
        <v>0.61997357504347828</v>
      </c>
      <c r="L4984" s="80">
        <f>'Wind solar state wise profiles'!I4987/'Wind solar state wise profiles'!I$8772</f>
        <v>0.7100238900000001</v>
      </c>
      <c r="M4984" s="80">
        <f>'Wind solar state wise profiles'!J4987/'Wind solar state wise profiles'!J$8772</f>
        <v>0.35728637003058106</v>
      </c>
      <c r="N4984" s="80">
        <f>'Wind solar state wise profiles'!K4987/'Wind solar state wise profiles'!K$8772</f>
        <v>0.59246721002805058</v>
      </c>
      <c r="O4984" s="80">
        <f>'Wind solar state wise profiles'!L4987/'Wind solar state wise profiles'!L$8772</f>
        <v>0.171241896</v>
      </c>
      <c r="P4984" s="80">
        <f>'Wind solar state wise profiles'!M4987/'Wind solar state wise profiles'!M$8772</f>
        <v>0.57144874502824416</v>
      </c>
      <c r="Q4984" s="80">
        <f>'Wind solar state wise profiles'!N4987/'Wind solar state wise profiles'!N$8772</f>
        <v>0.23939343802974572</v>
      </c>
      <c r="R4984" s="80">
        <f>'Wind solar state wise profiles'!O4987/'Wind solar state wise profiles'!O$8772</f>
        <v>0.56277336899563313</v>
      </c>
      <c r="S4984" s="80">
        <f>'Wind solar state wise profiles'!P4987/'Wind solar state wise profiles'!P$8772</f>
        <v>0.37345310398860398</v>
      </c>
      <c r="T4984" s="80">
        <f>'Wind solar state wise profiles'!Q4987/'Wind solar state wise profiles'!Q$8772</f>
        <v>0.58755028609523807</v>
      </c>
      <c r="U4984" s="80">
        <f>'Wind solar state wise profiles'!R4987/'Wind solar state wise profiles'!R$8772</f>
        <v>0.48173347699062274</v>
      </c>
      <c r="V4984" s="80">
        <f>'Wind solar state wise profiles'!S4987/'Wind solar state wise profiles'!S$8772</f>
        <v>0.21558203201994056</v>
      </c>
      <c r="W4984" s="80">
        <f>'Wind solar state wise profiles'!T4987/'Wind solar state wise profiles'!T$8772</f>
        <v>0.36738596096266818</v>
      </c>
      <c r="X4984" s="80">
        <f>'Wind solar state wise profiles'!U4987/'Wind solar state wise profiles'!U$8772</f>
        <v>0.61136412596846235</v>
      </c>
      <c r="Y4984" s="80">
        <f>'Wind solar state wise profiles'!V4987/'Wind solar state wise profiles'!V$8772</f>
        <v>0.62502168904726185</v>
      </c>
      <c r="Z4984" s="80">
        <f>'Wind solar state wise profiles'!W4987/'Wind solar state wise profiles'!W$8772</f>
        <v>0.60878087099170486</v>
      </c>
      <c r="AA4984" s="80">
        <f>'Wind solar state wise profiles'!X4987/'Wind solar state wise profiles'!X$8772</f>
        <v>0.3</v>
      </c>
      <c r="AB4984" s="80">
        <f t="shared" si="452"/>
        <v>0.61101930317664144</v>
      </c>
      <c r="AC4984" s="80">
        <f t="shared" si="452"/>
        <v>0.44606128799330641</v>
      </c>
      <c r="AD4984" s="80">
        <f t="shared" si="452"/>
        <v>0.42704534245110864</v>
      </c>
      <c r="AE4984" s="80">
        <f t="shared" si="452"/>
        <v>0.45493816356888023</v>
      </c>
      <c r="AF4984" s="80">
        <f t="shared" si="452"/>
        <v>0.62502168904726185</v>
      </c>
      <c r="AG4984" s="80"/>
      <c r="AH4984" s="80">
        <f>'Wind solar state wise profiles'!Y4987/'Wind solar state wise profiles'!Y$8772</f>
        <v>0</v>
      </c>
      <c r="AI4984" s="80">
        <f>'Wind solar state wise profiles'!Z4987/'Wind solar state wise profiles'!Z$8772</f>
        <v>3.0687495000000002E-2</v>
      </c>
      <c r="AJ4984" s="80">
        <f>'Wind solar state wise profiles'!AA4987/'Wind solar state wise profiles'!AA$8772</f>
        <v>3.0687494999999999E-2</v>
      </c>
      <c r="AK4984" s="80">
        <f>'Wind solar state wise profiles'!AB4987/'Wind solar state wise profiles'!AB$8772</f>
        <v>1.5008259002284844E-2</v>
      </c>
      <c r="AL4984" s="80">
        <f>'Wind solar state wise profiles'!AC4987/'Wind solar state wise profiles'!AC$8772</f>
        <v>5.7647809997908384E-3</v>
      </c>
      <c r="AM4984" s="80">
        <f>'Wind solar state wise profiles'!AD4987/'Wind solar state wise profiles'!AD$8772</f>
        <v>2.2680323000000002E-2</v>
      </c>
      <c r="AN4984" s="80">
        <f>'Wind solar state wise profiles'!AE4987/'Wind solar state wise profiles'!AE$8772</f>
        <v>0.17196739199381164</v>
      </c>
      <c r="AO4984" s="80">
        <f>'Wind solar state wise profiles'!AF4987/'Wind solar state wise profiles'!AF$8772</f>
        <v>6.3358241003143967E-2</v>
      </c>
      <c r="AP4984" s="80">
        <f>'Wind solar state wise profiles'!AG4987/'Wind solar state wise profiles'!AG$8772</f>
        <v>0.21253674</v>
      </c>
      <c r="AQ4984" s="80">
        <f>'Wind solar state wise profiles'!AH4987/'Wind solar state wise profiles'!AH$8772</f>
        <v>0.42659229998396664</v>
      </c>
      <c r="AR4984" s="80">
        <f>'Wind solar state wise profiles'!AI4987/'Wind solar state wise profiles'!AI$8772</f>
        <v>0.27676108702892199</v>
      </c>
      <c r="AS4984" s="80">
        <f>'Wind solar state wise profiles'!AJ4987/'Wind solar state wise profiles'!AJ$8772</f>
        <v>0.26741822500000001</v>
      </c>
      <c r="AT4984" s="80">
        <f>'Wind solar state wise profiles'!AK4987/'Wind solar state wise profiles'!AK$8772</f>
        <v>0.13529173702646599</v>
      </c>
      <c r="AU4984" s="80">
        <f>'Wind solar state wise profiles'!AL4987/'Wind solar state wise profiles'!AL$8772</f>
        <v>0.22460017703045684</v>
      </c>
      <c r="AV4984" s="80">
        <f>'Wind solar state wise profiles'!AM4987/'Wind solar state wise profiles'!AM$8772</f>
        <v>0.21798399499855028</v>
      </c>
      <c r="AW4984" s="80">
        <f>'Wind solar state wise profiles'!AN4987/'Wind solar state wise profiles'!AN$8772</f>
        <v>0.12020464194765386</v>
      </c>
      <c r="AX4984" s="80">
        <f>'Wind solar state wise profiles'!AO4987/'Wind solar state wise profiles'!AO$8772</f>
        <v>0.3321445439849624</v>
      </c>
      <c r="AY4984" s="80">
        <f>'Wind solar state wise profiles'!AP4987/'Wind solar state wise profiles'!AP$8772</f>
        <v>0.33214454399999999</v>
      </c>
      <c r="AZ4984" s="80">
        <f>'Wind solar state wise profiles'!AQ4987/'Wind solar state wise profiles'!AQ$8772</f>
        <v>3.8028764999999999E-2</v>
      </c>
      <c r="BA4984" s="80">
        <f>'Wind solar state wise profiles'!AR4987/'Wind solar state wise profiles'!AR$8772</f>
        <v>3.8028765006075334E-2</v>
      </c>
      <c r="BB4984">
        <f t="shared" si="450"/>
        <v>1.7851368510752485E-2</v>
      </c>
      <c r="BC4984">
        <f t="shared" si="450"/>
        <v>0.23951363019328872</v>
      </c>
      <c r="BD4984">
        <f t="shared" si="450"/>
        <v>0.1813362403833742</v>
      </c>
      <c r="BE4984">
        <f t="shared" si="450"/>
        <v>0.16045083509339608</v>
      </c>
      <c r="BF4984">
        <f t="shared" si="451"/>
        <v>0.16045083509339608</v>
      </c>
    </row>
    <row r="4985" spans="1:58" x14ac:dyDescent="0.25">
      <c r="A4985" s="83">
        <v>47781.541666666664</v>
      </c>
      <c r="B4985" s="83" t="str">
        <f t="shared" si="449"/>
        <v>AUTUMN</v>
      </c>
      <c r="C4985" t="str">
        <f t="shared" si="448"/>
        <v>MID</v>
      </c>
      <c r="E4985" s="80">
        <f>'Wind solar state wise profiles'!B4988/'Wind solar state wise profiles'!$B$8772</f>
        <v>0.53142438205714282</v>
      </c>
      <c r="F4985" s="80">
        <f>'Wind solar state wise profiles'!C4988/'Wind solar state wise profiles'!C$8772</f>
        <v>0.54559448908730157</v>
      </c>
      <c r="G4985" s="80">
        <f>'Wind solar state wise profiles'!D4988/'Wind solar state wise profiles'!D$8772</f>
        <v>0.67145962799999992</v>
      </c>
      <c r="H4985" s="80">
        <f>'Wind solar state wise profiles'!E4988/'Wind solar state wise profiles'!E$8772</f>
        <v>0.64117794702457953</v>
      </c>
      <c r="I4985" s="80">
        <f>'Wind solar state wise profiles'!F4988/'Wind solar state wise profiles'!F$8772</f>
        <v>0.55575759899999999</v>
      </c>
      <c r="J4985" s="80">
        <f>'Wind solar state wise profiles'!G4988/'Wind solar state wise profiles'!G$8772</f>
        <v>0.6074054251191664</v>
      </c>
      <c r="K4985" s="80">
        <f>'Wind solar state wise profiles'!H4988/'Wind solar state wise profiles'!H$8772</f>
        <v>0.57436802200000003</v>
      </c>
      <c r="L4985" s="80">
        <f>'Wind solar state wise profiles'!I4988/'Wind solar state wise profiles'!I$8772</f>
        <v>0.67145962799999992</v>
      </c>
      <c r="M4985" s="80">
        <f>'Wind solar state wise profiles'!J4988/'Wind solar state wise profiles'!J$8772</f>
        <v>0.33699210703363913</v>
      </c>
      <c r="N4985" s="80">
        <f>'Wind solar state wise profiles'!K4988/'Wind solar state wise profiles'!K$8772</f>
        <v>0.56950489298737728</v>
      </c>
      <c r="O4985" s="80">
        <f>'Wind solar state wise profiles'!L4988/'Wind solar state wise profiles'!L$8772</f>
        <v>0.16229369102439026</v>
      </c>
      <c r="P4985" s="80">
        <f>'Wind solar state wise profiles'!M4988/'Wind solar state wise profiles'!M$8772</f>
        <v>0.5594437499806546</v>
      </c>
      <c r="Q4985" s="80">
        <f>'Wind solar state wise profiles'!N4988/'Wind solar state wise profiles'!N$8772</f>
        <v>0.23483713897329281</v>
      </c>
      <c r="R4985" s="80">
        <f>'Wind solar state wise profiles'!O4988/'Wind solar state wise profiles'!O$8772</f>
        <v>0.56841667700145559</v>
      </c>
      <c r="S4985" s="80">
        <f>'Wind solar state wise profiles'!P4988/'Wind solar state wise profiles'!P$8772</f>
        <v>0.32149439196281304</v>
      </c>
      <c r="T4985" s="80">
        <f>'Wind solar state wise profiles'!Q4988/'Wind solar state wise profiles'!Q$8772</f>
        <v>0.46655914704761908</v>
      </c>
      <c r="U4985" s="80">
        <f>'Wind solar state wise profiles'!R4988/'Wind solar state wise profiles'!R$8772</f>
        <v>0.38232386102227761</v>
      </c>
      <c r="V4985" s="80">
        <f>'Wind solar state wise profiles'!S4988/'Wind solar state wise profiles'!S$8772</f>
        <v>0.19373415204678363</v>
      </c>
      <c r="W4985" s="80">
        <f>'Wind solar state wise profiles'!T4988/'Wind solar state wise profiles'!T$8772</f>
        <v>0.30150682793253741</v>
      </c>
      <c r="X4985" s="80">
        <f>'Wind solar state wise profiles'!U4988/'Wind solar state wise profiles'!U$8772</f>
        <v>0.54916458599945306</v>
      </c>
      <c r="Y4985" s="80">
        <f>'Wind solar state wise profiles'!V4988/'Wind solar state wise profiles'!V$8772</f>
        <v>0.52771362903225805</v>
      </c>
      <c r="Z4985" s="80">
        <f>'Wind solar state wise profiles'!W4988/'Wind solar state wise profiles'!W$8772</f>
        <v>0.43484259304197104</v>
      </c>
      <c r="AA4985" s="80">
        <f>'Wind solar state wise profiles'!X4988/'Wind solar state wise profiles'!X$8772</f>
        <v>0.17</v>
      </c>
      <c r="AB4985" s="80">
        <f t="shared" si="452"/>
        <v>0.59209331028356105</v>
      </c>
      <c r="AC4985" s="80">
        <f t="shared" si="452"/>
        <v>0.43129573080662192</v>
      </c>
      <c r="AD4985" s="80">
        <f t="shared" si="452"/>
        <v>0.34424631714375242</v>
      </c>
      <c r="AE4985" s="80">
        <f t="shared" si="452"/>
        <v>0.37832318931982967</v>
      </c>
      <c r="AF4985" s="80">
        <f t="shared" si="452"/>
        <v>0.52771362903225805</v>
      </c>
      <c r="AG4985" s="80"/>
      <c r="AH4985" s="80">
        <f>'Wind solar state wise profiles'!Y4988/'Wind solar state wise profiles'!Y$8772</f>
        <v>4.4042480000000004E-3</v>
      </c>
      <c r="AI4985" s="80">
        <f>'Wind solar state wise profiles'!Z4988/'Wind solar state wise profiles'!Z$8772</f>
        <v>3.7145519003831416E-2</v>
      </c>
      <c r="AJ4985" s="80">
        <f>'Wind solar state wise profiles'!AA4988/'Wind solar state wise profiles'!AA$8772</f>
        <v>3.7145519000000002E-2</v>
      </c>
      <c r="AK4985" s="80">
        <f>'Wind solar state wise profiles'!AB4988/'Wind solar state wise profiles'!AB$8772</f>
        <v>4.5596807996953544E-2</v>
      </c>
      <c r="AL4985" s="80">
        <f>'Wind solar state wise profiles'!AC4988/'Wind solar state wise profiles'!AC$8772</f>
        <v>1.4775433999163355E-2</v>
      </c>
      <c r="AM4985" s="80">
        <f>'Wind solar state wise profiles'!AD4988/'Wind solar state wise profiles'!AD$8772</f>
        <v>0.10275998099999999</v>
      </c>
      <c r="AN4985" s="80">
        <f>'Wind solar state wise profiles'!AE4988/'Wind solar state wise profiles'!AE$8772</f>
        <v>0.26200840997872749</v>
      </c>
      <c r="AO4985" s="80">
        <f>'Wind solar state wise profiles'!AF4988/'Wind solar state wise profiles'!AF$8772</f>
        <v>0.14669012202968487</v>
      </c>
      <c r="AP4985" s="80">
        <f>'Wind solar state wise profiles'!AG4988/'Wind solar state wise profiles'!AG$8772</f>
        <v>0.12993048400000001</v>
      </c>
      <c r="AQ4985" s="80">
        <f>'Wind solar state wise profiles'!AH4988/'Wind solar state wise profiles'!AH$8772</f>
        <v>0.49265423496873501</v>
      </c>
      <c r="AR4985" s="80">
        <f>'Wind solar state wise profiles'!AI4988/'Wind solar state wise profiles'!AI$8772</f>
        <v>0.33590310403155127</v>
      </c>
      <c r="AS4985" s="80">
        <f>'Wind solar state wise profiles'!AJ4988/'Wind solar state wise profiles'!AJ$8772</f>
        <v>0.28694845800000002</v>
      </c>
      <c r="AT4985" s="80">
        <f>'Wind solar state wise profiles'!AK4988/'Wind solar state wise profiles'!AK$8772</f>
        <v>0.18805918798650753</v>
      </c>
      <c r="AU4985" s="80">
        <f>'Wind solar state wise profiles'!AL4988/'Wind solar state wise profiles'!AL$8772</f>
        <v>0.16454919098984772</v>
      </c>
      <c r="AV4985" s="80">
        <f>'Wind solar state wise profiles'!AM4988/'Wind solar state wise profiles'!AM$8772</f>
        <v>0.20250169897071615</v>
      </c>
      <c r="AW4985" s="80">
        <f>'Wind solar state wise profiles'!AN4988/'Wind solar state wise profiles'!AN$8772</f>
        <v>8.1352328000471583E-2</v>
      </c>
      <c r="AX4985" s="80">
        <f>'Wind solar state wise profiles'!AO4988/'Wind solar state wise profiles'!AO$8772</f>
        <v>0.41505067593984957</v>
      </c>
      <c r="AY4985" s="80">
        <f>'Wind solar state wise profiles'!AP4988/'Wind solar state wise profiles'!AP$8772</f>
        <v>0.41505067600000001</v>
      </c>
      <c r="AZ4985" s="80">
        <f>'Wind solar state wise profiles'!AQ4988/'Wind solar state wise profiles'!AQ$8772</f>
        <v>3.0683580000000002E-2</v>
      </c>
      <c r="BA4985" s="80">
        <f>'Wind solar state wise profiles'!AR4988/'Wind solar state wise profiles'!AR$8772</f>
        <v>3.0683579991899551E-2</v>
      </c>
      <c r="BB4985">
        <f t="shared" si="450"/>
        <v>3.9341989405374325E-2</v>
      </c>
      <c r="BC4985">
        <f t="shared" si="450"/>
        <v>0.31214979856713626</v>
      </c>
      <c r="BD4985">
        <f t="shared" si="450"/>
        <v>0.18949521865668428</v>
      </c>
      <c r="BE4985">
        <f t="shared" si="450"/>
        <v>0.19067164906603914</v>
      </c>
      <c r="BF4985">
        <f t="shared" si="451"/>
        <v>0.19067164906603914</v>
      </c>
    </row>
    <row r="4986" spans="1:58" x14ac:dyDescent="0.25">
      <c r="A4986" s="83">
        <v>47781.583333333336</v>
      </c>
      <c r="B4986" s="83" t="str">
        <f t="shared" si="449"/>
        <v>AUTUMN</v>
      </c>
      <c r="C4986" t="str">
        <f t="shared" si="448"/>
        <v>MID</v>
      </c>
      <c r="E4986" s="80">
        <f>'Wind solar state wise profiles'!B4989/'Wind solar state wise profiles'!$B$8772</f>
        <v>0.43895978697142857</v>
      </c>
      <c r="F4986" s="80">
        <f>'Wind solar state wise profiles'!C4989/'Wind solar state wise profiles'!C$8772</f>
        <v>0.45889226507936509</v>
      </c>
      <c r="G4986" s="80">
        <f>'Wind solar state wise profiles'!D4989/'Wind solar state wise profiles'!D$8772</f>
        <v>0.563848668</v>
      </c>
      <c r="H4986" s="80">
        <f>'Wind solar state wise profiles'!E4989/'Wind solar state wise profiles'!E$8772</f>
        <v>0.55778531397153941</v>
      </c>
      <c r="I4986" s="80">
        <f>'Wind solar state wise profiles'!F4989/'Wind solar state wise profiles'!F$8772</f>
        <v>0.47260536200000003</v>
      </c>
      <c r="J4986" s="80">
        <f>'Wind solar state wise profiles'!G4989/'Wind solar state wise profiles'!G$8772</f>
        <v>0.48888219798248528</v>
      </c>
      <c r="K4986" s="80">
        <f>'Wind solar state wise profiles'!H4989/'Wind solar state wise profiles'!H$8772</f>
        <v>0.47499128200000001</v>
      </c>
      <c r="L4986" s="80">
        <f>'Wind solar state wise profiles'!I4989/'Wind solar state wise profiles'!I$8772</f>
        <v>0.563848668</v>
      </c>
      <c r="M4986" s="80">
        <f>'Wind solar state wise profiles'!J4989/'Wind solar state wise profiles'!J$8772</f>
        <v>0.26614312601497414</v>
      </c>
      <c r="N4986" s="80">
        <f>'Wind solar state wise profiles'!K4989/'Wind solar state wise profiles'!K$8772</f>
        <v>0.50930298800841511</v>
      </c>
      <c r="O4986" s="80">
        <f>'Wind solar state wise profiles'!L4989/'Wind solar state wise profiles'!L$8772</f>
        <v>0.13966480204878048</v>
      </c>
      <c r="P4986" s="80">
        <f>'Wind solar state wise profiles'!M4989/'Wind solar state wise profiles'!M$8772</f>
        <v>0.46404140099048208</v>
      </c>
      <c r="Q4986" s="80">
        <f>'Wind solar state wise profiles'!N4989/'Wind solar state wise profiles'!N$8772</f>
        <v>0.2215406349752119</v>
      </c>
      <c r="R4986" s="80">
        <f>'Wind solar state wise profiles'!O4989/'Wind solar state wise profiles'!O$8772</f>
        <v>0.39955382605531292</v>
      </c>
      <c r="S4986" s="80">
        <f>'Wind solar state wise profiles'!P4989/'Wind solar state wise profiles'!P$8772</f>
        <v>0.3046503879892038</v>
      </c>
      <c r="T4986" s="80">
        <f>'Wind solar state wise profiles'!Q4989/'Wind solar state wise profiles'!Q$8772</f>
        <v>0.21042454799999999</v>
      </c>
      <c r="U4986" s="80">
        <f>'Wind solar state wise profiles'!R4989/'Wind solar state wise profiles'!R$8772</f>
        <v>0.28807881299799448</v>
      </c>
      <c r="V4986" s="80">
        <f>'Wind solar state wise profiles'!S4989/'Wind solar state wise profiles'!S$8772</f>
        <v>0.10421569696098168</v>
      </c>
      <c r="W4986" s="80">
        <f>'Wind solar state wise profiles'!T4989/'Wind solar state wise profiles'!T$8772</f>
        <v>0.22121478491567179</v>
      </c>
      <c r="X4986" s="80">
        <f>'Wind solar state wise profiles'!U4989/'Wind solar state wise profiles'!U$8772</f>
        <v>0.44876831501230519</v>
      </c>
      <c r="Y4986" s="80">
        <f>'Wind solar state wise profiles'!V4989/'Wind solar state wise profiles'!V$8772</f>
        <v>0.39692231582895721</v>
      </c>
      <c r="Z4986" s="80">
        <f>'Wind solar state wise profiles'!W4989/'Wind solar state wise profiles'!W$8772</f>
        <v>0.36681094998142877</v>
      </c>
      <c r="AA4986" s="80">
        <f>'Wind solar state wise profiles'!X4989/'Wind solar state wise profiles'!X$8772</f>
        <v>0.17</v>
      </c>
      <c r="AB4986" s="80">
        <f t="shared" si="452"/>
        <v>0.48870611249815799</v>
      </c>
      <c r="AC4986" s="80">
        <f t="shared" si="452"/>
        <v>0.37247338488555098</v>
      </c>
      <c r="AD4986" s="80">
        <f t="shared" si="452"/>
        <v>0.27428090832765006</v>
      </c>
      <c r="AE4986" s="80">
        <f t="shared" si="452"/>
        <v>0.29176526591092189</v>
      </c>
      <c r="AF4986" s="80">
        <f t="shared" si="452"/>
        <v>0.39692231582895721</v>
      </c>
      <c r="AG4986" s="80"/>
      <c r="AH4986" s="80">
        <f>'Wind solar state wise profiles'!Y4989/'Wind solar state wise profiles'!Y$8772</f>
        <v>0.10445614302083334</v>
      </c>
      <c r="AI4986" s="80">
        <f>'Wind solar state wise profiles'!Z4989/'Wind solar state wise profiles'!Z$8772</f>
        <v>4.7145141992337165E-2</v>
      </c>
      <c r="AJ4986" s="80">
        <f>'Wind solar state wise profiles'!AA4989/'Wind solar state wise profiles'!AA$8772</f>
        <v>4.7145142000000001E-2</v>
      </c>
      <c r="AK4986" s="80">
        <f>'Wind solar state wise profiles'!AB4989/'Wind solar state wise profiles'!AB$8772</f>
        <v>9.1574568012185845E-2</v>
      </c>
      <c r="AL4986" s="80">
        <f>'Wind solar state wise profiles'!AC4989/'Wind solar state wise profiles'!AC$8772</f>
        <v>2.9999127002719093E-2</v>
      </c>
      <c r="AM4986" s="80">
        <f>'Wind solar state wise profiles'!AD4989/'Wind solar state wise profiles'!AD$8772</f>
        <v>9.1916429999999993E-2</v>
      </c>
      <c r="AN4986" s="80">
        <f>'Wind solar state wise profiles'!AE4989/'Wind solar state wise profiles'!AE$8772</f>
        <v>0.23099540204989363</v>
      </c>
      <c r="AO4986" s="80">
        <f>'Wind solar state wise profiles'!AF4989/'Wind solar state wise profiles'!AF$8772</f>
        <v>0.27711070797689552</v>
      </c>
      <c r="AP4986" s="80">
        <f>'Wind solar state wise profiles'!AG4989/'Wind solar state wise profiles'!AG$8772</f>
        <v>0.108886504</v>
      </c>
      <c r="AQ4986" s="80">
        <f>'Wind solar state wise profiles'!AH4989/'Wind solar state wise profiles'!AH$8772</f>
        <v>0.56316851996151995</v>
      </c>
      <c r="AR4986" s="80">
        <f>'Wind solar state wise profiles'!AI4989/'Wind solar state wise profiles'!AI$8772</f>
        <v>0.36261799097283082</v>
      </c>
      <c r="AS4986" s="80">
        <f>'Wind solar state wise profiles'!AJ4989/'Wind solar state wise profiles'!AJ$8772</f>
        <v>0.30341170699999997</v>
      </c>
      <c r="AT4986" s="80">
        <f>'Wind solar state wise profiles'!AK4989/'Wind solar state wise profiles'!AK$8772</f>
        <v>0.13332394603009859</v>
      </c>
      <c r="AU4986" s="80">
        <f>'Wind solar state wise profiles'!AL4989/'Wind solar state wise profiles'!AL$8772</f>
        <v>0.14593827296954315</v>
      </c>
      <c r="AV4986" s="80">
        <f>'Wind solar state wise profiles'!AM4989/'Wind solar state wise profiles'!AM$8772</f>
        <v>0.15257979899971005</v>
      </c>
      <c r="AW4986" s="80">
        <f>'Wind solar state wise profiles'!AN4989/'Wind solar state wise profiles'!AN$8772</f>
        <v>5.9214480004715866E-2</v>
      </c>
      <c r="AX4986" s="80">
        <f>'Wind solar state wise profiles'!AO4989/'Wind solar state wise profiles'!AO$8772</f>
        <v>0.40360486390977446</v>
      </c>
      <c r="AY4986" s="80">
        <f>'Wind solar state wise profiles'!AP4989/'Wind solar state wise profiles'!AP$8772</f>
        <v>0.40360486400000001</v>
      </c>
      <c r="AZ4986" s="80">
        <f>'Wind solar state wise profiles'!AQ4989/'Wind solar state wise profiles'!AQ$8772</f>
        <v>3.478821E-2</v>
      </c>
      <c r="BA4986" s="80">
        <f>'Wind solar state wise profiles'!AR4989/'Wind solar state wise profiles'!AR$8772</f>
        <v>3.4788210004050218E-2</v>
      </c>
      <c r="BB4986">
        <f t="shared" si="450"/>
        <v>6.805166362287729E-2</v>
      </c>
      <c r="BC4986">
        <f t="shared" si="450"/>
        <v>0.37785308056835309</v>
      </c>
      <c r="BD4986">
        <f t="shared" si="450"/>
        <v>0.15500329360827847</v>
      </c>
      <c r="BE4986">
        <f t="shared" si="450"/>
        <v>0.18830359913222533</v>
      </c>
      <c r="BF4986">
        <f t="shared" si="451"/>
        <v>0.18830359913222533</v>
      </c>
    </row>
    <row r="4987" spans="1:58" x14ac:dyDescent="0.25">
      <c r="A4987" s="83">
        <v>47781.625</v>
      </c>
      <c r="B4987" s="83" t="str">
        <f t="shared" si="449"/>
        <v>AUTUMN</v>
      </c>
      <c r="C4987" t="str">
        <f t="shared" si="448"/>
        <v>AFTERNOON</v>
      </c>
      <c r="E4987" s="80">
        <f>'Wind solar state wise profiles'!B4990/'Wind solar state wise profiles'!$B$8772</f>
        <v>0.29403224502857145</v>
      </c>
      <c r="F4987" s="80">
        <f>'Wind solar state wise profiles'!C4990/'Wind solar state wise profiles'!C$8772</f>
        <v>0.32338909702380952</v>
      </c>
      <c r="G4987" s="80">
        <f>'Wind solar state wise profiles'!D4990/'Wind solar state wise profiles'!D$8772</f>
        <v>0.39290788500000001</v>
      </c>
      <c r="H4987" s="80">
        <f>'Wind solar state wise profiles'!E4990/'Wind solar state wise profiles'!E$8772</f>
        <v>0.41883036901681758</v>
      </c>
      <c r="I4987" s="80">
        <f>'Wind solar state wise profiles'!F4990/'Wind solar state wise profiles'!F$8772</f>
        <v>0.31715798700000003</v>
      </c>
      <c r="J4987" s="80">
        <f>'Wind solar state wise profiles'!G4990/'Wind solar state wise profiles'!G$8772</f>
        <v>0.41406346197760779</v>
      </c>
      <c r="K4987" s="80">
        <f>'Wind solar state wise profiles'!H4990/'Wind solar state wise profiles'!H$8772</f>
        <v>0.30803292104347824</v>
      </c>
      <c r="L4987" s="80">
        <f>'Wind solar state wise profiles'!I4990/'Wind solar state wise profiles'!I$8772</f>
        <v>0.39290788500000001</v>
      </c>
      <c r="M4987" s="80">
        <f>'Wind solar state wise profiles'!J4990/'Wind solar state wise profiles'!J$8772</f>
        <v>0.12544021501634503</v>
      </c>
      <c r="N4987" s="80">
        <f>'Wind solar state wise profiles'!K4990/'Wind solar state wise profiles'!K$8772</f>
        <v>0.36504847699859749</v>
      </c>
      <c r="O4987" s="80">
        <f>'Wind solar state wise profiles'!L4990/'Wind solar state wise profiles'!L$8772</f>
        <v>0.23822945297560974</v>
      </c>
      <c r="P4987" s="80">
        <f>'Wind solar state wise profiles'!M4990/'Wind solar state wise profiles'!M$8772</f>
        <v>0.30029121303102996</v>
      </c>
      <c r="Q4987" s="80">
        <f>'Wind solar state wise profiles'!N4990/'Wind solar state wise profiles'!N$8772</f>
        <v>0.16963261898288823</v>
      </c>
      <c r="R4987" s="80">
        <f>'Wind solar state wise profiles'!O4990/'Wind solar state wise profiles'!O$8772</f>
        <v>0.25958282503639013</v>
      </c>
      <c r="S4987" s="80">
        <f>'Wind solar state wise profiles'!P4990/'Wind solar state wise profiles'!P$8772</f>
        <v>0.18204872896986055</v>
      </c>
      <c r="T4987" s="80">
        <f>'Wind solar state wise profiles'!Q4990/'Wind solar state wise profiles'!Q$8772</f>
        <v>7.1246827009523811E-2</v>
      </c>
      <c r="U4987" s="80">
        <f>'Wind solar state wise profiles'!R4990/'Wind solar state wise profiles'!R$8772</f>
        <v>0.22506155601929642</v>
      </c>
      <c r="V4987" s="80">
        <f>'Wind solar state wise profiles'!S4990/'Wind solar state wise profiles'!S$8772</f>
        <v>6.0871799999999997E-2</v>
      </c>
      <c r="W4987" s="80">
        <f>'Wind solar state wise profiles'!T4990/'Wind solar state wise profiles'!T$8772</f>
        <v>9.5590567993177944E-2</v>
      </c>
      <c r="X4987" s="80">
        <f>'Wind solar state wise profiles'!U4990/'Wind solar state wise profiles'!U$8772</f>
        <v>0.28080811302524838</v>
      </c>
      <c r="Y4987" s="80">
        <f>'Wind solar state wise profiles'!V4990/'Wind solar state wise profiles'!V$8772</f>
        <v>0.19651922501875471</v>
      </c>
      <c r="Z4987" s="80">
        <f>'Wind solar state wise profiles'!W4990/'Wind solar state wise profiles'!W$8772</f>
        <v>0.11457010600470473</v>
      </c>
      <c r="AA4987" s="80">
        <f>'Wind solar state wise profiles'!X4990/'Wind solar state wise profiles'!X$8772</f>
        <v>0.19999999999999998</v>
      </c>
      <c r="AB4987" s="80">
        <f t="shared" si="452"/>
        <v>0.36247428565353762</v>
      </c>
      <c r="AC4987" s="80">
        <f t="shared" si="452"/>
        <v>0.2518360640934717</v>
      </c>
      <c r="AD4987" s="80">
        <f t="shared" si="452"/>
        <v>0.20542428110703556</v>
      </c>
      <c r="AE4987" s="80">
        <f t="shared" si="452"/>
        <v>0.14804677544308897</v>
      </c>
      <c r="AF4987" s="80">
        <f t="shared" si="452"/>
        <v>0.19651922501875471</v>
      </c>
      <c r="AG4987" s="80"/>
      <c r="AH4987" s="80">
        <f>'Wind solar state wise profiles'!Y4990/'Wind solar state wise profiles'!Y$8772</f>
        <v>0.11892188604166666</v>
      </c>
      <c r="AI4987" s="80">
        <f>'Wind solar state wise profiles'!Z4990/'Wind solar state wise profiles'!Z$8772</f>
        <v>8.1029190000000001E-2</v>
      </c>
      <c r="AJ4987" s="80">
        <f>'Wind solar state wise profiles'!AA4990/'Wind solar state wise profiles'!AA$8772</f>
        <v>8.1029190000000001E-2</v>
      </c>
      <c r="AK4987" s="80">
        <f>'Wind solar state wise profiles'!AB4990/'Wind solar state wise profiles'!AB$8772</f>
        <v>0.12693794402132522</v>
      </c>
      <c r="AL4987" s="80">
        <f>'Wind solar state wise profiles'!AC4990/'Wind solar state wise profiles'!AC$8772</f>
        <v>4.9083028006693161E-2</v>
      </c>
      <c r="AM4987" s="80">
        <f>'Wind solar state wise profiles'!AD4990/'Wind solar state wise profiles'!AD$8772</f>
        <v>4.7623755000000004E-2</v>
      </c>
      <c r="AN4987" s="80">
        <f>'Wind solar state wise profiles'!AE4990/'Wind solar state wise profiles'!AE$8772</f>
        <v>0.14445538499323146</v>
      </c>
      <c r="AO4987" s="80">
        <f>'Wind solar state wise profiles'!AF4990/'Wind solar state wise profiles'!AF$8772</f>
        <v>0.24335400197411711</v>
      </c>
      <c r="AP4987" s="80">
        <f>'Wind solar state wise profiles'!AG4990/'Wind solar state wise profiles'!AG$8772</f>
        <v>7.2567803E-2</v>
      </c>
      <c r="AQ4987" s="80">
        <f>'Wind solar state wise profiles'!AH4990/'Wind solar state wise profiles'!AH$8772</f>
        <v>0.64713369296135959</v>
      </c>
      <c r="AR4987" s="80">
        <f>'Wind solar state wise profiles'!AI4990/'Wind solar state wise profiles'!AI$8772</f>
        <v>0.30474394899211221</v>
      </c>
      <c r="AS4987" s="80">
        <f>'Wind solar state wise profiles'!AJ4990/'Wind solar state wise profiles'!AJ$8772</f>
        <v>0.36296478599999998</v>
      </c>
      <c r="AT4987" s="80">
        <f>'Wind solar state wise profiles'!AK4990/'Wind solar state wise profiles'!AK$8772</f>
        <v>0.10631237097820447</v>
      </c>
      <c r="AU4987" s="80">
        <f>'Wind solar state wise profiles'!AL4990/'Wind solar state wise profiles'!AL$8772</f>
        <v>0.11834902600253806</v>
      </c>
      <c r="AV4987" s="80">
        <f>'Wind solar state wise profiles'!AM4990/'Wind solar state wise profiles'!AM$8772</f>
        <v>0.12853563496665701</v>
      </c>
      <c r="AW4987" s="80">
        <f>'Wind solar state wise profiles'!AN4990/'Wind solar state wise profiles'!AN$8772</f>
        <v>3.5669913994340954E-2</v>
      </c>
      <c r="AX4987" s="80">
        <f>'Wind solar state wise profiles'!AO4990/'Wind solar state wise profiles'!AO$8772</f>
        <v>0.37184726398496237</v>
      </c>
      <c r="AY4987" s="80">
        <f>'Wind solar state wise profiles'!AP4990/'Wind solar state wise profiles'!AP$8772</f>
        <v>0.37184726400000001</v>
      </c>
      <c r="AZ4987" s="80">
        <f>'Wind solar state wise profiles'!AQ4990/'Wind solar state wise profiles'!AQ$8772</f>
        <v>4.1995037999999998E-2</v>
      </c>
      <c r="BA4987" s="80">
        <f>'Wind solar state wise profiles'!AR4990/'Wind solar state wise profiles'!AR$8772</f>
        <v>4.1995037991089508E-2</v>
      </c>
      <c r="BB4987">
        <f t="shared" si="450"/>
        <v>9.7319156823705275E-2</v>
      </c>
      <c r="BC4987">
        <f t="shared" si="450"/>
        <v>0.36563276923306964</v>
      </c>
      <c r="BD4987">
        <f t="shared" si="450"/>
        <v>0.14439393016630095</v>
      </c>
      <c r="BE4987">
        <f t="shared" si="450"/>
        <v>0.17929196395058097</v>
      </c>
      <c r="BF4987">
        <f t="shared" si="451"/>
        <v>0.17929196395058097</v>
      </c>
    </row>
    <row r="4988" spans="1:58" x14ac:dyDescent="0.25">
      <c r="A4988" s="83">
        <v>47781.666666666664</v>
      </c>
      <c r="B4988" s="83" t="str">
        <f t="shared" si="449"/>
        <v>AUTUMN</v>
      </c>
      <c r="C4988" t="str">
        <f t="shared" si="448"/>
        <v>AFTERNOON</v>
      </c>
      <c r="E4988" s="80">
        <f>'Wind solar state wise profiles'!B4991/'Wind solar state wise profiles'!$B$8772</f>
        <v>0.110533728</v>
      </c>
      <c r="F4988" s="80">
        <f>'Wind solar state wise profiles'!C4991/'Wind solar state wise profiles'!C$8772</f>
        <v>0.14096349200396827</v>
      </c>
      <c r="G4988" s="80">
        <f>'Wind solar state wise profiles'!D4991/'Wind solar state wise profiles'!D$8772</f>
        <v>0.14839315199999997</v>
      </c>
      <c r="H4988" s="80">
        <f>'Wind solar state wise profiles'!E4991/'Wind solar state wise profiles'!E$8772</f>
        <v>0.19442204999999999</v>
      </c>
      <c r="I4988" s="80">
        <f>'Wind solar state wise profiles'!F4991/'Wind solar state wise profiles'!F$8772</f>
        <v>0.12844571199999999</v>
      </c>
      <c r="J4988" s="80">
        <f>'Wind solar state wise profiles'!G4991/'Wind solar state wise profiles'!G$8772</f>
        <v>0.2020243040128589</v>
      </c>
      <c r="K4988" s="80">
        <f>'Wind solar state wise profiles'!H4991/'Wind solar state wise profiles'!H$8772</f>
        <v>9.4843400956521731E-2</v>
      </c>
      <c r="L4988" s="80">
        <f>'Wind solar state wise profiles'!I4991/'Wind solar state wise profiles'!I$8772</f>
        <v>0.14839315199999997</v>
      </c>
      <c r="M4988" s="80">
        <f>'Wind solar state wise profiles'!J4991/'Wind solar state wise profiles'!J$8772</f>
        <v>2.9883708995043765E-2</v>
      </c>
      <c r="N4988" s="80">
        <f>'Wind solar state wise profiles'!K4991/'Wind solar state wise profiles'!K$8772</f>
        <v>0.21200709102384291</v>
      </c>
      <c r="O4988" s="80">
        <f>'Wind solar state wise profiles'!L4991/'Wind solar state wise profiles'!L$8772</f>
        <v>0.13730989297560975</v>
      </c>
      <c r="P4988" s="80">
        <f>'Wind solar state wise profiles'!M4991/'Wind solar state wise profiles'!M$8772</f>
        <v>0.16048605602414301</v>
      </c>
      <c r="Q4988" s="80">
        <f>'Wind solar state wise profiles'!N4991/'Wind solar state wise profiles'!N$8772</f>
        <v>7.5510011002718688E-2</v>
      </c>
      <c r="R4988" s="80">
        <f>'Wind solar state wise profiles'!O4991/'Wind solar state wise profiles'!O$8772</f>
        <v>0.11149636800582242</v>
      </c>
      <c r="S4988" s="80">
        <f>'Wind solar state wise profiles'!P4991/'Wind solar state wise profiles'!P$8772</f>
        <v>7.6412656995051731E-2</v>
      </c>
      <c r="T4988" s="80">
        <f>'Wind solar state wise profiles'!Q4991/'Wind solar state wise profiles'!Q$8772</f>
        <v>5.6114683009523811E-2</v>
      </c>
      <c r="U4988" s="80">
        <f>'Wind solar state wise profiles'!R4991/'Wind solar state wise profiles'!R$8772</f>
        <v>0.10607216401973006</v>
      </c>
      <c r="V4988" s="80">
        <f>'Wind solar state wise profiles'!S4991/'Wind solar state wise profiles'!S$8772</f>
        <v>8.5420270002876039E-3</v>
      </c>
      <c r="W4988" s="80">
        <f>'Wind solar state wise profiles'!T4991/'Wind solar state wise profiles'!T$8772</f>
        <v>1.1506272999810498E-2</v>
      </c>
      <c r="X4988" s="80">
        <f>'Wind solar state wise profiles'!U4991/'Wind solar state wise profiles'!U$8772</f>
        <v>6.0239023999635405E-2</v>
      </c>
      <c r="Y4988" s="80">
        <f>'Wind solar state wise profiles'!V4991/'Wind solar state wise profiles'!V$8772</f>
        <v>0</v>
      </c>
      <c r="Z4988" s="80">
        <f>'Wind solar state wise profiles'!W4991/'Wind solar state wise profiles'!W$8772</f>
        <v>1.4185809000866658E-2</v>
      </c>
      <c r="AA4988" s="80">
        <f>'Wind solar state wise profiles'!X4991/'Wind solar state wise profiles'!X$8772</f>
        <v>4.9999999999999996E-2</v>
      </c>
      <c r="AB4988" s="80">
        <f t="shared" si="452"/>
        <v>0.15329167759930951</v>
      </c>
      <c r="AC4988" s="80">
        <f t="shared" si="452"/>
        <v>0.12880531645915094</v>
      </c>
      <c r="AD4988" s="80">
        <f t="shared" si="452"/>
        <v>8.3644194129356905E-2</v>
      </c>
      <c r="AE4988" s="80">
        <f t="shared" si="452"/>
        <v>2.6622211930601908E-2</v>
      </c>
      <c r="AF4988" s="80">
        <f t="shared" si="452"/>
        <v>0</v>
      </c>
      <c r="AG4988" s="80"/>
      <c r="AH4988" s="80">
        <f>'Wind solar state wise profiles'!Y4991/'Wind solar state wise profiles'!Y$8772</f>
        <v>7.1722938E-2</v>
      </c>
      <c r="AI4988" s="80">
        <f>'Wind solar state wise profiles'!Z4991/'Wind solar state wise profiles'!Z$8772</f>
        <v>7.6996185996168587E-2</v>
      </c>
      <c r="AJ4988" s="80">
        <f>'Wind solar state wise profiles'!AA4991/'Wind solar state wise profiles'!AA$8772</f>
        <v>7.6996185999999994E-2</v>
      </c>
      <c r="AK4988" s="80">
        <f>'Wind solar state wise profiles'!AB4991/'Wind solar state wise profiles'!AB$8772</f>
        <v>0.23344106001523229</v>
      </c>
      <c r="AL4988" s="80">
        <f>'Wind solar state wise profiles'!AC4991/'Wind solar state wise profiles'!AC$8772</f>
        <v>8.0714058000418323E-2</v>
      </c>
      <c r="AM4988" s="80">
        <f>'Wind solar state wise profiles'!AD4991/'Wind solar state wise profiles'!AD$8772</f>
        <v>8.0207960000000002E-3</v>
      </c>
      <c r="AN4988" s="80">
        <f>'Wind solar state wise profiles'!AE4991/'Wind solar state wise profiles'!AE$8772</f>
        <v>9.1331667994585183E-2</v>
      </c>
      <c r="AO4988" s="80">
        <f>'Wind solar state wise profiles'!AF4991/'Wind solar state wise profiles'!AF$8772</f>
        <v>0.18591246296702493</v>
      </c>
      <c r="AP4988" s="80">
        <f>'Wind solar state wise profiles'!AG4991/'Wind solar state wise profiles'!AG$8772</f>
        <v>4.4430353999999998E-2</v>
      </c>
      <c r="AQ4988" s="80">
        <f>'Wind solar state wise profiles'!AH4991/'Wind solar state wise profiles'!AH$8772</f>
        <v>0.61394665600448939</v>
      </c>
      <c r="AR4988" s="80">
        <f>'Wind solar state wise profiles'!AI4991/'Wind solar state wise profiles'!AI$8772</f>
        <v>0.28816098203330409</v>
      </c>
      <c r="AS4988" s="80">
        <f>'Wind solar state wise profiles'!AJ4991/'Wind solar state wise profiles'!AJ$8772</f>
        <v>0.29445777900000003</v>
      </c>
      <c r="AT4988" s="80">
        <f>'Wind solar state wise profiles'!AK4991/'Wind solar state wise profiles'!AK$8772</f>
        <v>0.10358630902957966</v>
      </c>
      <c r="AU4988" s="80">
        <f>'Wind solar state wise profiles'!AL4991/'Wind solar state wise profiles'!AL$8772</f>
        <v>9.631370899746193E-2</v>
      </c>
      <c r="AV4988" s="80">
        <f>'Wind solar state wise profiles'!AM4991/'Wind solar state wise profiles'!AM$8772</f>
        <v>0.10209750297187591</v>
      </c>
      <c r="AW4988" s="80">
        <f>'Wind solar state wise profiles'!AN4991/'Wind solar state wise profiles'!AN$8772</f>
        <v>1.4270963994340956E-2</v>
      </c>
      <c r="AX4988" s="80">
        <f>'Wind solar state wise profiles'!AO4991/'Wind solar state wise profiles'!AO$8772</f>
        <v>0.31870010199248117</v>
      </c>
      <c r="AY4988" s="80">
        <f>'Wind solar state wise profiles'!AP4991/'Wind solar state wise profiles'!AP$8772</f>
        <v>0.31870010200000004</v>
      </c>
      <c r="AZ4988" s="80">
        <f>'Wind solar state wise profiles'!AQ4991/'Wind solar state wise profiles'!AQ$8772</f>
        <v>5.9167297000000001E-2</v>
      </c>
      <c r="BA4988" s="80">
        <f>'Wind solar state wise profiles'!AR4991/'Wind solar state wise profiles'!AR$8772</f>
        <v>5.9167297002835149E-2</v>
      </c>
      <c r="BB4988">
        <f t="shared" si="450"/>
        <v>0.15412545631187949</v>
      </c>
      <c r="BC4988">
        <f t="shared" si="450"/>
        <v>0.32670419487780222</v>
      </c>
      <c r="BD4988">
        <f t="shared" si="450"/>
        <v>0.1195737584933953</v>
      </c>
      <c r="BE4988">
        <f t="shared" si="450"/>
        <v>0.16719463015884686</v>
      </c>
      <c r="BF4988">
        <f t="shared" si="451"/>
        <v>0.16719463015884686</v>
      </c>
    </row>
    <row r="4989" spans="1:58" x14ac:dyDescent="0.25">
      <c r="A4989" s="83">
        <v>47781.708333333336</v>
      </c>
      <c r="B4989" s="83" t="str">
        <f t="shared" si="449"/>
        <v>AUTUMN</v>
      </c>
      <c r="C4989" t="str">
        <f t="shared" si="448"/>
        <v>AFTERNOON</v>
      </c>
      <c r="E4989" s="80">
        <f>'Wind solar state wise profiles'!B4992/'Wind solar state wise profiles'!$B$8772</f>
        <v>0</v>
      </c>
      <c r="F4989" s="80">
        <f>'Wind solar state wise profiles'!C4992/'Wind solar state wise profiles'!C$8772</f>
        <v>0</v>
      </c>
      <c r="G4989" s="80">
        <f>'Wind solar state wise profiles'!D4992/'Wind solar state wise profiles'!D$8772</f>
        <v>0</v>
      </c>
      <c r="H4989" s="80">
        <f>'Wind solar state wise profiles'!E4992/'Wind solar state wise profiles'!E$8772</f>
        <v>0</v>
      </c>
      <c r="I4989" s="80">
        <f>'Wind solar state wise profiles'!F4992/'Wind solar state wise profiles'!F$8772</f>
        <v>0</v>
      </c>
      <c r="J4989" s="80">
        <f>'Wind solar state wise profiles'!G4992/'Wind solar state wise profiles'!G$8772</f>
        <v>1.7317969000110855E-2</v>
      </c>
      <c r="K4989" s="80">
        <f>'Wind solar state wise profiles'!H4992/'Wind solar state wise profiles'!H$8772</f>
        <v>0</v>
      </c>
      <c r="L4989" s="80">
        <f>'Wind solar state wise profiles'!I4992/'Wind solar state wise profiles'!I$8772</f>
        <v>0</v>
      </c>
      <c r="M4989" s="80">
        <f>'Wind solar state wise profiles'!J4992/'Wind solar state wise profiles'!J$8772</f>
        <v>0</v>
      </c>
      <c r="N4989" s="80">
        <f>'Wind solar state wise profiles'!K4992/'Wind solar state wise profiles'!K$8772</f>
        <v>3.5453640000000002E-2</v>
      </c>
      <c r="O4989" s="80">
        <f>'Wind solar state wise profiles'!L4992/'Wind solar state wise profiles'!L$8772</f>
        <v>2.4729744000000001E-2</v>
      </c>
      <c r="P4989" s="80">
        <f>'Wind solar state wise profiles'!M4992/'Wind solar state wise profiles'!M$8772</f>
        <v>6.2363090002321448E-3</v>
      </c>
      <c r="Q4989" s="80">
        <f>'Wind solar state wise profiles'!N4992/'Wind solar state wise profiles'!N$8772</f>
        <v>1.1025800999520231E-2</v>
      </c>
      <c r="R4989" s="80">
        <f>'Wind solar state wise profiles'!O4992/'Wind solar state wise profiles'!O$8772</f>
        <v>1.9093099999999998E-4</v>
      </c>
      <c r="S4989" s="80">
        <f>'Wind solar state wise profiles'!P4992/'Wind solar state wise profiles'!P$8772</f>
        <v>5.2129749999999999E-3</v>
      </c>
      <c r="T4989" s="80">
        <f>'Wind solar state wise profiles'!Q4992/'Wind solar state wise profiles'!Q$8772</f>
        <v>7.0804750019047621E-3</v>
      </c>
      <c r="U4989" s="80">
        <f>'Wind solar state wise profiles'!R4992/'Wind solar state wise profiles'!R$8772</f>
        <v>5.2108359997831864E-3</v>
      </c>
      <c r="V4989" s="80">
        <f>'Wind solar state wise profiles'!S4992/'Wind solar state wise profiles'!S$8772</f>
        <v>0</v>
      </c>
      <c r="W4989" s="80">
        <f>'Wind solar state wise profiles'!T4992/'Wind solar state wise profiles'!T$8772</f>
        <v>0</v>
      </c>
      <c r="X4989" s="80">
        <f>'Wind solar state wise profiles'!U4992/'Wind solar state wise profiles'!U$8772</f>
        <v>0</v>
      </c>
      <c r="Y4989" s="80">
        <f>'Wind solar state wise profiles'!V4992/'Wind solar state wise profiles'!V$8772</f>
        <v>0</v>
      </c>
      <c r="Z4989" s="80">
        <f>'Wind solar state wise profiles'!W4992/'Wind solar state wise profiles'!W$8772</f>
        <v>0</v>
      </c>
      <c r="AA4989" s="80">
        <f>'Wind solar state wise profiles'!X4992/'Wind solar state wise profiles'!X$8772</f>
        <v>0</v>
      </c>
      <c r="AB4989" s="80">
        <f t="shared" si="452"/>
        <v>6.5774960886680854E-3</v>
      </c>
      <c r="AC4989" s="80">
        <f t="shared" si="452"/>
        <v>1.4929126890252404E-2</v>
      </c>
      <c r="AD4989" s="80">
        <f t="shared" si="452"/>
        <v>3.42033282509723E-3</v>
      </c>
      <c r="AE4989" s="80">
        <f t="shared" si="452"/>
        <v>0</v>
      </c>
      <c r="AF4989" s="80">
        <f t="shared" si="452"/>
        <v>0</v>
      </c>
      <c r="AG4989" s="80"/>
      <c r="AH4989" s="80">
        <f>'Wind solar state wise profiles'!Y4992/'Wind solar state wise profiles'!Y$8772</f>
        <v>6.6553089999999995E-2</v>
      </c>
      <c r="AI4989" s="80">
        <f>'Wind solar state wise profiles'!Z4992/'Wind solar state wise profiles'!Z$8772</f>
        <v>6.2777308007662833E-2</v>
      </c>
      <c r="AJ4989" s="80">
        <f>'Wind solar state wise profiles'!AA4992/'Wind solar state wise profiles'!AA$8772</f>
        <v>6.2777308000000004E-2</v>
      </c>
      <c r="AK4989" s="80">
        <f>'Wind solar state wise profiles'!AB4992/'Wind solar state wise profiles'!AB$8772</f>
        <v>0.3448149419649657</v>
      </c>
      <c r="AL4989" s="80">
        <f>'Wind solar state wise profiles'!AC4992/'Wind solar state wise profiles'!AC$8772</f>
        <v>0.12641838399916336</v>
      </c>
      <c r="AM4989" s="80">
        <f>'Wind solar state wise profiles'!AD4992/'Wind solar state wise profiles'!AD$8772</f>
        <v>2.1225760000000002E-3</v>
      </c>
      <c r="AN4989" s="80">
        <f>'Wind solar state wise profiles'!AE4992/'Wind solar state wise profiles'!AE$8772</f>
        <v>4.4665705994971959E-2</v>
      </c>
      <c r="AO4989" s="80">
        <f>'Wind solar state wise profiles'!AF4992/'Wind solar state wise profiles'!AF$8772</f>
        <v>0.1546673220004387</v>
      </c>
      <c r="AP4989" s="80">
        <f>'Wind solar state wise profiles'!AG4992/'Wind solar state wise profiles'!AG$8772</f>
        <v>5.3296751000000003E-2</v>
      </c>
      <c r="AQ4989" s="80">
        <f>'Wind solar state wise profiles'!AH4992/'Wind solar state wise profiles'!AH$8772</f>
        <v>0.59586068197851538</v>
      </c>
      <c r="AR4989" s="80">
        <f>'Wind solar state wise profiles'!AI4992/'Wind solar state wise profiles'!AI$8772</f>
        <v>0.32869482296231373</v>
      </c>
      <c r="AS4989" s="80">
        <f>'Wind solar state wise profiles'!AJ4992/'Wind solar state wise profiles'!AJ$8772</f>
        <v>0.181386465</v>
      </c>
      <c r="AT4989" s="80">
        <f>'Wind solar state wise profiles'!AK4992/'Wind solar state wise profiles'!AK$8772</f>
        <v>0.11775182797093928</v>
      </c>
      <c r="AU4989" s="80">
        <f>'Wind solar state wise profiles'!AL4992/'Wind solar state wise profiles'!AL$8772</f>
        <v>0.12643845700507614</v>
      </c>
      <c r="AV4989" s="80">
        <f>'Wind solar state wise profiles'!AM4992/'Wind solar state wise profiles'!AM$8772</f>
        <v>7.6053396999130177E-2</v>
      </c>
      <c r="AW4989" s="80">
        <f>'Wind solar state wise profiles'!AN4992/'Wind solar state wise profiles'!AN$8772</f>
        <v>8.9407330004715874E-3</v>
      </c>
      <c r="AX4989" s="80">
        <f>'Wind solar state wise profiles'!AO4992/'Wind solar state wise profiles'!AO$8772</f>
        <v>0.22669568199248122</v>
      </c>
      <c r="AY4989" s="80">
        <f>'Wind solar state wise profiles'!AP4992/'Wind solar state wise profiles'!AP$8772</f>
        <v>0.22669568199999998</v>
      </c>
      <c r="AZ4989" s="80">
        <f>'Wind solar state wise profiles'!AQ4992/'Wind solar state wise profiles'!AQ$8772</f>
        <v>5.5774802999999998E-2</v>
      </c>
      <c r="BA4989" s="80">
        <f>'Wind solar state wise profiles'!AR4992/'Wind solar state wise profiles'!AR$8772</f>
        <v>5.5774802997164842E-2</v>
      </c>
      <c r="BB4989">
        <f t="shared" si="450"/>
        <v>0.2144092136964772</v>
      </c>
      <c r="BC4989">
        <f t="shared" si="450"/>
        <v>0.31660111384850476</v>
      </c>
      <c r="BD4989">
        <f t="shared" si="450"/>
        <v>9.6619236832107047E-2</v>
      </c>
      <c r="BE4989">
        <f t="shared" si="450"/>
        <v>0.12691851347992353</v>
      </c>
      <c r="BF4989">
        <f t="shared" si="451"/>
        <v>0.12691851347992353</v>
      </c>
    </row>
    <row r="4990" spans="1:58" x14ac:dyDescent="0.25">
      <c r="A4990" s="83">
        <v>47781.75</v>
      </c>
      <c r="B4990" s="83" t="str">
        <f t="shared" si="449"/>
        <v>AUTUMN</v>
      </c>
      <c r="C4990" t="str">
        <f t="shared" si="448"/>
        <v>EVENING</v>
      </c>
      <c r="E4990" s="80">
        <f>'Wind solar state wise profiles'!B4993/'Wind solar state wise profiles'!$B$8772</f>
        <v>0</v>
      </c>
      <c r="F4990" s="80">
        <f>'Wind solar state wise profiles'!C4993/'Wind solar state wise profiles'!C$8772</f>
        <v>0</v>
      </c>
      <c r="G4990" s="80">
        <f>'Wind solar state wise profiles'!D4993/'Wind solar state wise profiles'!D$8772</f>
        <v>0</v>
      </c>
      <c r="H4990" s="80">
        <f>'Wind solar state wise profiles'!E4993/'Wind solar state wise profiles'!E$8772</f>
        <v>0</v>
      </c>
      <c r="I4990" s="80">
        <f>'Wind solar state wise profiles'!F4993/'Wind solar state wise profiles'!F$8772</f>
        <v>0</v>
      </c>
      <c r="J4990" s="80">
        <f>'Wind solar state wise profiles'!G4993/'Wind solar state wise profiles'!G$8772</f>
        <v>0</v>
      </c>
      <c r="K4990" s="80">
        <f>'Wind solar state wise profiles'!H4993/'Wind solar state wise profiles'!H$8772</f>
        <v>0</v>
      </c>
      <c r="L4990" s="80">
        <f>'Wind solar state wise profiles'!I4993/'Wind solar state wise profiles'!I$8772</f>
        <v>0</v>
      </c>
      <c r="M4990" s="80">
        <f>'Wind solar state wise profiles'!J4993/'Wind solar state wise profiles'!J$8772</f>
        <v>0</v>
      </c>
      <c r="N4990" s="80">
        <f>'Wind solar state wise profiles'!K4993/'Wind solar state wise profiles'!K$8772</f>
        <v>0</v>
      </c>
      <c r="O4990" s="80">
        <f>'Wind solar state wise profiles'!L4993/'Wind solar state wise profiles'!L$8772</f>
        <v>0</v>
      </c>
      <c r="P4990" s="80">
        <f>'Wind solar state wise profiles'!M4993/'Wind solar state wise profiles'!M$8772</f>
        <v>0</v>
      </c>
      <c r="Q4990" s="80">
        <f>'Wind solar state wise profiles'!N4993/'Wind solar state wise profiles'!N$8772</f>
        <v>0</v>
      </c>
      <c r="R4990" s="80">
        <f>'Wind solar state wise profiles'!O4993/'Wind solar state wise profiles'!O$8772</f>
        <v>0</v>
      </c>
      <c r="S4990" s="80">
        <f>'Wind solar state wise profiles'!P4993/'Wind solar state wise profiles'!P$8772</f>
        <v>0</v>
      </c>
      <c r="T4990" s="80">
        <f>'Wind solar state wise profiles'!Q4993/'Wind solar state wise profiles'!Q$8772</f>
        <v>0</v>
      </c>
      <c r="U4990" s="80">
        <f>'Wind solar state wise profiles'!R4993/'Wind solar state wise profiles'!R$8772</f>
        <v>0</v>
      </c>
      <c r="V4990" s="80">
        <f>'Wind solar state wise profiles'!S4993/'Wind solar state wise profiles'!S$8772</f>
        <v>0</v>
      </c>
      <c r="W4990" s="80">
        <f>'Wind solar state wise profiles'!T4993/'Wind solar state wise profiles'!T$8772</f>
        <v>0</v>
      </c>
      <c r="X4990" s="80">
        <f>'Wind solar state wise profiles'!U4993/'Wind solar state wise profiles'!U$8772</f>
        <v>0</v>
      </c>
      <c r="Y4990" s="80">
        <f>'Wind solar state wise profiles'!V4993/'Wind solar state wise profiles'!V$8772</f>
        <v>0</v>
      </c>
      <c r="Z4990" s="80">
        <f>'Wind solar state wise profiles'!W4993/'Wind solar state wise profiles'!W$8772</f>
        <v>0</v>
      </c>
      <c r="AA4990" s="80">
        <f>'Wind solar state wise profiles'!X4993/'Wind solar state wise profiles'!X$8772</f>
        <v>0</v>
      </c>
      <c r="AB4990" s="80">
        <f t="shared" si="452"/>
        <v>0</v>
      </c>
      <c r="AC4990" s="80">
        <f t="shared" si="452"/>
        <v>0</v>
      </c>
      <c r="AD4990" s="80">
        <f t="shared" si="452"/>
        <v>0</v>
      </c>
      <c r="AE4990" s="80">
        <f t="shared" si="452"/>
        <v>0</v>
      </c>
      <c r="AF4990" s="80">
        <f t="shared" si="452"/>
        <v>0</v>
      </c>
      <c r="AG4990" s="80"/>
      <c r="AH4990" s="80">
        <f>'Wind solar state wise profiles'!Y4993/'Wind solar state wise profiles'!Y$8772</f>
        <v>8.5789776999999998E-2</v>
      </c>
      <c r="AI4990" s="80">
        <f>'Wind solar state wise profiles'!Z4993/'Wind solar state wise profiles'!Z$8772</f>
        <v>4.4601804003831416E-2</v>
      </c>
      <c r="AJ4990" s="80">
        <f>'Wind solar state wise profiles'!AA4993/'Wind solar state wise profiles'!AA$8772</f>
        <v>4.4601804000000002E-2</v>
      </c>
      <c r="AK4990" s="80">
        <f>'Wind solar state wise profiles'!AB4993/'Wind solar state wise profiles'!AB$8772</f>
        <v>0.41756263701447066</v>
      </c>
      <c r="AL4990" s="80">
        <f>'Wind solar state wise profiles'!AC4993/'Wind solar state wise profiles'!AC$8772</f>
        <v>0.151002250993516</v>
      </c>
      <c r="AM4990" s="80">
        <f>'Wind solar state wise profiles'!AD4993/'Wind solar state wise profiles'!AD$8772</f>
        <v>0</v>
      </c>
      <c r="AN4990" s="80">
        <f>'Wind solar state wise profiles'!AE4993/'Wind solar state wise profiles'!AE$8772</f>
        <v>2.1943509998066137E-2</v>
      </c>
      <c r="AO4990" s="80">
        <f>'Wind solar state wise profiles'!AF4993/'Wind solar state wise profiles'!AF$8772</f>
        <v>0.13932736799005629</v>
      </c>
      <c r="AP4990" s="80">
        <f>'Wind solar state wise profiles'!AG4993/'Wind solar state wise profiles'!AG$8772</f>
        <v>9.9535787000000001E-2</v>
      </c>
      <c r="AQ4990" s="80">
        <f>'Wind solar state wise profiles'!AH4993/'Wind solar state wise profiles'!AH$8772</f>
        <v>0.56252094203944203</v>
      </c>
      <c r="AR4990" s="80">
        <f>'Wind solar state wise profiles'!AI4993/'Wind solar state wise profiles'!AI$8772</f>
        <v>0.31003986503067488</v>
      </c>
      <c r="AS4990" s="80">
        <f>'Wind solar state wise profiles'!AJ4993/'Wind solar state wise profiles'!AJ$8772</f>
        <v>0.189657928</v>
      </c>
      <c r="AT4990" s="80">
        <f>'Wind solar state wise profiles'!AK4993/'Wind solar state wise profiles'!AK$8772</f>
        <v>0.14468696101453035</v>
      </c>
      <c r="AU4990" s="80">
        <f>'Wind solar state wise profiles'!AL4993/'Wind solar state wise profiles'!AL$8772</f>
        <v>7.1977027005076147E-2</v>
      </c>
      <c r="AV4990" s="80">
        <f>'Wind solar state wise profiles'!AM4993/'Wind solar state wise profiles'!AM$8772</f>
        <v>8.8269967019425924E-2</v>
      </c>
      <c r="AW4990" s="80">
        <f>'Wind solar state wise profiles'!AN4993/'Wind solar state wise profiles'!AN$8772</f>
        <v>8.101580999764206E-3</v>
      </c>
      <c r="AX4990" s="80">
        <f>'Wind solar state wise profiles'!AO4993/'Wind solar state wise profiles'!AO$8772</f>
        <v>0.1915530260150376</v>
      </c>
      <c r="AY4990" s="80">
        <f>'Wind solar state wise profiles'!AP4993/'Wind solar state wise profiles'!AP$8772</f>
        <v>0.19155302600000002</v>
      </c>
      <c r="AZ4990" s="80">
        <f>'Wind solar state wise profiles'!AQ4993/'Wind solar state wise profiles'!AQ$8772</f>
        <v>4.4226776000000002E-2</v>
      </c>
      <c r="BA4990" s="80">
        <f>'Wind solar state wise profiles'!AR4993/'Wind solar state wise profiles'!AR$8772</f>
        <v>4.4226776002430135E-2</v>
      </c>
      <c r="BB4990">
        <f t="shared" si="450"/>
        <v>0.25050025029677619</v>
      </c>
      <c r="BC4990">
        <f t="shared" si="450"/>
        <v>0.29423153612519304</v>
      </c>
      <c r="BD4990">
        <f t="shared" si="450"/>
        <v>0.10952552788864507</v>
      </c>
      <c r="BE4990">
        <f t="shared" si="450"/>
        <v>0.10554951280335342</v>
      </c>
      <c r="BF4990">
        <f t="shared" si="451"/>
        <v>0.10554951280335342</v>
      </c>
    </row>
    <row r="4991" spans="1:58" x14ac:dyDescent="0.25">
      <c r="A4991" s="83">
        <v>47781.791666666664</v>
      </c>
      <c r="B4991" s="83" t="str">
        <f t="shared" si="449"/>
        <v>AUTUMN</v>
      </c>
      <c r="C4991" t="str">
        <f t="shared" si="448"/>
        <v>EVENING</v>
      </c>
      <c r="E4991" s="80">
        <f>'Wind solar state wise profiles'!B4994/'Wind solar state wise profiles'!$B$8772</f>
        <v>0</v>
      </c>
      <c r="F4991" s="80">
        <f>'Wind solar state wise profiles'!C4994/'Wind solar state wise profiles'!C$8772</f>
        <v>0</v>
      </c>
      <c r="G4991" s="80">
        <f>'Wind solar state wise profiles'!D4994/'Wind solar state wise profiles'!D$8772</f>
        <v>0</v>
      </c>
      <c r="H4991" s="80">
        <f>'Wind solar state wise profiles'!E4994/'Wind solar state wise profiles'!E$8772</f>
        <v>0</v>
      </c>
      <c r="I4991" s="80">
        <f>'Wind solar state wise profiles'!F4994/'Wind solar state wise profiles'!F$8772</f>
        <v>0</v>
      </c>
      <c r="J4991" s="80">
        <f>'Wind solar state wise profiles'!G4994/'Wind solar state wise profiles'!G$8772</f>
        <v>0</v>
      </c>
      <c r="K4991" s="80">
        <f>'Wind solar state wise profiles'!H4994/'Wind solar state wise profiles'!H$8772</f>
        <v>0</v>
      </c>
      <c r="L4991" s="80">
        <f>'Wind solar state wise profiles'!I4994/'Wind solar state wise profiles'!I$8772</f>
        <v>0</v>
      </c>
      <c r="M4991" s="80">
        <f>'Wind solar state wise profiles'!J4994/'Wind solar state wise profiles'!J$8772</f>
        <v>0</v>
      </c>
      <c r="N4991" s="80">
        <f>'Wind solar state wise profiles'!K4994/'Wind solar state wise profiles'!K$8772</f>
        <v>0</v>
      </c>
      <c r="O4991" s="80">
        <f>'Wind solar state wise profiles'!L4994/'Wind solar state wise profiles'!L$8772</f>
        <v>0</v>
      </c>
      <c r="P4991" s="80">
        <f>'Wind solar state wise profiles'!M4994/'Wind solar state wise profiles'!M$8772</f>
        <v>0</v>
      </c>
      <c r="Q4991" s="80">
        <f>'Wind solar state wise profiles'!N4994/'Wind solar state wise profiles'!N$8772</f>
        <v>0</v>
      </c>
      <c r="R4991" s="80">
        <f>'Wind solar state wise profiles'!O4994/'Wind solar state wise profiles'!O$8772</f>
        <v>0</v>
      </c>
      <c r="S4991" s="80">
        <f>'Wind solar state wise profiles'!P4994/'Wind solar state wise profiles'!P$8772</f>
        <v>0</v>
      </c>
      <c r="T4991" s="80">
        <f>'Wind solar state wise profiles'!Q4994/'Wind solar state wise profiles'!Q$8772</f>
        <v>0</v>
      </c>
      <c r="U4991" s="80">
        <f>'Wind solar state wise profiles'!R4994/'Wind solar state wise profiles'!R$8772</f>
        <v>0</v>
      </c>
      <c r="V4991" s="80">
        <f>'Wind solar state wise profiles'!S4994/'Wind solar state wise profiles'!S$8772</f>
        <v>0</v>
      </c>
      <c r="W4991" s="80">
        <f>'Wind solar state wise profiles'!T4994/'Wind solar state wise profiles'!T$8772</f>
        <v>0</v>
      </c>
      <c r="X4991" s="80">
        <f>'Wind solar state wise profiles'!U4994/'Wind solar state wise profiles'!U$8772</f>
        <v>0</v>
      </c>
      <c r="Y4991" s="80">
        <f>'Wind solar state wise profiles'!V4994/'Wind solar state wise profiles'!V$8772</f>
        <v>0</v>
      </c>
      <c r="Z4991" s="80">
        <f>'Wind solar state wise profiles'!W4994/'Wind solar state wise profiles'!W$8772</f>
        <v>0</v>
      </c>
      <c r="AA4991" s="80">
        <f>'Wind solar state wise profiles'!X4994/'Wind solar state wise profiles'!X$8772</f>
        <v>0</v>
      </c>
      <c r="AB4991" s="80">
        <f t="shared" si="452"/>
        <v>0</v>
      </c>
      <c r="AC4991" s="80">
        <f t="shared" si="452"/>
        <v>0</v>
      </c>
      <c r="AD4991" s="80">
        <f t="shared" si="452"/>
        <v>0</v>
      </c>
      <c r="AE4991" s="80">
        <f t="shared" si="452"/>
        <v>0</v>
      </c>
      <c r="AF4991" s="80">
        <f t="shared" si="452"/>
        <v>0</v>
      </c>
      <c r="AG4991" s="80"/>
      <c r="AH4991" s="80">
        <f>'Wind solar state wise profiles'!Y4994/'Wind solar state wise profiles'!Y$8772</f>
        <v>9.8933551000000008E-2</v>
      </c>
      <c r="AI4991" s="80">
        <f>'Wind solar state wise profiles'!Z4994/'Wind solar state wise profiles'!Z$8772</f>
        <v>0.11115239599616858</v>
      </c>
      <c r="AJ4991" s="80">
        <f>'Wind solar state wise profiles'!AA4994/'Wind solar state wise profiles'!AA$8772</f>
        <v>0.111152396</v>
      </c>
      <c r="AK4991" s="80">
        <f>'Wind solar state wise profiles'!AB4994/'Wind solar state wise profiles'!AB$8772</f>
        <v>0.33472672399086062</v>
      </c>
      <c r="AL4991" s="80">
        <f>'Wind solar state wise profiles'!AC4994/'Wind solar state wise profiles'!AC$8772</f>
        <v>0.13383610798996023</v>
      </c>
      <c r="AM4991" s="80">
        <f>'Wind solar state wise profiles'!AD4994/'Wind solar state wise profiles'!AD$8772</f>
        <v>0</v>
      </c>
      <c r="AN4991" s="80">
        <f>'Wind solar state wise profiles'!AE4994/'Wind solar state wise profiles'!AE$8772</f>
        <v>3.5263980003867726E-2</v>
      </c>
      <c r="AO4991" s="80">
        <f>'Wind solar state wise profiles'!AF4994/'Wind solar state wise profiles'!AF$8772</f>
        <v>0.11688579198654676</v>
      </c>
      <c r="AP4991" s="80">
        <f>'Wind solar state wise profiles'!AG4994/'Wind solar state wise profiles'!AG$8772</f>
        <v>0.14366838900000001</v>
      </c>
      <c r="AQ4991" s="80">
        <f>'Wind solar state wise profiles'!AH4994/'Wind solar state wise profiles'!AH$8772</f>
        <v>0.49334682002565333</v>
      </c>
      <c r="AR4991" s="80">
        <f>'Wind solar state wise profiles'!AI4994/'Wind solar state wise profiles'!AI$8772</f>
        <v>0.31912897204206836</v>
      </c>
      <c r="AS4991" s="80">
        <f>'Wind solar state wise profiles'!AJ4994/'Wind solar state wise profiles'!AJ$8772</f>
        <v>9.6290260000000003E-2</v>
      </c>
      <c r="AT4991" s="80">
        <f>'Wind solar state wise profiles'!AK4994/'Wind solar state wise profiles'!AK$8772</f>
        <v>0.14916980902957966</v>
      </c>
      <c r="AU4991" s="80">
        <f>'Wind solar state wise profiles'!AL4994/'Wind solar state wise profiles'!AL$8772</f>
        <v>9.5971351002538063E-2</v>
      </c>
      <c r="AV4991" s="80">
        <f>'Wind solar state wise profiles'!AM4994/'Wind solar state wise profiles'!AM$8772</f>
        <v>8.7439232966077127E-2</v>
      </c>
      <c r="AW4991" s="80">
        <f>'Wind solar state wise profiles'!AN4994/'Wind solar state wise profiles'!AN$8772</f>
        <v>5.228643000471587E-3</v>
      </c>
      <c r="AX4991" s="80">
        <f>'Wind solar state wise profiles'!AO4994/'Wind solar state wise profiles'!AO$8772</f>
        <v>0.1439446530075188</v>
      </c>
      <c r="AY4991" s="80">
        <f>'Wind solar state wise profiles'!AP4994/'Wind solar state wise profiles'!AP$8772</f>
        <v>0.14394465300000001</v>
      </c>
      <c r="AZ4991" s="80">
        <f>'Wind solar state wise profiles'!AQ4994/'Wind solar state wise profiles'!AQ$8772</f>
        <v>2.1989009999999996E-2</v>
      </c>
      <c r="BA4991" s="80">
        <f>'Wind solar state wise profiles'!AR4994/'Wind solar state wise profiles'!AR$8772</f>
        <v>2.1989010004050222E-2</v>
      </c>
      <c r="BB4991">
        <f t="shared" si="450"/>
        <v>0.22412888558653737</v>
      </c>
      <c r="BC4991">
        <f t="shared" si="450"/>
        <v>0.27089797721668929</v>
      </c>
      <c r="BD4991">
        <f t="shared" si="450"/>
        <v>9.4578767878318495E-2</v>
      </c>
      <c r="BE4991">
        <f t="shared" si="450"/>
        <v>7.2751544153551992E-2</v>
      </c>
      <c r="BF4991">
        <f t="shared" si="451"/>
        <v>7.2751544153551992E-2</v>
      </c>
    </row>
    <row r="4992" spans="1:58" x14ac:dyDescent="0.25">
      <c r="A4992" s="83">
        <v>47781.833333333336</v>
      </c>
      <c r="B4992" s="83" t="str">
        <f t="shared" si="449"/>
        <v>AUTUMN</v>
      </c>
      <c r="C4992" t="str">
        <f t="shared" si="448"/>
        <v>EVENING</v>
      </c>
      <c r="E4992" s="80">
        <f>'Wind solar state wise profiles'!B4995/'Wind solar state wise profiles'!$B$8772</f>
        <v>0</v>
      </c>
      <c r="F4992" s="80">
        <f>'Wind solar state wise profiles'!C4995/'Wind solar state wise profiles'!C$8772</f>
        <v>0</v>
      </c>
      <c r="G4992" s="80">
        <f>'Wind solar state wise profiles'!D4995/'Wind solar state wise profiles'!D$8772</f>
        <v>0</v>
      </c>
      <c r="H4992" s="80">
        <f>'Wind solar state wise profiles'!E4995/'Wind solar state wise profiles'!E$8772</f>
        <v>0</v>
      </c>
      <c r="I4992" s="80">
        <f>'Wind solar state wise profiles'!F4995/'Wind solar state wise profiles'!F$8772</f>
        <v>0</v>
      </c>
      <c r="J4992" s="80">
        <f>'Wind solar state wise profiles'!G4995/'Wind solar state wise profiles'!G$8772</f>
        <v>0</v>
      </c>
      <c r="K4992" s="80">
        <f>'Wind solar state wise profiles'!H4995/'Wind solar state wise profiles'!H$8772</f>
        <v>0</v>
      </c>
      <c r="L4992" s="80">
        <f>'Wind solar state wise profiles'!I4995/'Wind solar state wise profiles'!I$8772</f>
        <v>0</v>
      </c>
      <c r="M4992" s="80">
        <f>'Wind solar state wise profiles'!J4995/'Wind solar state wise profiles'!J$8772</f>
        <v>0</v>
      </c>
      <c r="N4992" s="80">
        <f>'Wind solar state wise profiles'!K4995/'Wind solar state wise profiles'!K$8772</f>
        <v>0</v>
      </c>
      <c r="O4992" s="80">
        <f>'Wind solar state wise profiles'!L4995/'Wind solar state wise profiles'!L$8772</f>
        <v>0</v>
      </c>
      <c r="P4992" s="80">
        <f>'Wind solar state wise profiles'!M4995/'Wind solar state wise profiles'!M$8772</f>
        <v>0</v>
      </c>
      <c r="Q4992" s="80">
        <f>'Wind solar state wise profiles'!N4995/'Wind solar state wise profiles'!N$8772</f>
        <v>0</v>
      </c>
      <c r="R4992" s="80">
        <f>'Wind solar state wise profiles'!O4995/'Wind solar state wise profiles'!O$8772</f>
        <v>0</v>
      </c>
      <c r="S4992" s="80">
        <f>'Wind solar state wise profiles'!P4995/'Wind solar state wise profiles'!P$8772</f>
        <v>0</v>
      </c>
      <c r="T4992" s="80">
        <f>'Wind solar state wise profiles'!Q4995/'Wind solar state wise profiles'!Q$8772</f>
        <v>0</v>
      </c>
      <c r="U4992" s="80">
        <f>'Wind solar state wise profiles'!R4995/'Wind solar state wise profiles'!R$8772</f>
        <v>0</v>
      </c>
      <c r="V4992" s="80">
        <f>'Wind solar state wise profiles'!S4995/'Wind solar state wise profiles'!S$8772</f>
        <v>0</v>
      </c>
      <c r="W4992" s="80">
        <f>'Wind solar state wise profiles'!T4995/'Wind solar state wise profiles'!T$8772</f>
        <v>0</v>
      </c>
      <c r="X4992" s="80">
        <f>'Wind solar state wise profiles'!U4995/'Wind solar state wise profiles'!U$8772</f>
        <v>0</v>
      </c>
      <c r="Y4992" s="80">
        <f>'Wind solar state wise profiles'!V4995/'Wind solar state wise profiles'!V$8772</f>
        <v>0</v>
      </c>
      <c r="Z4992" s="80">
        <f>'Wind solar state wise profiles'!W4995/'Wind solar state wise profiles'!W$8772</f>
        <v>0</v>
      </c>
      <c r="AA4992" s="80">
        <f>'Wind solar state wise profiles'!X4995/'Wind solar state wise profiles'!X$8772</f>
        <v>0</v>
      </c>
      <c r="AB4992" s="80">
        <f t="shared" si="452"/>
        <v>0</v>
      </c>
      <c r="AC4992" s="80">
        <f t="shared" si="452"/>
        <v>0</v>
      </c>
      <c r="AD4992" s="80">
        <f t="shared" si="452"/>
        <v>0</v>
      </c>
      <c r="AE4992" s="80">
        <f t="shared" si="452"/>
        <v>0</v>
      </c>
      <c r="AF4992" s="80">
        <f t="shared" si="452"/>
        <v>0</v>
      </c>
      <c r="AG4992" s="80"/>
      <c r="AH4992" s="80">
        <f>'Wind solar state wise profiles'!Y4995/'Wind solar state wise profiles'!Y$8772</f>
        <v>0.24317842302083334</v>
      </c>
      <c r="AI4992" s="80">
        <f>'Wind solar state wise profiles'!Z4995/'Wind solar state wise profiles'!Z$8772</f>
        <v>0.14918891500000001</v>
      </c>
      <c r="AJ4992" s="80">
        <f>'Wind solar state wise profiles'!AA4995/'Wind solar state wise profiles'!AA$8772</f>
        <v>0.14918891500000001</v>
      </c>
      <c r="AK4992" s="80">
        <f>'Wind solar state wise profiles'!AB4995/'Wind solar state wise profiles'!AB$8772</f>
        <v>0.44974167798933734</v>
      </c>
      <c r="AL4992" s="80">
        <f>'Wind solar state wise profiles'!AC4995/'Wind solar state wise profiles'!AC$8772</f>
        <v>0.13661458799414347</v>
      </c>
      <c r="AM4992" s="80">
        <f>'Wind solar state wise profiles'!AD4995/'Wind solar state wise profiles'!AD$8772</f>
        <v>0</v>
      </c>
      <c r="AN4992" s="80">
        <f>'Wind solar state wise profiles'!AE4995/'Wind solar state wise profiles'!AE$8772</f>
        <v>4.7745846992844711E-2</v>
      </c>
      <c r="AO4992" s="80">
        <f>'Wind solar state wise profiles'!AF4995/'Wind solar state wise profiles'!AF$8772</f>
        <v>9.9163125027418295E-2</v>
      </c>
      <c r="AP4992" s="80">
        <f>'Wind solar state wise profiles'!AG4995/'Wind solar state wise profiles'!AG$8772</f>
        <v>0.21806199600000001</v>
      </c>
      <c r="AQ4992" s="80">
        <f>'Wind solar state wise profiles'!AH4995/'Wind solar state wise profiles'!AH$8772</f>
        <v>0.32763981601731601</v>
      </c>
      <c r="AR4992" s="80">
        <f>'Wind solar state wise profiles'!AI4995/'Wind solar state wise profiles'!AI$8772</f>
        <v>0.29735464496056091</v>
      </c>
      <c r="AS4992" s="80">
        <f>'Wind solar state wise profiles'!AJ4995/'Wind solar state wise profiles'!AJ$8772</f>
        <v>8.1640730000000009E-2</v>
      </c>
      <c r="AT4992" s="80">
        <f>'Wind solar state wise profiles'!AK4995/'Wind solar state wise profiles'!AK$8772</f>
        <v>0.16664881700830309</v>
      </c>
      <c r="AU4992" s="80">
        <f>'Wind solar state wise profiles'!AL4995/'Wind solar state wise profiles'!AL$8772</f>
        <v>0.10682498899746193</v>
      </c>
      <c r="AV4992" s="80">
        <f>'Wind solar state wise profiles'!AM4995/'Wind solar state wise profiles'!AM$8772</f>
        <v>7.5794734995650911E-2</v>
      </c>
      <c r="AW4992" s="80">
        <f>'Wind solar state wise profiles'!AN4995/'Wind solar state wise profiles'!AN$8772</f>
        <v>9.9937500000000005E-4</v>
      </c>
      <c r="AX4992" s="80">
        <f>'Wind solar state wise profiles'!AO4995/'Wind solar state wise profiles'!AO$8772</f>
        <v>5.2978811992481209E-2</v>
      </c>
      <c r="AY4992" s="80">
        <f>'Wind solar state wise profiles'!AP4995/'Wind solar state wise profiles'!AP$8772</f>
        <v>5.2978811999999993E-2</v>
      </c>
      <c r="AZ4992" s="80">
        <f>'Wind solar state wise profiles'!AQ4995/'Wind solar state wise profiles'!AQ$8772</f>
        <v>9.7840449999999999E-3</v>
      </c>
      <c r="BA4992" s="80">
        <f>'Wind solar state wise profiles'!AR4995/'Wind solar state wise profiles'!AR$8772</f>
        <v>9.7840449999999999E-3</v>
      </c>
      <c r="BB4992">
        <f t="shared" si="450"/>
        <v>0.29358499145589756</v>
      </c>
      <c r="BC4992">
        <f t="shared" si="450"/>
        <v>0.21255626722965321</v>
      </c>
      <c r="BD4992">
        <f t="shared" si="450"/>
        <v>9.3810570910890234E-2</v>
      </c>
      <c r="BE4992">
        <f t="shared" si="450"/>
        <v>2.7763334689660239E-2</v>
      </c>
      <c r="BF4992">
        <f t="shared" si="451"/>
        <v>2.7763334689660239E-2</v>
      </c>
    </row>
    <row r="4993" spans="1:58" x14ac:dyDescent="0.25">
      <c r="A4993" s="83">
        <v>47781.875</v>
      </c>
      <c r="B4993" s="83" t="str">
        <f t="shared" si="449"/>
        <v>AUTUMN</v>
      </c>
      <c r="C4993" t="str">
        <f t="shared" si="448"/>
        <v>EVENING</v>
      </c>
      <c r="E4993" s="80">
        <f>'Wind solar state wise profiles'!B4996/'Wind solar state wise profiles'!$B$8772</f>
        <v>0</v>
      </c>
      <c r="F4993" s="80">
        <f>'Wind solar state wise profiles'!C4996/'Wind solar state wise profiles'!C$8772</f>
        <v>0</v>
      </c>
      <c r="G4993" s="80">
        <f>'Wind solar state wise profiles'!D4996/'Wind solar state wise profiles'!D$8772</f>
        <v>0</v>
      </c>
      <c r="H4993" s="80">
        <f>'Wind solar state wise profiles'!E4996/'Wind solar state wise profiles'!E$8772</f>
        <v>0</v>
      </c>
      <c r="I4993" s="80">
        <f>'Wind solar state wise profiles'!F4996/'Wind solar state wise profiles'!F$8772</f>
        <v>0</v>
      </c>
      <c r="J4993" s="80">
        <f>'Wind solar state wise profiles'!G4996/'Wind solar state wise profiles'!G$8772</f>
        <v>0</v>
      </c>
      <c r="K4993" s="80">
        <f>'Wind solar state wise profiles'!H4996/'Wind solar state wise profiles'!H$8772</f>
        <v>0</v>
      </c>
      <c r="L4993" s="80">
        <f>'Wind solar state wise profiles'!I4996/'Wind solar state wise profiles'!I$8772</f>
        <v>0</v>
      </c>
      <c r="M4993" s="80">
        <f>'Wind solar state wise profiles'!J4996/'Wind solar state wise profiles'!J$8772</f>
        <v>0</v>
      </c>
      <c r="N4993" s="80">
        <f>'Wind solar state wise profiles'!K4996/'Wind solar state wise profiles'!K$8772</f>
        <v>0</v>
      </c>
      <c r="O4993" s="80">
        <f>'Wind solar state wise profiles'!L4996/'Wind solar state wise profiles'!L$8772</f>
        <v>0</v>
      </c>
      <c r="P4993" s="80">
        <f>'Wind solar state wise profiles'!M4996/'Wind solar state wise profiles'!M$8772</f>
        <v>0</v>
      </c>
      <c r="Q4993" s="80">
        <f>'Wind solar state wise profiles'!N4996/'Wind solar state wise profiles'!N$8772</f>
        <v>0</v>
      </c>
      <c r="R4993" s="80">
        <f>'Wind solar state wise profiles'!O4996/'Wind solar state wise profiles'!O$8772</f>
        <v>0</v>
      </c>
      <c r="S4993" s="80">
        <f>'Wind solar state wise profiles'!P4996/'Wind solar state wise profiles'!P$8772</f>
        <v>0</v>
      </c>
      <c r="T4993" s="80">
        <f>'Wind solar state wise profiles'!Q4996/'Wind solar state wise profiles'!Q$8772</f>
        <v>0</v>
      </c>
      <c r="U4993" s="80">
        <f>'Wind solar state wise profiles'!R4996/'Wind solar state wise profiles'!R$8772</f>
        <v>0</v>
      </c>
      <c r="V4993" s="80">
        <f>'Wind solar state wise profiles'!S4996/'Wind solar state wise profiles'!S$8772</f>
        <v>0</v>
      </c>
      <c r="W4993" s="80">
        <f>'Wind solar state wise profiles'!T4996/'Wind solar state wise profiles'!T$8772</f>
        <v>0</v>
      </c>
      <c r="X4993" s="80">
        <f>'Wind solar state wise profiles'!U4996/'Wind solar state wise profiles'!U$8772</f>
        <v>0</v>
      </c>
      <c r="Y4993" s="80">
        <f>'Wind solar state wise profiles'!V4996/'Wind solar state wise profiles'!V$8772</f>
        <v>0</v>
      </c>
      <c r="Z4993" s="80">
        <f>'Wind solar state wise profiles'!W4996/'Wind solar state wise profiles'!W$8772</f>
        <v>0</v>
      </c>
      <c r="AA4993" s="80">
        <f>'Wind solar state wise profiles'!X4996/'Wind solar state wise profiles'!X$8772</f>
        <v>0</v>
      </c>
      <c r="AB4993" s="80">
        <f t="shared" si="452"/>
        <v>0</v>
      </c>
      <c r="AC4993" s="80">
        <f t="shared" si="452"/>
        <v>0</v>
      </c>
      <c r="AD4993" s="80">
        <f t="shared" si="452"/>
        <v>0</v>
      </c>
      <c r="AE4993" s="80">
        <f t="shared" si="452"/>
        <v>0</v>
      </c>
      <c r="AF4993" s="80">
        <f t="shared" si="452"/>
        <v>0</v>
      </c>
      <c r="AG4993" s="80"/>
      <c r="AH4993" s="80">
        <f>'Wind solar state wise profiles'!Y4996/'Wind solar state wise profiles'!Y$8772</f>
        <v>0.31464630197916665</v>
      </c>
      <c r="AI4993" s="80">
        <f>'Wind solar state wise profiles'!Z4996/'Wind solar state wise profiles'!Z$8772</f>
        <v>0.11784824199233718</v>
      </c>
      <c r="AJ4993" s="80">
        <f>'Wind solar state wise profiles'!AA4996/'Wind solar state wise profiles'!AA$8772</f>
        <v>0.11784824200000001</v>
      </c>
      <c r="AK4993" s="80">
        <f>'Wind solar state wise profiles'!AB4996/'Wind solar state wise profiles'!AB$8772</f>
        <v>0.17493751401370908</v>
      </c>
      <c r="AL4993" s="80">
        <f>'Wind solar state wise profiles'!AC4996/'Wind solar state wise profiles'!AC$8772</f>
        <v>0.13985735699644428</v>
      </c>
      <c r="AM4993" s="80">
        <f>'Wind solar state wise profiles'!AD4996/'Wind solar state wise profiles'!AD$8772</f>
        <v>0</v>
      </c>
      <c r="AN4993" s="80">
        <f>'Wind solar state wise profiles'!AE4996/'Wind solar state wise profiles'!AE$8772</f>
        <v>5.1278700000000003E-2</v>
      </c>
      <c r="AO4993" s="80">
        <f>'Wind solar state wise profiles'!AF4996/'Wind solar state wise profiles'!AF$8772</f>
        <v>8.2333865979381443E-2</v>
      </c>
      <c r="AP4993" s="80">
        <f>'Wind solar state wise profiles'!AG4996/'Wind solar state wise profiles'!AG$8772</f>
        <v>0.33528993099999999</v>
      </c>
      <c r="AQ4993" s="80">
        <f>'Wind solar state wise profiles'!AH4996/'Wind solar state wise profiles'!AH$8772</f>
        <v>0.17636126198492866</v>
      </c>
      <c r="AR4993" s="80">
        <f>'Wind solar state wise profiles'!AI4996/'Wind solar state wise profiles'!AI$8772</f>
        <v>0.22391829202453989</v>
      </c>
      <c r="AS4993" s="80">
        <f>'Wind solar state wise profiles'!AJ4996/'Wind solar state wise profiles'!AJ$8772</f>
        <v>7.793054499999999E-2</v>
      </c>
      <c r="AT4993" s="80">
        <f>'Wind solar state wise profiles'!AK4996/'Wind solar state wise profiles'!AK$8772</f>
        <v>0.17117192001816295</v>
      </c>
      <c r="AU4993" s="80">
        <f>'Wind solar state wise profiles'!AL4996/'Wind solar state wise profiles'!AL$8772</f>
        <v>7.3894408997461927E-2</v>
      </c>
      <c r="AV4993" s="80">
        <f>'Wind solar state wise profiles'!AM4996/'Wind solar state wise profiles'!AM$8772</f>
        <v>4.6160623999710056E-2</v>
      </c>
      <c r="AW4993" s="80">
        <f>'Wind solar state wise profiles'!AN4996/'Wind solar state wise profiles'!AN$8772</f>
        <v>1.029269E-3</v>
      </c>
      <c r="AX4993" s="80">
        <f>'Wind solar state wise profiles'!AO4996/'Wind solar state wise profiles'!AO$8772</f>
        <v>4.3572943007518801E-2</v>
      </c>
      <c r="AY4993" s="80">
        <f>'Wind solar state wise profiles'!AP4996/'Wind solar state wise profiles'!AP$8772</f>
        <v>4.3572943000000003E-2</v>
      </c>
      <c r="AZ4993" s="80">
        <f>'Wind solar state wise profiles'!AQ4996/'Wind solar state wise profiles'!AQ$8772</f>
        <v>5.0959690000000005E-3</v>
      </c>
      <c r="BA4993" s="80">
        <f>'Wind solar state wise profiles'!AR4996/'Wind solar state wise profiles'!AR$8772</f>
        <v>5.0959689995949782E-3</v>
      </c>
      <c r="BB4993">
        <f t="shared" si="450"/>
        <v>0.14745497508299155</v>
      </c>
      <c r="BC4993">
        <f t="shared" si="450"/>
        <v>0.1438374857622034</v>
      </c>
      <c r="BD4993">
        <f t="shared" si="450"/>
        <v>8.5323817857407155E-2</v>
      </c>
      <c r="BE4993">
        <f t="shared" si="450"/>
        <v>2.111153546992205E-2</v>
      </c>
      <c r="BF4993">
        <f t="shared" si="451"/>
        <v>2.111153546992205E-2</v>
      </c>
    </row>
    <row r="4994" spans="1:58" x14ac:dyDescent="0.25">
      <c r="A4994" s="83">
        <v>47781.916666666664</v>
      </c>
      <c r="B4994" s="83" t="str">
        <f t="shared" si="449"/>
        <v>AUTUMN</v>
      </c>
      <c r="C4994" t="str">
        <f t="shared" si="448"/>
        <v>NIGHT</v>
      </c>
      <c r="E4994" s="80">
        <f>'Wind solar state wise profiles'!B4997/'Wind solar state wise profiles'!$B$8772</f>
        <v>0</v>
      </c>
      <c r="F4994" s="80">
        <f>'Wind solar state wise profiles'!C4997/'Wind solar state wise profiles'!C$8772</f>
        <v>0</v>
      </c>
      <c r="G4994" s="80">
        <f>'Wind solar state wise profiles'!D4997/'Wind solar state wise profiles'!D$8772</f>
        <v>0</v>
      </c>
      <c r="H4994" s="80">
        <f>'Wind solar state wise profiles'!E4997/'Wind solar state wise profiles'!E$8772</f>
        <v>0</v>
      </c>
      <c r="I4994" s="80">
        <f>'Wind solar state wise profiles'!F4997/'Wind solar state wise profiles'!F$8772</f>
        <v>0</v>
      </c>
      <c r="J4994" s="80">
        <f>'Wind solar state wise profiles'!G4997/'Wind solar state wise profiles'!G$8772</f>
        <v>0</v>
      </c>
      <c r="K4994" s="80">
        <f>'Wind solar state wise profiles'!H4997/'Wind solar state wise profiles'!H$8772</f>
        <v>0</v>
      </c>
      <c r="L4994" s="80">
        <f>'Wind solar state wise profiles'!I4997/'Wind solar state wise profiles'!I$8772</f>
        <v>0</v>
      </c>
      <c r="M4994" s="80">
        <f>'Wind solar state wise profiles'!J4997/'Wind solar state wise profiles'!J$8772</f>
        <v>0</v>
      </c>
      <c r="N4994" s="80">
        <f>'Wind solar state wise profiles'!K4997/'Wind solar state wise profiles'!K$8772</f>
        <v>0</v>
      </c>
      <c r="O4994" s="80">
        <f>'Wind solar state wise profiles'!L4997/'Wind solar state wise profiles'!L$8772</f>
        <v>0</v>
      </c>
      <c r="P4994" s="80">
        <f>'Wind solar state wise profiles'!M4997/'Wind solar state wise profiles'!M$8772</f>
        <v>0</v>
      </c>
      <c r="Q4994" s="80">
        <f>'Wind solar state wise profiles'!N4997/'Wind solar state wise profiles'!N$8772</f>
        <v>0</v>
      </c>
      <c r="R4994" s="80">
        <f>'Wind solar state wise profiles'!O4997/'Wind solar state wise profiles'!O$8772</f>
        <v>0</v>
      </c>
      <c r="S4994" s="80">
        <f>'Wind solar state wise profiles'!P4997/'Wind solar state wise profiles'!P$8772</f>
        <v>0</v>
      </c>
      <c r="T4994" s="80">
        <f>'Wind solar state wise profiles'!Q4997/'Wind solar state wise profiles'!Q$8772</f>
        <v>0</v>
      </c>
      <c r="U4994" s="80">
        <f>'Wind solar state wise profiles'!R4997/'Wind solar state wise profiles'!R$8772</f>
        <v>0</v>
      </c>
      <c r="V4994" s="80">
        <f>'Wind solar state wise profiles'!S4997/'Wind solar state wise profiles'!S$8772</f>
        <v>0</v>
      </c>
      <c r="W4994" s="80">
        <f>'Wind solar state wise profiles'!T4997/'Wind solar state wise profiles'!T$8772</f>
        <v>0</v>
      </c>
      <c r="X4994" s="80">
        <f>'Wind solar state wise profiles'!U4997/'Wind solar state wise profiles'!U$8772</f>
        <v>0</v>
      </c>
      <c r="Y4994" s="80">
        <f>'Wind solar state wise profiles'!V4997/'Wind solar state wise profiles'!V$8772</f>
        <v>0</v>
      </c>
      <c r="Z4994" s="80">
        <f>'Wind solar state wise profiles'!W4997/'Wind solar state wise profiles'!W$8772</f>
        <v>0</v>
      </c>
      <c r="AA4994" s="80">
        <f>'Wind solar state wise profiles'!X4997/'Wind solar state wise profiles'!X$8772</f>
        <v>0</v>
      </c>
      <c r="AB4994" s="80">
        <f t="shared" si="452"/>
        <v>0</v>
      </c>
      <c r="AC4994" s="80">
        <f t="shared" si="452"/>
        <v>0</v>
      </c>
      <c r="AD4994" s="80">
        <f t="shared" si="452"/>
        <v>0</v>
      </c>
      <c r="AE4994" s="80">
        <f t="shared" si="452"/>
        <v>0</v>
      </c>
      <c r="AF4994" s="80">
        <f t="shared" si="452"/>
        <v>0</v>
      </c>
      <c r="AG4994" s="80"/>
      <c r="AH4994" s="80">
        <f>'Wind solar state wise profiles'!Y4997/'Wind solar state wise profiles'!Y$8772</f>
        <v>0.29698856197916668</v>
      </c>
      <c r="AI4994" s="80">
        <f>'Wind solar state wise profiles'!Z4997/'Wind solar state wise profiles'!Z$8772</f>
        <v>0.12428716099616859</v>
      </c>
      <c r="AJ4994" s="80">
        <f>'Wind solar state wise profiles'!AA4997/'Wind solar state wise profiles'!AA$8772</f>
        <v>0.12428716099999999</v>
      </c>
      <c r="AK4994" s="80">
        <f>'Wind solar state wise profiles'!AB4997/'Wind solar state wise profiles'!AB$8772</f>
        <v>0.16335354600152321</v>
      </c>
      <c r="AL4994" s="80">
        <f>'Wind solar state wise profiles'!AC4997/'Wind solar state wise profiles'!AC$8772</f>
        <v>0.12646747799623512</v>
      </c>
      <c r="AM4994" s="80">
        <f>'Wind solar state wise profiles'!AD4997/'Wind solar state wise profiles'!AD$8772</f>
        <v>0</v>
      </c>
      <c r="AN4994" s="80">
        <f>'Wind solar state wise profiles'!AE4997/'Wind solar state wise profiles'!AE$8772</f>
        <v>4.720955000966931E-2</v>
      </c>
      <c r="AO4994" s="80">
        <f>'Wind solar state wise profiles'!AF4997/'Wind solar state wise profiles'!AF$8772</f>
        <v>7.3563094976968627E-2</v>
      </c>
      <c r="AP4994" s="80">
        <f>'Wind solar state wise profiles'!AG4997/'Wind solar state wise profiles'!AG$8772</f>
        <v>0.14534478200000001</v>
      </c>
      <c r="AQ4994" s="80">
        <f>'Wind solar state wise profiles'!AH4997/'Wind solar state wise profiles'!AH$8772</f>
        <v>0.17352394596761264</v>
      </c>
      <c r="AR4994" s="80">
        <f>'Wind solar state wise profiles'!AI4997/'Wind solar state wise profiles'!AI$8772</f>
        <v>0.2231680319894829</v>
      </c>
      <c r="AS4994" s="80">
        <f>'Wind solar state wise profiles'!AJ4997/'Wind solar state wise profiles'!AJ$8772</f>
        <v>5.2280844999999999E-2</v>
      </c>
      <c r="AT4994" s="80">
        <f>'Wind solar state wise profiles'!AK4997/'Wind solar state wise profiles'!AK$8772</f>
        <v>0.12877588998443176</v>
      </c>
      <c r="AU4994" s="80">
        <f>'Wind solar state wise profiles'!AL4997/'Wind solar state wise profiles'!AL$8772</f>
        <v>3.2439840000000005E-2</v>
      </c>
      <c r="AV4994" s="80">
        <f>'Wind solar state wise profiles'!AM4997/'Wind solar state wise profiles'!AM$8772</f>
        <v>2.0780127000579875E-2</v>
      </c>
      <c r="AW4994" s="80">
        <f>'Wind solar state wise profiles'!AN4997/'Wind solar state wise profiles'!AN$8772</f>
        <v>1.5892550000000001E-3</v>
      </c>
      <c r="AX4994" s="80">
        <f>'Wind solar state wise profiles'!AO4997/'Wind solar state wise profiles'!AO$8772</f>
        <v>2.9637069999999998E-2</v>
      </c>
      <c r="AY4994" s="80">
        <f>'Wind solar state wise profiles'!AP4997/'Wind solar state wise profiles'!AP$8772</f>
        <v>2.9637069999999998E-2</v>
      </c>
      <c r="AZ4994" s="80">
        <f>'Wind solar state wise profiles'!AQ4997/'Wind solar state wise profiles'!AQ$8772</f>
        <v>8.8166019999999998E-3</v>
      </c>
      <c r="BA4994" s="80">
        <f>'Wind solar state wise profiles'!AR4997/'Wind solar state wise profiles'!AR$8772</f>
        <v>8.8166020008100445E-3</v>
      </c>
      <c r="BB4994">
        <f t="shared" si="450"/>
        <v>0.14088769408709317</v>
      </c>
      <c r="BC4994">
        <f t="shared" si="450"/>
        <v>0.13950060068479431</v>
      </c>
      <c r="BD4994">
        <f t="shared" si="450"/>
        <v>5.8714796414310905E-2</v>
      </c>
      <c r="BE4994">
        <f t="shared" si="450"/>
        <v>1.7482865339020444E-2</v>
      </c>
      <c r="BF4994">
        <f t="shared" si="451"/>
        <v>1.7482865339020444E-2</v>
      </c>
    </row>
    <row r="4995" spans="1:58" x14ac:dyDescent="0.25">
      <c r="A4995" s="83">
        <v>47781.958333333336</v>
      </c>
      <c r="B4995" s="83" t="str">
        <f t="shared" si="449"/>
        <v>AUTUMN</v>
      </c>
      <c r="C4995" t="str">
        <f t="shared" si="448"/>
        <v>NIGHT</v>
      </c>
      <c r="E4995" s="80">
        <f>'Wind solar state wise profiles'!B4998/'Wind solar state wise profiles'!$B$8772</f>
        <v>0</v>
      </c>
      <c r="F4995" s="80">
        <f>'Wind solar state wise profiles'!C4998/'Wind solar state wise profiles'!C$8772</f>
        <v>0</v>
      </c>
      <c r="G4995" s="80">
        <f>'Wind solar state wise profiles'!D4998/'Wind solar state wise profiles'!D$8772</f>
        <v>0</v>
      </c>
      <c r="H4995" s="80">
        <f>'Wind solar state wise profiles'!E4998/'Wind solar state wise profiles'!E$8772</f>
        <v>0</v>
      </c>
      <c r="I4995" s="80">
        <f>'Wind solar state wise profiles'!F4998/'Wind solar state wise profiles'!F$8772</f>
        <v>0</v>
      </c>
      <c r="J4995" s="80">
        <f>'Wind solar state wise profiles'!G4998/'Wind solar state wise profiles'!G$8772</f>
        <v>0</v>
      </c>
      <c r="K4995" s="80">
        <f>'Wind solar state wise profiles'!H4998/'Wind solar state wise profiles'!H$8772</f>
        <v>0</v>
      </c>
      <c r="L4995" s="80">
        <f>'Wind solar state wise profiles'!I4998/'Wind solar state wise profiles'!I$8772</f>
        <v>0</v>
      </c>
      <c r="M4995" s="80">
        <f>'Wind solar state wise profiles'!J4998/'Wind solar state wise profiles'!J$8772</f>
        <v>0</v>
      </c>
      <c r="N4995" s="80">
        <f>'Wind solar state wise profiles'!K4998/'Wind solar state wise profiles'!K$8772</f>
        <v>0</v>
      </c>
      <c r="O4995" s="80">
        <f>'Wind solar state wise profiles'!L4998/'Wind solar state wise profiles'!L$8772</f>
        <v>0</v>
      </c>
      <c r="P4995" s="80">
        <f>'Wind solar state wise profiles'!M4998/'Wind solar state wise profiles'!M$8772</f>
        <v>0</v>
      </c>
      <c r="Q4995" s="80">
        <f>'Wind solar state wise profiles'!N4998/'Wind solar state wise profiles'!N$8772</f>
        <v>0</v>
      </c>
      <c r="R4995" s="80">
        <f>'Wind solar state wise profiles'!O4998/'Wind solar state wise profiles'!O$8772</f>
        <v>0</v>
      </c>
      <c r="S4995" s="80">
        <f>'Wind solar state wise profiles'!P4998/'Wind solar state wise profiles'!P$8772</f>
        <v>0</v>
      </c>
      <c r="T4995" s="80">
        <f>'Wind solar state wise profiles'!Q4998/'Wind solar state wise profiles'!Q$8772</f>
        <v>0</v>
      </c>
      <c r="U4995" s="80">
        <f>'Wind solar state wise profiles'!R4998/'Wind solar state wise profiles'!R$8772</f>
        <v>0</v>
      </c>
      <c r="V4995" s="80">
        <f>'Wind solar state wise profiles'!S4998/'Wind solar state wise profiles'!S$8772</f>
        <v>0</v>
      </c>
      <c r="W4995" s="80">
        <f>'Wind solar state wise profiles'!T4998/'Wind solar state wise profiles'!T$8772</f>
        <v>0</v>
      </c>
      <c r="X4995" s="80">
        <f>'Wind solar state wise profiles'!U4998/'Wind solar state wise profiles'!U$8772</f>
        <v>0</v>
      </c>
      <c r="Y4995" s="80">
        <f>'Wind solar state wise profiles'!V4998/'Wind solar state wise profiles'!V$8772</f>
        <v>0</v>
      </c>
      <c r="Z4995" s="80">
        <f>'Wind solar state wise profiles'!W4998/'Wind solar state wise profiles'!W$8772</f>
        <v>0</v>
      </c>
      <c r="AA4995" s="80">
        <f>'Wind solar state wise profiles'!X4998/'Wind solar state wise profiles'!X$8772</f>
        <v>0</v>
      </c>
      <c r="AB4995" s="80">
        <f t="shared" si="452"/>
        <v>0</v>
      </c>
      <c r="AC4995" s="80">
        <f t="shared" si="452"/>
        <v>0</v>
      </c>
      <c r="AD4995" s="80">
        <f t="shared" si="452"/>
        <v>0</v>
      </c>
      <c r="AE4995" s="80">
        <f t="shared" si="452"/>
        <v>0</v>
      </c>
      <c r="AF4995" s="80">
        <f t="shared" si="452"/>
        <v>0</v>
      </c>
      <c r="AG4995" s="80"/>
      <c r="AH4995" s="80">
        <f>'Wind solar state wise profiles'!Y4998/'Wind solar state wise profiles'!Y$8772</f>
        <v>0.23857290499999997</v>
      </c>
      <c r="AI4995" s="80">
        <f>'Wind solar state wise profiles'!Z4998/'Wind solar state wise profiles'!Z$8772</f>
        <v>0.13670130699233715</v>
      </c>
      <c r="AJ4995" s="80">
        <f>'Wind solar state wise profiles'!AA4998/'Wind solar state wise profiles'!AA$8772</f>
        <v>0.13670130700000002</v>
      </c>
      <c r="AK4995" s="80">
        <f>'Wind solar state wise profiles'!AB4998/'Wind solar state wise profiles'!AB$8772</f>
        <v>0.14199196397562833</v>
      </c>
      <c r="AL4995" s="80">
        <f>'Wind solar state wise profiles'!AC4998/'Wind solar state wise profiles'!AC$8772</f>
        <v>0.10403006900230077</v>
      </c>
      <c r="AM4995" s="80">
        <f>'Wind solar state wise profiles'!AD4998/'Wind solar state wise profiles'!AD$8772</f>
        <v>0</v>
      </c>
      <c r="AN4995" s="80">
        <f>'Wind solar state wise profiles'!AE4998/'Wind solar state wise profiles'!AE$8772</f>
        <v>5.9026094991297628E-2</v>
      </c>
      <c r="AO4995" s="80">
        <f>'Wind solar state wise profiles'!AF4998/'Wind solar state wise profiles'!AF$8772</f>
        <v>8.7485288001754771E-2</v>
      </c>
      <c r="AP4995" s="80">
        <f>'Wind solar state wise profiles'!AG4998/'Wind solar state wise profiles'!AG$8772</f>
        <v>0.32143364000000002</v>
      </c>
      <c r="AQ4995" s="80">
        <f>'Wind solar state wise profiles'!AH4998/'Wind solar state wise profiles'!AH$8772</f>
        <v>0.21502087999038</v>
      </c>
      <c r="AR4995" s="80">
        <f>'Wind solar state wise profiles'!AI4998/'Wind solar state wise profiles'!AI$8772</f>
        <v>0.25370941104294481</v>
      </c>
      <c r="AS4995" s="80">
        <f>'Wind solar state wise profiles'!AJ4998/'Wind solar state wise profiles'!AJ$8772</f>
        <v>3.9326676999999997E-2</v>
      </c>
      <c r="AT4995" s="80">
        <f>'Wind solar state wise profiles'!AK4998/'Wind solar state wise profiles'!AK$8772</f>
        <v>0.11134233303061755</v>
      </c>
      <c r="AU4995" s="80">
        <f>'Wind solar state wise profiles'!AL4998/'Wind solar state wise profiles'!AL$8772</f>
        <v>2.9061446002538072E-2</v>
      </c>
      <c r="AV4995" s="80">
        <f>'Wind solar state wise profiles'!AM4998/'Wind solar state wise profiles'!AM$8772</f>
        <v>9.6907409973905467E-3</v>
      </c>
      <c r="AW4995" s="80">
        <f>'Wind solar state wise profiles'!AN4998/'Wind solar state wise profiles'!AN$8772</f>
        <v>9.0590099999999997E-4</v>
      </c>
      <c r="AX4995" s="80">
        <f>'Wind solar state wise profiles'!AO4998/'Wind solar state wise profiles'!AO$8772</f>
        <v>1.8743824000000003E-2</v>
      </c>
      <c r="AY4995" s="80">
        <f>'Wind solar state wise profiles'!AP4998/'Wind solar state wise profiles'!AP$8772</f>
        <v>1.8743823999999999E-2</v>
      </c>
      <c r="AZ4995" s="80">
        <f>'Wind solar state wise profiles'!AQ4998/'Wind solar state wise profiles'!AQ$8772</f>
        <v>5.8188880000000004E-3</v>
      </c>
      <c r="BA4995" s="80">
        <f>'Wind solar state wise profiles'!AR4998/'Wind solar state wise profiles'!AR$8772</f>
        <v>5.8188879991899556E-3</v>
      </c>
      <c r="BB4995">
        <f t="shared" si="450"/>
        <v>0.12924478407942652</v>
      </c>
      <c r="BC4995">
        <f t="shared" si="450"/>
        <v>0.16566195360790006</v>
      </c>
      <c r="BD4995">
        <f t="shared" si="450"/>
        <v>4.7229993471279201E-2</v>
      </c>
      <c r="BE4995">
        <f t="shared" si="450"/>
        <v>1.1198733400500075E-2</v>
      </c>
      <c r="BF4995">
        <f t="shared" si="451"/>
        <v>1.1198733400500075E-2</v>
      </c>
    </row>
    <row r="4996" spans="1:58" x14ac:dyDescent="0.25">
      <c r="A4996" s="83">
        <v>47782</v>
      </c>
      <c r="B4996" s="83" t="str">
        <f t="shared" si="449"/>
        <v>AUTUMN</v>
      </c>
      <c r="C4996" t="str">
        <f t="shared" ref="C4996:C5059" si="453">IF(AND(HOUR(A4996)&gt;=6,HOUR(A4996)&lt;=8),"EARLY",IF(AND(HOUR(A4996)&gt;=9,HOUR(A4996)&lt;=11),"MORN",IF(AND(HOUR(A4996)&gt;=12,HOUR(A4996)&lt;=14),"MID",IF(AND(HOUR(A4996)&gt;=15,HOUR(A4996)&lt;=17), "AFTERNOON",IF(AND(HOUR(A4996)&gt;=18,HOUR(A4996)&lt;=21),"EVENING","NIGHT")))))</f>
        <v>NIGHT</v>
      </c>
      <c r="E4996" s="80">
        <f>'Wind solar state wise profiles'!B4999/'Wind solar state wise profiles'!$B$8772</f>
        <v>0</v>
      </c>
      <c r="F4996" s="80">
        <f>'Wind solar state wise profiles'!C4999/'Wind solar state wise profiles'!C$8772</f>
        <v>0</v>
      </c>
      <c r="G4996" s="80">
        <f>'Wind solar state wise profiles'!D4999/'Wind solar state wise profiles'!D$8772</f>
        <v>0</v>
      </c>
      <c r="H4996" s="80">
        <f>'Wind solar state wise profiles'!E4999/'Wind solar state wise profiles'!E$8772</f>
        <v>0</v>
      </c>
      <c r="I4996" s="80">
        <f>'Wind solar state wise profiles'!F4999/'Wind solar state wise profiles'!F$8772</f>
        <v>0</v>
      </c>
      <c r="J4996" s="80">
        <f>'Wind solar state wise profiles'!G4999/'Wind solar state wise profiles'!G$8772</f>
        <v>0</v>
      </c>
      <c r="K4996" s="80">
        <f>'Wind solar state wise profiles'!H4999/'Wind solar state wise profiles'!H$8772</f>
        <v>0</v>
      </c>
      <c r="L4996" s="80">
        <f>'Wind solar state wise profiles'!I4999/'Wind solar state wise profiles'!I$8772</f>
        <v>0</v>
      </c>
      <c r="M4996" s="80">
        <f>'Wind solar state wise profiles'!J4999/'Wind solar state wise profiles'!J$8772</f>
        <v>0</v>
      </c>
      <c r="N4996" s="80">
        <f>'Wind solar state wise profiles'!K4999/'Wind solar state wise profiles'!K$8772</f>
        <v>0</v>
      </c>
      <c r="O4996" s="80">
        <f>'Wind solar state wise profiles'!L4999/'Wind solar state wise profiles'!L$8772</f>
        <v>0</v>
      </c>
      <c r="P4996" s="80">
        <f>'Wind solar state wise profiles'!M4999/'Wind solar state wise profiles'!M$8772</f>
        <v>0</v>
      </c>
      <c r="Q4996" s="80">
        <f>'Wind solar state wise profiles'!N4999/'Wind solar state wise profiles'!N$8772</f>
        <v>0</v>
      </c>
      <c r="R4996" s="80">
        <f>'Wind solar state wise profiles'!O4999/'Wind solar state wise profiles'!O$8772</f>
        <v>0</v>
      </c>
      <c r="S4996" s="80">
        <f>'Wind solar state wise profiles'!P4999/'Wind solar state wise profiles'!P$8772</f>
        <v>0</v>
      </c>
      <c r="T4996" s="80">
        <f>'Wind solar state wise profiles'!Q4999/'Wind solar state wise profiles'!Q$8772</f>
        <v>0</v>
      </c>
      <c r="U4996" s="80">
        <f>'Wind solar state wise profiles'!R4999/'Wind solar state wise profiles'!R$8772</f>
        <v>0</v>
      </c>
      <c r="V4996" s="80">
        <f>'Wind solar state wise profiles'!S4999/'Wind solar state wise profiles'!S$8772</f>
        <v>0</v>
      </c>
      <c r="W4996" s="80">
        <f>'Wind solar state wise profiles'!T4999/'Wind solar state wise profiles'!T$8772</f>
        <v>0</v>
      </c>
      <c r="X4996" s="80">
        <f>'Wind solar state wise profiles'!U4999/'Wind solar state wise profiles'!U$8772</f>
        <v>0</v>
      </c>
      <c r="Y4996" s="80">
        <f>'Wind solar state wise profiles'!V4999/'Wind solar state wise profiles'!V$8772</f>
        <v>0</v>
      </c>
      <c r="Z4996" s="80">
        <f>'Wind solar state wise profiles'!W4999/'Wind solar state wise profiles'!W$8772</f>
        <v>0</v>
      </c>
      <c r="AA4996" s="80">
        <f>'Wind solar state wise profiles'!X4999/'Wind solar state wise profiles'!X$8772</f>
        <v>0</v>
      </c>
      <c r="AB4996" s="80">
        <f t="shared" si="452"/>
        <v>0</v>
      </c>
      <c r="AC4996" s="80">
        <f t="shared" si="452"/>
        <v>0</v>
      </c>
      <c r="AD4996" s="80">
        <f t="shared" si="452"/>
        <v>0</v>
      </c>
      <c r="AE4996" s="80">
        <f t="shared" si="452"/>
        <v>0</v>
      </c>
      <c r="AF4996" s="80">
        <f t="shared" si="452"/>
        <v>0</v>
      </c>
      <c r="AG4996" s="80"/>
      <c r="AH4996" s="80">
        <f>'Wind solar state wise profiles'!Y4999/'Wind solar state wise profiles'!Y$8772</f>
        <v>0.20139444604166667</v>
      </c>
      <c r="AI4996" s="80">
        <f>'Wind solar state wise profiles'!Z4999/'Wind solar state wise profiles'!Z$8772</f>
        <v>0.164063345</v>
      </c>
      <c r="AJ4996" s="80">
        <f>'Wind solar state wise profiles'!AA4999/'Wind solar state wise profiles'!AA$8772</f>
        <v>0.164063345</v>
      </c>
      <c r="AK4996" s="80">
        <f>'Wind solar state wise profiles'!AB4999/'Wind solar state wise profiles'!AB$8772</f>
        <v>9.9732318964204106E-2</v>
      </c>
      <c r="AL4996" s="80">
        <f>'Wind solar state wise profiles'!AC4999/'Wind solar state wise profiles'!AC$8772</f>
        <v>8.6353719995816772E-2</v>
      </c>
      <c r="AM4996" s="80">
        <f>'Wind solar state wise profiles'!AD4999/'Wind solar state wise profiles'!AD$8772</f>
        <v>0</v>
      </c>
      <c r="AN4996" s="80">
        <f>'Wind solar state wise profiles'!AE4999/'Wind solar state wise profiles'!AE$8772</f>
        <v>8.8196511003674344E-2</v>
      </c>
      <c r="AO4996" s="80">
        <f>'Wind solar state wise profiles'!AF4999/'Wind solar state wise profiles'!AF$8772</f>
        <v>0.10639130803538788</v>
      </c>
      <c r="AP4996" s="80">
        <f>'Wind solar state wise profiles'!AG4999/'Wind solar state wise profiles'!AG$8772</f>
        <v>0.42348437300000003</v>
      </c>
      <c r="AQ4996" s="80">
        <f>'Wind solar state wise profiles'!AH4999/'Wind solar state wise profiles'!AH$8772</f>
        <v>0.19320849102132434</v>
      </c>
      <c r="AR4996" s="80">
        <f>'Wind solar state wise profiles'!AI4999/'Wind solar state wise profiles'!AI$8772</f>
        <v>0.29531724101665208</v>
      </c>
      <c r="AS4996" s="80">
        <f>'Wind solar state wise profiles'!AJ4999/'Wind solar state wise profiles'!AJ$8772</f>
        <v>2.8968537999999999E-2</v>
      </c>
      <c r="AT4996" s="80">
        <f>'Wind solar state wise profiles'!AK4999/'Wind solar state wise profiles'!AK$8772</f>
        <v>9.9502190970420346E-2</v>
      </c>
      <c r="AU4996" s="80">
        <f>'Wind solar state wise profiles'!AL4999/'Wind solar state wise profiles'!AL$8772</f>
        <v>4.0393249999999999E-3</v>
      </c>
      <c r="AV4996" s="80">
        <f>'Wind solar state wise profiles'!AM4999/'Wind solar state wise profiles'!AM$8772</f>
        <v>4.1571819998550306E-3</v>
      </c>
      <c r="AW4996" s="80">
        <f>'Wind solar state wise profiles'!AN4999/'Wind solar state wise profiles'!AN$8772</f>
        <v>2.3536340002357934E-3</v>
      </c>
      <c r="AX4996" s="80">
        <f>'Wind solar state wise profiles'!AO4999/'Wind solar state wise profiles'!AO$8772</f>
        <v>2.9531085000000002E-2</v>
      </c>
      <c r="AY4996" s="80">
        <f>'Wind solar state wise profiles'!AP4999/'Wind solar state wise profiles'!AP$8772</f>
        <v>2.9531084999999999E-2</v>
      </c>
      <c r="AZ4996" s="80">
        <f>'Wind solar state wise profiles'!AQ4999/'Wind solar state wise profiles'!AQ$8772</f>
        <v>6.4301149999999993E-3</v>
      </c>
      <c r="BA4996" s="80">
        <f>'Wind solar state wise profiles'!AR4999/'Wind solar state wise profiles'!AR$8772</f>
        <v>6.4301150000000001E-3</v>
      </c>
      <c r="BB4996">
        <f t="shared" si="450"/>
        <v>0.11217133825353623</v>
      </c>
      <c r="BC4996">
        <f t="shared" si="450"/>
        <v>0.17998964487635138</v>
      </c>
      <c r="BD4996">
        <f t="shared" si="450"/>
        <v>3.9718021482724498E-2</v>
      </c>
      <c r="BE4996">
        <f t="shared" ref="BC4996:BE5059" si="454">SUMPRODUCT(--($AH$2:$BA$2=BE$2),$AH4996:$BA4996,$AH$8764:$BA$8764)/SUMIFS($AH$8764:$BA$8764,$AH$2:$BA$2,BE$2)</f>
        <v>1.6045609205030151E-2</v>
      </c>
      <c r="BF4996">
        <f t="shared" si="451"/>
        <v>1.6045609205030151E-2</v>
      </c>
    </row>
    <row r="4997" spans="1:58" x14ac:dyDescent="0.25">
      <c r="A4997" s="83">
        <v>47782.041666666664</v>
      </c>
      <c r="B4997" s="83" t="str">
        <f t="shared" ref="B4997:B5060" si="455">IF(AND(MONTH(A4997)&gt;=2, MONTH(A4997)&lt;=3),"SPRING",IF(AND(MONTH(A4997)&gt;=4, MONTH(A4997)&lt;=5),"SUMMER",IF(AND(MONTH(A4997)&gt;=6, MONTH(A4997)&lt;=8),"MONSOON",IF(AND(MONTH(A4997)&gt;=9, MONTH(A4997)&lt;=10),"AUTUMN","WINTER"))))</f>
        <v>AUTUMN</v>
      </c>
      <c r="C4997" t="str">
        <f t="shared" si="453"/>
        <v>NIGHT</v>
      </c>
      <c r="E4997" s="80">
        <f>'Wind solar state wise profiles'!B5000/'Wind solar state wise profiles'!$B$8772</f>
        <v>0</v>
      </c>
      <c r="F4997" s="80">
        <f>'Wind solar state wise profiles'!C5000/'Wind solar state wise profiles'!C$8772</f>
        <v>0</v>
      </c>
      <c r="G4997" s="80">
        <f>'Wind solar state wise profiles'!D5000/'Wind solar state wise profiles'!D$8772</f>
        <v>0</v>
      </c>
      <c r="H4997" s="80">
        <f>'Wind solar state wise profiles'!E5000/'Wind solar state wise profiles'!E$8772</f>
        <v>0</v>
      </c>
      <c r="I4997" s="80">
        <f>'Wind solar state wise profiles'!F5000/'Wind solar state wise profiles'!F$8772</f>
        <v>0</v>
      </c>
      <c r="J4997" s="80">
        <f>'Wind solar state wise profiles'!G5000/'Wind solar state wise profiles'!G$8772</f>
        <v>0</v>
      </c>
      <c r="K4997" s="80">
        <f>'Wind solar state wise profiles'!H5000/'Wind solar state wise profiles'!H$8772</f>
        <v>0</v>
      </c>
      <c r="L4997" s="80">
        <f>'Wind solar state wise profiles'!I5000/'Wind solar state wise profiles'!I$8772</f>
        <v>0</v>
      </c>
      <c r="M4997" s="80">
        <f>'Wind solar state wise profiles'!J5000/'Wind solar state wise profiles'!J$8772</f>
        <v>0</v>
      </c>
      <c r="N4997" s="80">
        <f>'Wind solar state wise profiles'!K5000/'Wind solar state wise profiles'!K$8772</f>
        <v>0</v>
      </c>
      <c r="O4997" s="80">
        <f>'Wind solar state wise profiles'!L5000/'Wind solar state wise profiles'!L$8772</f>
        <v>0</v>
      </c>
      <c r="P4997" s="80">
        <f>'Wind solar state wise profiles'!M5000/'Wind solar state wise profiles'!M$8772</f>
        <v>0</v>
      </c>
      <c r="Q4997" s="80">
        <f>'Wind solar state wise profiles'!N5000/'Wind solar state wise profiles'!N$8772</f>
        <v>0</v>
      </c>
      <c r="R4997" s="80">
        <f>'Wind solar state wise profiles'!O5000/'Wind solar state wise profiles'!O$8772</f>
        <v>0</v>
      </c>
      <c r="S4997" s="80">
        <f>'Wind solar state wise profiles'!P5000/'Wind solar state wise profiles'!P$8772</f>
        <v>0</v>
      </c>
      <c r="T4997" s="80">
        <f>'Wind solar state wise profiles'!Q5000/'Wind solar state wise profiles'!Q$8772</f>
        <v>0</v>
      </c>
      <c r="U4997" s="80">
        <f>'Wind solar state wise profiles'!R5000/'Wind solar state wise profiles'!R$8772</f>
        <v>0</v>
      </c>
      <c r="V4997" s="80">
        <f>'Wind solar state wise profiles'!S5000/'Wind solar state wise profiles'!S$8772</f>
        <v>0</v>
      </c>
      <c r="W4997" s="80">
        <f>'Wind solar state wise profiles'!T5000/'Wind solar state wise profiles'!T$8772</f>
        <v>0</v>
      </c>
      <c r="X4997" s="80">
        <f>'Wind solar state wise profiles'!U5000/'Wind solar state wise profiles'!U$8772</f>
        <v>0</v>
      </c>
      <c r="Y4997" s="80">
        <f>'Wind solar state wise profiles'!V5000/'Wind solar state wise profiles'!V$8772</f>
        <v>0</v>
      </c>
      <c r="Z4997" s="80">
        <f>'Wind solar state wise profiles'!W5000/'Wind solar state wise profiles'!W$8772</f>
        <v>0</v>
      </c>
      <c r="AA4997" s="80">
        <f>'Wind solar state wise profiles'!X5000/'Wind solar state wise profiles'!X$8772</f>
        <v>0</v>
      </c>
      <c r="AB4997" s="80">
        <f t="shared" si="452"/>
        <v>0</v>
      </c>
      <c r="AC4997" s="80">
        <f t="shared" si="452"/>
        <v>0</v>
      </c>
      <c r="AD4997" s="80">
        <f t="shared" si="452"/>
        <v>0</v>
      </c>
      <c r="AE4997" s="80">
        <f t="shared" si="452"/>
        <v>0</v>
      </c>
      <c r="AF4997" s="80">
        <f t="shared" si="452"/>
        <v>0</v>
      </c>
      <c r="AG4997" s="80"/>
      <c r="AH4997" s="80">
        <f>'Wind solar state wise profiles'!Y5000/'Wind solar state wise profiles'!Y$8772</f>
        <v>0.17356301604166668</v>
      </c>
      <c r="AI4997" s="80">
        <f>'Wind solar state wise profiles'!Z5000/'Wind solar state wise profiles'!Z$8772</f>
        <v>0.18709523599616859</v>
      </c>
      <c r="AJ4997" s="80">
        <f>'Wind solar state wise profiles'!AA5000/'Wind solar state wise profiles'!AA$8772</f>
        <v>0.187095236</v>
      </c>
      <c r="AK4997" s="80">
        <f>'Wind solar state wise profiles'!AB5000/'Wind solar state wise profiles'!AB$8772</f>
        <v>9.4248179969535412E-2</v>
      </c>
      <c r="AL4997" s="80">
        <f>'Wind solar state wise profiles'!AC5000/'Wind solar state wise profiles'!AC$8772</f>
        <v>7.3136644990587751E-2</v>
      </c>
      <c r="AM4997" s="80">
        <f>'Wind solar state wise profiles'!AD5000/'Wind solar state wise profiles'!AD$8772</f>
        <v>0</v>
      </c>
      <c r="AN4997" s="80">
        <f>'Wind solar state wise profiles'!AE5000/'Wind solar state wise profiles'!AE$8772</f>
        <v>7.3790509998066148E-2</v>
      </c>
      <c r="AO4997" s="80">
        <f>'Wind solar state wise profiles'!AF5000/'Wind solar state wise profiles'!AF$8772</f>
        <v>0.11942167302771076</v>
      </c>
      <c r="AP4997" s="80">
        <f>'Wind solar state wise profiles'!AG5000/'Wind solar state wise profiles'!AG$8772</f>
        <v>0.19542589199999999</v>
      </c>
      <c r="AQ4997" s="80">
        <f>'Wind solar state wise profiles'!AH5000/'Wind solar state wise profiles'!AH$8772</f>
        <v>0.2620758640371974</v>
      </c>
      <c r="AR4997" s="80">
        <f>'Wind solar state wise profiles'!AI5000/'Wind solar state wise profiles'!AI$8772</f>
        <v>0.40050483602103415</v>
      </c>
      <c r="AS4997" s="80">
        <f>'Wind solar state wise profiles'!AJ5000/'Wind solar state wise profiles'!AJ$8772</f>
        <v>3.8161529E-2</v>
      </c>
      <c r="AT4997" s="80">
        <f>'Wind solar state wise profiles'!AK5000/'Wind solar state wise profiles'!AK$8772</f>
        <v>7.7475483977685528E-2</v>
      </c>
      <c r="AU4997" s="80">
        <f>'Wind solar state wise profiles'!AL5000/'Wind solar state wise profiles'!AL$8772</f>
        <v>8.8300000000000005E-5</v>
      </c>
      <c r="AV4997" s="80">
        <f>'Wind solar state wise profiles'!AM5000/'Wind solar state wise profiles'!AM$8772</f>
        <v>4.4089819998550306E-3</v>
      </c>
      <c r="AW4997" s="80">
        <f>'Wind solar state wise profiles'!AN5000/'Wind solar state wise profiles'!AN$8772</f>
        <v>4.5070499999999994E-3</v>
      </c>
      <c r="AX4997" s="80">
        <f>'Wind solar state wise profiles'!AO5000/'Wind solar state wise profiles'!AO$8772</f>
        <v>5.44131669924812E-2</v>
      </c>
      <c r="AY4997" s="80">
        <f>'Wind solar state wise profiles'!AP5000/'Wind solar state wise profiles'!AP$8772</f>
        <v>5.4413166999999998E-2</v>
      </c>
      <c r="AZ4997" s="80">
        <f>'Wind solar state wise profiles'!AQ5000/'Wind solar state wise profiles'!AQ$8772</f>
        <v>4.8000070000000002E-3</v>
      </c>
      <c r="BA4997" s="80">
        <f>'Wind solar state wise profiles'!AR5000/'Wind solar state wise profiles'!AR$8772</f>
        <v>4.800007000810045E-3</v>
      </c>
      <c r="BB4997">
        <f t="shared" ref="BB4997:BE5060" si="456">SUMPRODUCT(--($AH$2:$BA$2=BB$2),$AH4997:$BA4997,$AH$8764:$BA$8764)/SUMIFS($AH$8764:$BA$8764,$AH$2:$BA$2,BB$2)</f>
        <v>0.11326080255069575</v>
      </c>
      <c r="BC4997">
        <f t="shared" si="454"/>
        <v>0.23059358609032621</v>
      </c>
      <c r="BD4997">
        <f t="shared" si="454"/>
        <v>3.439565825846564E-2</v>
      </c>
      <c r="BE4997">
        <f t="shared" si="454"/>
        <v>2.5450873714516837E-2</v>
      </c>
      <c r="BF4997">
        <f t="shared" ref="BF4997:BF5060" si="457">BE4997</f>
        <v>2.5450873714516837E-2</v>
      </c>
    </row>
    <row r="4998" spans="1:58" x14ac:dyDescent="0.25">
      <c r="A4998" s="83">
        <v>47782.083333333336</v>
      </c>
      <c r="B4998" s="83" t="str">
        <f t="shared" si="455"/>
        <v>AUTUMN</v>
      </c>
      <c r="C4998" t="str">
        <f t="shared" si="453"/>
        <v>NIGHT</v>
      </c>
      <c r="E4998" s="80">
        <f>'Wind solar state wise profiles'!B5001/'Wind solar state wise profiles'!$B$8772</f>
        <v>0</v>
      </c>
      <c r="F4998" s="80">
        <f>'Wind solar state wise profiles'!C5001/'Wind solar state wise profiles'!C$8772</f>
        <v>0</v>
      </c>
      <c r="G4998" s="80">
        <f>'Wind solar state wise profiles'!D5001/'Wind solar state wise profiles'!D$8772</f>
        <v>0</v>
      </c>
      <c r="H4998" s="80">
        <f>'Wind solar state wise profiles'!E5001/'Wind solar state wise profiles'!E$8772</f>
        <v>0</v>
      </c>
      <c r="I4998" s="80">
        <f>'Wind solar state wise profiles'!F5001/'Wind solar state wise profiles'!F$8772</f>
        <v>0</v>
      </c>
      <c r="J4998" s="80">
        <f>'Wind solar state wise profiles'!G5001/'Wind solar state wise profiles'!G$8772</f>
        <v>0</v>
      </c>
      <c r="K4998" s="80">
        <f>'Wind solar state wise profiles'!H5001/'Wind solar state wise profiles'!H$8772</f>
        <v>0</v>
      </c>
      <c r="L4998" s="80">
        <f>'Wind solar state wise profiles'!I5001/'Wind solar state wise profiles'!I$8772</f>
        <v>0</v>
      </c>
      <c r="M4998" s="80">
        <f>'Wind solar state wise profiles'!J5001/'Wind solar state wise profiles'!J$8772</f>
        <v>0</v>
      </c>
      <c r="N4998" s="80">
        <f>'Wind solar state wise profiles'!K5001/'Wind solar state wise profiles'!K$8772</f>
        <v>0</v>
      </c>
      <c r="O4998" s="80">
        <f>'Wind solar state wise profiles'!L5001/'Wind solar state wise profiles'!L$8772</f>
        <v>0</v>
      </c>
      <c r="P4998" s="80">
        <f>'Wind solar state wise profiles'!M5001/'Wind solar state wise profiles'!M$8772</f>
        <v>0</v>
      </c>
      <c r="Q4998" s="80">
        <f>'Wind solar state wise profiles'!N5001/'Wind solar state wise profiles'!N$8772</f>
        <v>0</v>
      </c>
      <c r="R4998" s="80">
        <f>'Wind solar state wise profiles'!O5001/'Wind solar state wise profiles'!O$8772</f>
        <v>0</v>
      </c>
      <c r="S4998" s="80">
        <f>'Wind solar state wise profiles'!P5001/'Wind solar state wise profiles'!P$8772</f>
        <v>0</v>
      </c>
      <c r="T4998" s="80">
        <f>'Wind solar state wise profiles'!Q5001/'Wind solar state wise profiles'!Q$8772</f>
        <v>0</v>
      </c>
      <c r="U4998" s="80">
        <f>'Wind solar state wise profiles'!R5001/'Wind solar state wise profiles'!R$8772</f>
        <v>0</v>
      </c>
      <c r="V4998" s="80">
        <f>'Wind solar state wise profiles'!S5001/'Wind solar state wise profiles'!S$8772</f>
        <v>0</v>
      </c>
      <c r="W4998" s="80">
        <f>'Wind solar state wise profiles'!T5001/'Wind solar state wise profiles'!T$8772</f>
        <v>0</v>
      </c>
      <c r="X4998" s="80">
        <f>'Wind solar state wise profiles'!U5001/'Wind solar state wise profiles'!U$8772</f>
        <v>0</v>
      </c>
      <c r="Y4998" s="80">
        <f>'Wind solar state wise profiles'!V5001/'Wind solar state wise profiles'!V$8772</f>
        <v>0</v>
      </c>
      <c r="Z4998" s="80">
        <f>'Wind solar state wise profiles'!W5001/'Wind solar state wise profiles'!W$8772</f>
        <v>0</v>
      </c>
      <c r="AA4998" s="80">
        <f>'Wind solar state wise profiles'!X5001/'Wind solar state wise profiles'!X$8772</f>
        <v>0</v>
      </c>
      <c r="AB4998" s="80">
        <f t="shared" si="452"/>
        <v>0</v>
      </c>
      <c r="AC4998" s="80">
        <f t="shared" si="452"/>
        <v>0</v>
      </c>
      <c r="AD4998" s="80">
        <f t="shared" si="452"/>
        <v>0</v>
      </c>
      <c r="AE4998" s="80">
        <f t="shared" si="452"/>
        <v>0</v>
      </c>
      <c r="AF4998" s="80">
        <f t="shared" si="452"/>
        <v>0</v>
      </c>
      <c r="AG4998" s="80"/>
      <c r="AH4998" s="80">
        <f>'Wind solar state wise profiles'!Y5001/'Wind solar state wise profiles'!Y$8772</f>
        <v>0.20983268499999999</v>
      </c>
      <c r="AI4998" s="80">
        <f>'Wind solar state wise profiles'!Z5001/'Wind solar state wise profiles'!Z$8772</f>
        <v>0.24286790191570881</v>
      </c>
      <c r="AJ4998" s="80">
        <f>'Wind solar state wise profiles'!AA5001/'Wind solar state wise profiles'!AA$8772</f>
        <v>0.242867902</v>
      </c>
      <c r="AK4998" s="80">
        <f>'Wind solar state wise profiles'!AB5001/'Wind solar state wise profiles'!AB$8772</f>
        <v>0.10366363198781417</v>
      </c>
      <c r="AL4998" s="80">
        <f>'Wind solar state wise profiles'!AC5001/'Wind solar state wise profiles'!AC$8772</f>
        <v>6.6587116000836652E-2</v>
      </c>
      <c r="AM4998" s="80">
        <f>'Wind solar state wise profiles'!AD5001/'Wind solar state wise profiles'!AD$8772</f>
        <v>0</v>
      </c>
      <c r="AN4998" s="80">
        <f>'Wind solar state wise profiles'!AE5001/'Wind solar state wise profiles'!AE$8772</f>
        <v>4.314866199961323E-2</v>
      </c>
      <c r="AO4998" s="80">
        <f>'Wind solar state wise profiles'!AF5001/'Wind solar state wise profiles'!AF$8772</f>
        <v>0.12933524698398771</v>
      </c>
      <c r="AP4998" s="80">
        <f>'Wind solar state wise profiles'!AG5001/'Wind solar state wise profiles'!AG$8772</f>
        <v>8.3051991000000006E-2</v>
      </c>
      <c r="AQ4998" s="80">
        <f>'Wind solar state wise profiles'!AH5001/'Wind solar state wise profiles'!AH$8772</f>
        <v>0.33218940901074234</v>
      </c>
      <c r="AR4998" s="80">
        <f>'Wind solar state wise profiles'!AI5001/'Wind solar state wise profiles'!AI$8772</f>
        <v>0.39832042296231374</v>
      </c>
      <c r="AS4998" s="80">
        <f>'Wind solar state wise profiles'!AJ5001/'Wind solar state wise profiles'!AJ$8772</f>
        <v>3.4927624999999997E-2</v>
      </c>
      <c r="AT4998" s="80">
        <f>'Wind solar state wise profiles'!AK5001/'Wind solar state wise profiles'!AK$8772</f>
        <v>5.9337781000259472E-2</v>
      </c>
      <c r="AU4998" s="80">
        <f>'Wind solar state wise profiles'!AL5001/'Wind solar state wise profiles'!AL$8772</f>
        <v>0</v>
      </c>
      <c r="AV4998" s="80">
        <f>'Wind solar state wise profiles'!AM5001/'Wind solar state wise profiles'!AM$8772</f>
        <v>9.4503570020295739E-3</v>
      </c>
      <c r="AW4998" s="80">
        <f>'Wind solar state wise profiles'!AN5001/'Wind solar state wise profiles'!AN$8772</f>
        <v>5.9492259997642061E-3</v>
      </c>
      <c r="AX4998" s="80">
        <f>'Wind solar state wise profiles'!AO5001/'Wind solar state wise profiles'!AO$8772</f>
        <v>9.1026366015037594E-2</v>
      </c>
      <c r="AY4998" s="80">
        <f>'Wind solar state wise profiles'!AP5001/'Wind solar state wise profiles'!AP$8772</f>
        <v>9.1026365999999997E-2</v>
      </c>
      <c r="AZ4998" s="80">
        <f>'Wind solar state wise profiles'!AQ5001/'Wind solar state wise profiles'!AQ$8772</f>
        <v>7.5556400000000006E-3</v>
      </c>
      <c r="BA4998" s="80">
        <f>'Wind solar state wise profiles'!AR5001/'Wind solar state wise profiles'!AR$8772</f>
        <v>7.5556399999999998E-3</v>
      </c>
      <c r="BB4998">
        <f t="shared" si="456"/>
        <v>0.1323688687606854</v>
      </c>
      <c r="BC4998">
        <f t="shared" si="454"/>
        <v>0.24993618014185423</v>
      </c>
      <c r="BD4998">
        <f t="shared" si="454"/>
        <v>2.9581573340863129E-2</v>
      </c>
      <c r="BE4998">
        <f t="shared" si="454"/>
        <v>4.2299301509045449E-2</v>
      </c>
      <c r="BF4998">
        <f t="shared" si="457"/>
        <v>4.2299301509045449E-2</v>
      </c>
    </row>
    <row r="4999" spans="1:58" x14ac:dyDescent="0.25">
      <c r="A4999" s="83">
        <v>47782.125</v>
      </c>
      <c r="B4999" s="83" t="str">
        <f t="shared" si="455"/>
        <v>AUTUMN</v>
      </c>
      <c r="C4999" t="str">
        <f t="shared" si="453"/>
        <v>NIGHT</v>
      </c>
      <c r="E4999" s="80">
        <f>'Wind solar state wise profiles'!B5002/'Wind solar state wise profiles'!$B$8772</f>
        <v>0</v>
      </c>
      <c r="F4999" s="80">
        <f>'Wind solar state wise profiles'!C5002/'Wind solar state wise profiles'!C$8772</f>
        <v>0</v>
      </c>
      <c r="G4999" s="80">
        <f>'Wind solar state wise profiles'!D5002/'Wind solar state wise profiles'!D$8772</f>
        <v>0</v>
      </c>
      <c r="H4999" s="80">
        <f>'Wind solar state wise profiles'!E5002/'Wind solar state wise profiles'!E$8772</f>
        <v>0</v>
      </c>
      <c r="I4999" s="80">
        <f>'Wind solar state wise profiles'!F5002/'Wind solar state wise profiles'!F$8772</f>
        <v>0</v>
      </c>
      <c r="J4999" s="80">
        <f>'Wind solar state wise profiles'!G5002/'Wind solar state wise profiles'!G$8772</f>
        <v>0</v>
      </c>
      <c r="K4999" s="80">
        <f>'Wind solar state wise profiles'!H5002/'Wind solar state wise profiles'!H$8772</f>
        <v>0</v>
      </c>
      <c r="L4999" s="80">
        <f>'Wind solar state wise profiles'!I5002/'Wind solar state wise profiles'!I$8772</f>
        <v>0</v>
      </c>
      <c r="M4999" s="80">
        <f>'Wind solar state wise profiles'!J5002/'Wind solar state wise profiles'!J$8772</f>
        <v>0</v>
      </c>
      <c r="N4999" s="80">
        <f>'Wind solar state wise profiles'!K5002/'Wind solar state wise profiles'!K$8772</f>
        <v>0</v>
      </c>
      <c r="O4999" s="80">
        <f>'Wind solar state wise profiles'!L5002/'Wind solar state wise profiles'!L$8772</f>
        <v>0</v>
      </c>
      <c r="P4999" s="80">
        <f>'Wind solar state wise profiles'!M5002/'Wind solar state wise profiles'!M$8772</f>
        <v>0</v>
      </c>
      <c r="Q4999" s="80">
        <f>'Wind solar state wise profiles'!N5002/'Wind solar state wise profiles'!N$8772</f>
        <v>0</v>
      </c>
      <c r="R4999" s="80">
        <f>'Wind solar state wise profiles'!O5002/'Wind solar state wise profiles'!O$8772</f>
        <v>0</v>
      </c>
      <c r="S4999" s="80">
        <f>'Wind solar state wise profiles'!P5002/'Wind solar state wise profiles'!P$8772</f>
        <v>0</v>
      </c>
      <c r="T4999" s="80">
        <f>'Wind solar state wise profiles'!Q5002/'Wind solar state wise profiles'!Q$8772</f>
        <v>0</v>
      </c>
      <c r="U4999" s="80">
        <f>'Wind solar state wise profiles'!R5002/'Wind solar state wise profiles'!R$8772</f>
        <v>0</v>
      </c>
      <c r="V4999" s="80">
        <f>'Wind solar state wise profiles'!S5002/'Wind solar state wise profiles'!S$8772</f>
        <v>0</v>
      </c>
      <c r="W4999" s="80">
        <f>'Wind solar state wise profiles'!T5002/'Wind solar state wise profiles'!T$8772</f>
        <v>0</v>
      </c>
      <c r="X4999" s="80">
        <f>'Wind solar state wise profiles'!U5002/'Wind solar state wise profiles'!U$8772</f>
        <v>0</v>
      </c>
      <c r="Y4999" s="80">
        <f>'Wind solar state wise profiles'!V5002/'Wind solar state wise profiles'!V$8772</f>
        <v>0</v>
      </c>
      <c r="Z4999" s="80">
        <f>'Wind solar state wise profiles'!W5002/'Wind solar state wise profiles'!W$8772</f>
        <v>0</v>
      </c>
      <c r="AA4999" s="80">
        <f>'Wind solar state wise profiles'!X5002/'Wind solar state wise profiles'!X$8772</f>
        <v>0</v>
      </c>
      <c r="AB4999" s="80">
        <f t="shared" si="452"/>
        <v>0</v>
      </c>
      <c r="AC4999" s="80">
        <f t="shared" si="452"/>
        <v>0</v>
      </c>
      <c r="AD4999" s="80">
        <f t="shared" si="452"/>
        <v>0</v>
      </c>
      <c r="AE4999" s="80">
        <f t="shared" si="452"/>
        <v>0</v>
      </c>
      <c r="AF4999" s="80">
        <f t="shared" si="452"/>
        <v>0</v>
      </c>
      <c r="AG4999" s="80"/>
      <c r="AH4999" s="80">
        <f>'Wind solar state wise profiles'!Y5002/'Wind solar state wise profiles'!Y$8772</f>
        <v>5.2716527000000006E-2</v>
      </c>
      <c r="AI4999" s="80">
        <f>'Wind solar state wise profiles'!Z5002/'Wind solar state wise profiles'!Z$8772</f>
        <v>0.12592518199233715</v>
      </c>
      <c r="AJ4999" s="80">
        <f>'Wind solar state wise profiles'!AA5002/'Wind solar state wise profiles'!AA$8772</f>
        <v>0.125925182</v>
      </c>
      <c r="AK4999" s="80">
        <f>'Wind solar state wise profiles'!AB5002/'Wind solar state wise profiles'!AB$8772</f>
        <v>6.562705900228484E-2</v>
      </c>
      <c r="AL4999" s="80">
        <f>'Wind solar state wise profiles'!AC5002/'Wind solar state wise profiles'!AC$8772</f>
        <v>3.4098487994143487E-2</v>
      </c>
      <c r="AM4999" s="80">
        <f>'Wind solar state wise profiles'!AD5002/'Wind solar state wise profiles'!AD$8772</f>
        <v>0</v>
      </c>
      <c r="AN4999" s="80">
        <f>'Wind solar state wise profiles'!AE5002/'Wind solar state wise profiles'!AE$8772</f>
        <v>2.0659198994391798E-2</v>
      </c>
      <c r="AO4999" s="80">
        <f>'Wind solar state wise profiles'!AF5002/'Wind solar state wise profiles'!AF$8772</f>
        <v>0.10111706997148498</v>
      </c>
      <c r="AP4999" s="80">
        <f>'Wind solar state wise profiles'!AG5002/'Wind solar state wise profiles'!AG$8772</f>
        <v>0.192470264</v>
      </c>
      <c r="AQ4999" s="80">
        <f>'Wind solar state wise profiles'!AH5002/'Wind solar state wise profiles'!AH$8772</f>
        <v>0.24665906501523169</v>
      </c>
      <c r="AR4999" s="80">
        <f>'Wind solar state wise profiles'!AI5002/'Wind solar state wise profiles'!AI$8772</f>
        <v>0.26659388098159509</v>
      </c>
      <c r="AS4999" s="80">
        <f>'Wind solar state wise profiles'!AJ5002/'Wind solar state wise profiles'!AJ$8772</f>
        <v>3.5941487000000001E-2</v>
      </c>
      <c r="AT4999" s="80">
        <f>'Wind solar state wise profiles'!AK5002/'Wind solar state wise profiles'!AK$8772</f>
        <v>4.0404400998962121E-2</v>
      </c>
      <c r="AU4999" s="80">
        <f>'Wind solar state wise profiles'!AL5002/'Wind solar state wise profiles'!AL$8772</f>
        <v>1.7098100000000001E-4</v>
      </c>
      <c r="AV4999" s="80">
        <f>'Wind solar state wise profiles'!AM5002/'Wind solar state wise profiles'!AM$8772</f>
        <v>1.1292969998550305E-3</v>
      </c>
      <c r="AW4999" s="80">
        <f>'Wind solar state wise profiles'!AN5002/'Wind solar state wise profiles'!AN$8772</f>
        <v>4.963105999764207E-3</v>
      </c>
      <c r="AX4999" s="80">
        <f>'Wind solar state wise profiles'!AO5002/'Wind solar state wise profiles'!AO$8772</f>
        <v>5.773263E-2</v>
      </c>
      <c r="AY4999" s="80">
        <f>'Wind solar state wise profiles'!AP5002/'Wind solar state wise profiles'!AP$8772</f>
        <v>5.773263E-2</v>
      </c>
      <c r="AZ4999" s="80">
        <f>'Wind solar state wise profiles'!AQ5002/'Wind solar state wise profiles'!AQ$8772</f>
        <v>1.6575184E-2</v>
      </c>
      <c r="BA4999" s="80">
        <f>'Wind solar state wise profiles'!AR5002/'Wind solar state wise profiles'!AR$8772</f>
        <v>1.6575183999594977E-2</v>
      </c>
      <c r="BB4999">
        <f t="shared" si="456"/>
        <v>7.4326245117951453E-2</v>
      </c>
      <c r="BC4999">
        <f t="shared" si="454"/>
        <v>0.17805150895137362</v>
      </c>
      <c r="BD4999">
        <f t="shared" si="454"/>
        <v>2.0829949686502307E-2</v>
      </c>
      <c r="BE4999">
        <f t="shared" si="454"/>
        <v>3.3706463920429475E-2</v>
      </c>
      <c r="BF4999">
        <f t="shared" si="457"/>
        <v>3.3706463920429475E-2</v>
      </c>
    </row>
    <row r="5000" spans="1:58" x14ac:dyDescent="0.25">
      <c r="A5000" s="83">
        <v>47782.166666666664</v>
      </c>
      <c r="B5000" s="83" t="str">
        <f t="shared" si="455"/>
        <v>AUTUMN</v>
      </c>
      <c r="C5000" t="str">
        <f t="shared" si="453"/>
        <v>NIGHT</v>
      </c>
      <c r="E5000" s="80">
        <f>'Wind solar state wise profiles'!B5003/'Wind solar state wise profiles'!$B$8772</f>
        <v>0</v>
      </c>
      <c r="F5000" s="80">
        <f>'Wind solar state wise profiles'!C5003/'Wind solar state wise profiles'!C$8772</f>
        <v>0</v>
      </c>
      <c r="G5000" s="80">
        <f>'Wind solar state wise profiles'!D5003/'Wind solar state wise profiles'!D$8772</f>
        <v>0</v>
      </c>
      <c r="H5000" s="80">
        <f>'Wind solar state wise profiles'!E5003/'Wind solar state wise profiles'!E$8772</f>
        <v>0</v>
      </c>
      <c r="I5000" s="80">
        <f>'Wind solar state wise profiles'!F5003/'Wind solar state wise profiles'!F$8772</f>
        <v>0</v>
      </c>
      <c r="J5000" s="80">
        <f>'Wind solar state wise profiles'!G5003/'Wind solar state wise profiles'!G$8772</f>
        <v>0</v>
      </c>
      <c r="K5000" s="80">
        <f>'Wind solar state wise profiles'!H5003/'Wind solar state wise profiles'!H$8772</f>
        <v>0</v>
      </c>
      <c r="L5000" s="80">
        <f>'Wind solar state wise profiles'!I5003/'Wind solar state wise profiles'!I$8772</f>
        <v>0</v>
      </c>
      <c r="M5000" s="80">
        <f>'Wind solar state wise profiles'!J5003/'Wind solar state wise profiles'!J$8772</f>
        <v>0</v>
      </c>
      <c r="N5000" s="80">
        <f>'Wind solar state wise profiles'!K5003/'Wind solar state wise profiles'!K$8772</f>
        <v>0</v>
      </c>
      <c r="O5000" s="80">
        <f>'Wind solar state wise profiles'!L5003/'Wind solar state wise profiles'!L$8772</f>
        <v>0</v>
      </c>
      <c r="P5000" s="80">
        <f>'Wind solar state wise profiles'!M5003/'Wind solar state wise profiles'!M$8772</f>
        <v>0</v>
      </c>
      <c r="Q5000" s="80">
        <f>'Wind solar state wise profiles'!N5003/'Wind solar state wise profiles'!N$8772</f>
        <v>0</v>
      </c>
      <c r="R5000" s="80">
        <f>'Wind solar state wise profiles'!O5003/'Wind solar state wise profiles'!O$8772</f>
        <v>0</v>
      </c>
      <c r="S5000" s="80">
        <f>'Wind solar state wise profiles'!P5003/'Wind solar state wise profiles'!P$8772</f>
        <v>0</v>
      </c>
      <c r="T5000" s="80">
        <f>'Wind solar state wise profiles'!Q5003/'Wind solar state wise profiles'!Q$8772</f>
        <v>0</v>
      </c>
      <c r="U5000" s="80">
        <f>'Wind solar state wise profiles'!R5003/'Wind solar state wise profiles'!R$8772</f>
        <v>0</v>
      </c>
      <c r="V5000" s="80">
        <f>'Wind solar state wise profiles'!S5003/'Wind solar state wise profiles'!S$8772</f>
        <v>0</v>
      </c>
      <c r="W5000" s="80">
        <f>'Wind solar state wise profiles'!T5003/'Wind solar state wise profiles'!T$8772</f>
        <v>0</v>
      </c>
      <c r="X5000" s="80">
        <f>'Wind solar state wise profiles'!U5003/'Wind solar state wise profiles'!U$8772</f>
        <v>0</v>
      </c>
      <c r="Y5000" s="80">
        <f>'Wind solar state wise profiles'!V5003/'Wind solar state wise profiles'!V$8772</f>
        <v>0</v>
      </c>
      <c r="Z5000" s="80">
        <f>'Wind solar state wise profiles'!W5003/'Wind solar state wise profiles'!W$8772</f>
        <v>0</v>
      </c>
      <c r="AA5000" s="80">
        <f>'Wind solar state wise profiles'!X5003/'Wind solar state wise profiles'!X$8772</f>
        <v>0</v>
      </c>
      <c r="AB5000" s="80">
        <f t="shared" si="452"/>
        <v>0</v>
      </c>
      <c r="AC5000" s="80">
        <f t="shared" si="452"/>
        <v>0</v>
      </c>
      <c r="AD5000" s="80">
        <f t="shared" si="452"/>
        <v>0</v>
      </c>
      <c r="AE5000" s="80">
        <f t="shared" si="452"/>
        <v>0</v>
      </c>
      <c r="AF5000" s="80">
        <f t="shared" si="452"/>
        <v>0</v>
      </c>
      <c r="AG5000" s="80"/>
      <c r="AH5000" s="80">
        <f>'Wind solar state wise profiles'!Y5003/'Wind solar state wise profiles'!Y$8772</f>
        <v>1.8887387000000002E-2</v>
      </c>
      <c r="AI5000" s="80">
        <f>'Wind solar state wise profiles'!Z5003/'Wind solar state wise profiles'!Z$8772</f>
        <v>1.5075120000000001E-2</v>
      </c>
      <c r="AJ5000" s="80">
        <f>'Wind solar state wise profiles'!AA5003/'Wind solar state wise profiles'!AA$8772</f>
        <v>1.5075120000000001E-2</v>
      </c>
      <c r="AK5000" s="80">
        <f>'Wind solar state wise profiles'!AB5003/'Wind solar state wise profiles'!AB$8772</f>
        <v>1.5842260997715154E-2</v>
      </c>
      <c r="AL5000" s="80">
        <f>'Wind solar state wise profiles'!AC5003/'Wind solar state wise profiles'!AC$8772</f>
        <v>5.9354019995816777E-3</v>
      </c>
      <c r="AM5000" s="80">
        <f>'Wind solar state wise profiles'!AD5003/'Wind solar state wise profiles'!AD$8772</f>
        <v>0</v>
      </c>
      <c r="AN5000" s="80">
        <f>'Wind solar state wise profiles'!AE5003/'Wind solar state wise profiles'!AE$8772</f>
        <v>1.359668500096693E-2</v>
      </c>
      <c r="AO5000" s="80">
        <f>'Wind solar state wise profiles'!AF5003/'Wind solar state wise profiles'!AF$8772</f>
        <v>4.7505928003217075E-2</v>
      </c>
      <c r="AP5000" s="80">
        <f>'Wind solar state wise profiles'!AG5003/'Wind solar state wise profiles'!AG$8772</f>
        <v>7.5621486000000002E-2</v>
      </c>
      <c r="AQ5000" s="80">
        <f>'Wind solar state wise profiles'!AH5003/'Wind solar state wise profiles'!AH$8772</f>
        <v>0.11345061600128267</v>
      </c>
      <c r="AR5000" s="80">
        <f>'Wind solar state wise profiles'!AI5003/'Wind solar state wise profiles'!AI$8772</f>
        <v>0.16016259500438212</v>
      </c>
      <c r="AS5000" s="80">
        <f>'Wind solar state wise profiles'!AJ5003/'Wind solar state wise profiles'!AJ$8772</f>
        <v>2.1147148000000001E-2</v>
      </c>
      <c r="AT5000" s="80">
        <f>'Wind solar state wise profiles'!AK5003/'Wind solar state wise profiles'!AK$8772</f>
        <v>2.2316625998962118E-2</v>
      </c>
      <c r="AU5000" s="80">
        <f>'Wind solar state wise profiles'!AL5003/'Wind solar state wise profiles'!AL$8772</f>
        <v>1.8288500000000001E-4</v>
      </c>
      <c r="AV5000" s="80">
        <f>'Wind solar state wise profiles'!AM5003/'Wind solar state wise profiles'!AM$8772</f>
        <v>3.6464400000000001E-4</v>
      </c>
      <c r="AW5000" s="80">
        <f>'Wind solar state wise profiles'!AN5003/'Wind solar state wise profiles'!AN$8772</f>
        <v>7.956485000000001E-3</v>
      </c>
      <c r="AX5000" s="80">
        <f>'Wind solar state wise profiles'!AO5003/'Wind solar state wise profiles'!AO$8772</f>
        <v>2.0636019000000002E-2</v>
      </c>
      <c r="AY5000" s="80">
        <f>'Wind solar state wise profiles'!AP5003/'Wind solar state wise profiles'!AP$8772</f>
        <v>2.0636018999999999E-2</v>
      </c>
      <c r="AZ5000" s="80">
        <f>'Wind solar state wise profiles'!AQ5003/'Wind solar state wise profiles'!AQ$8772</f>
        <v>3.4023383999999997E-2</v>
      </c>
      <c r="BA5000" s="80">
        <f>'Wind solar state wise profiles'!AR5003/'Wind solar state wise profiles'!AR$8772</f>
        <v>3.402338400162009E-2</v>
      </c>
      <c r="BB5000">
        <f t="shared" si="456"/>
        <v>1.3303239138728102E-2</v>
      </c>
      <c r="BC5000">
        <f t="shared" si="454"/>
        <v>9.2732636107361821E-2</v>
      </c>
      <c r="BD5000">
        <f t="shared" si="454"/>
        <v>1.2604275594294568E-2</v>
      </c>
      <c r="BE5000">
        <f t="shared" si="454"/>
        <v>2.845105822473893E-2</v>
      </c>
      <c r="BF5000">
        <f t="shared" si="457"/>
        <v>2.845105822473893E-2</v>
      </c>
    </row>
    <row r="5001" spans="1:58" x14ac:dyDescent="0.25">
      <c r="A5001" s="83">
        <v>47782.208333333336</v>
      </c>
      <c r="B5001" s="83" t="str">
        <f t="shared" si="455"/>
        <v>AUTUMN</v>
      </c>
      <c r="C5001" t="str">
        <f t="shared" si="453"/>
        <v>NIGHT</v>
      </c>
      <c r="E5001" s="80">
        <f>'Wind solar state wise profiles'!B5004/'Wind solar state wise profiles'!$B$8772</f>
        <v>0</v>
      </c>
      <c r="F5001" s="80">
        <f>'Wind solar state wise profiles'!C5004/'Wind solar state wise profiles'!C$8772</f>
        <v>0</v>
      </c>
      <c r="G5001" s="80">
        <f>'Wind solar state wise profiles'!D5004/'Wind solar state wise profiles'!D$8772</f>
        <v>0</v>
      </c>
      <c r="H5001" s="80">
        <f>'Wind solar state wise profiles'!E5004/'Wind solar state wise profiles'!E$8772</f>
        <v>0</v>
      </c>
      <c r="I5001" s="80">
        <f>'Wind solar state wise profiles'!F5004/'Wind solar state wise profiles'!F$8772</f>
        <v>0</v>
      </c>
      <c r="J5001" s="80">
        <f>'Wind solar state wise profiles'!G5004/'Wind solar state wise profiles'!G$8772</f>
        <v>0</v>
      </c>
      <c r="K5001" s="80">
        <f>'Wind solar state wise profiles'!H5004/'Wind solar state wise profiles'!H$8772</f>
        <v>0</v>
      </c>
      <c r="L5001" s="80">
        <f>'Wind solar state wise profiles'!I5004/'Wind solar state wise profiles'!I$8772</f>
        <v>0</v>
      </c>
      <c r="M5001" s="80">
        <f>'Wind solar state wise profiles'!J5004/'Wind solar state wise profiles'!J$8772</f>
        <v>0</v>
      </c>
      <c r="N5001" s="80">
        <f>'Wind solar state wise profiles'!K5004/'Wind solar state wise profiles'!K$8772</f>
        <v>0</v>
      </c>
      <c r="O5001" s="80">
        <f>'Wind solar state wise profiles'!L5004/'Wind solar state wise profiles'!L$8772</f>
        <v>0</v>
      </c>
      <c r="P5001" s="80">
        <f>'Wind solar state wise profiles'!M5004/'Wind solar state wise profiles'!M$8772</f>
        <v>0</v>
      </c>
      <c r="Q5001" s="80">
        <f>'Wind solar state wise profiles'!N5004/'Wind solar state wise profiles'!N$8772</f>
        <v>0</v>
      </c>
      <c r="R5001" s="80">
        <f>'Wind solar state wise profiles'!O5004/'Wind solar state wise profiles'!O$8772</f>
        <v>0</v>
      </c>
      <c r="S5001" s="80">
        <f>'Wind solar state wise profiles'!P5004/'Wind solar state wise profiles'!P$8772</f>
        <v>0</v>
      </c>
      <c r="T5001" s="80">
        <f>'Wind solar state wise profiles'!Q5004/'Wind solar state wise profiles'!Q$8772</f>
        <v>0</v>
      </c>
      <c r="U5001" s="80">
        <f>'Wind solar state wise profiles'!R5004/'Wind solar state wise profiles'!R$8772</f>
        <v>0</v>
      </c>
      <c r="V5001" s="80">
        <f>'Wind solar state wise profiles'!S5004/'Wind solar state wise profiles'!S$8772</f>
        <v>0</v>
      </c>
      <c r="W5001" s="80">
        <f>'Wind solar state wise profiles'!T5004/'Wind solar state wise profiles'!T$8772</f>
        <v>0</v>
      </c>
      <c r="X5001" s="80">
        <f>'Wind solar state wise profiles'!U5004/'Wind solar state wise profiles'!U$8772</f>
        <v>0</v>
      </c>
      <c r="Y5001" s="80">
        <f>'Wind solar state wise profiles'!V5004/'Wind solar state wise profiles'!V$8772</f>
        <v>0</v>
      </c>
      <c r="Z5001" s="80">
        <f>'Wind solar state wise profiles'!W5004/'Wind solar state wise profiles'!W$8772</f>
        <v>0</v>
      </c>
      <c r="AA5001" s="80">
        <f>'Wind solar state wise profiles'!X5004/'Wind solar state wise profiles'!X$8772</f>
        <v>0</v>
      </c>
      <c r="AB5001" s="80">
        <f t="shared" si="452"/>
        <v>0</v>
      </c>
      <c r="AC5001" s="80">
        <f t="shared" si="452"/>
        <v>0</v>
      </c>
      <c r="AD5001" s="80">
        <f t="shared" si="452"/>
        <v>0</v>
      </c>
      <c r="AE5001" s="80">
        <f t="shared" si="452"/>
        <v>0</v>
      </c>
      <c r="AF5001" s="80">
        <f t="shared" si="452"/>
        <v>0</v>
      </c>
      <c r="AG5001" s="80"/>
      <c r="AH5001" s="80">
        <f>'Wind solar state wise profiles'!Y5004/'Wind solar state wise profiles'!Y$8772</f>
        <v>2.6716269999999998E-3</v>
      </c>
      <c r="AI5001" s="80">
        <f>'Wind solar state wise profiles'!Z5004/'Wind solar state wise profiles'!Z$8772</f>
        <v>8.8891099999999993E-4</v>
      </c>
      <c r="AJ5001" s="80">
        <f>'Wind solar state wise profiles'!AA5004/'Wind solar state wise profiles'!AA$8772</f>
        <v>8.8891100000000004E-4</v>
      </c>
      <c r="AK5001" s="80">
        <f>'Wind solar state wise profiles'!AB5004/'Wind solar state wise profiles'!AB$8772</f>
        <v>6.4689650000000001E-3</v>
      </c>
      <c r="AL5001" s="80">
        <f>'Wind solar state wise profiles'!AC5004/'Wind solar state wise profiles'!AC$8772</f>
        <v>1.409551E-3</v>
      </c>
      <c r="AM5001" s="80">
        <f>'Wind solar state wise profiles'!AD5004/'Wind solar state wise profiles'!AD$8772</f>
        <v>2.9998360000000001E-3</v>
      </c>
      <c r="AN5001" s="80">
        <f>'Wind solar state wise profiles'!AE5004/'Wind solar state wise profiles'!AE$8772</f>
        <v>2.8924615006768517E-2</v>
      </c>
      <c r="AO5001" s="80">
        <f>'Wind solar state wise profiles'!AF5004/'Wind solar state wise profiles'!AF$8772</f>
        <v>4.3587587000073112E-2</v>
      </c>
      <c r="AP5001" s="80">
        <f>'Wind solar state wise profiles'!AG5004/'Wind solar state wise profiles'!AG$8772</f>
        <v>2.9847232000000001E-2</v>
      </c>
      <c r="AQ5001" s="80">
        <f>'Wind solar state wise profiles'!AH5004/'Wind solar state wise profiles'!AH$8772</f>
        <v>0.10727325597242264</v>
      </c>
      <c r="AR5001" s="80">
        <f>'Wind solar state wise profiles'!AI5004/'Wind solar state wise profiles'!AI$8772</f>
        <v>0.17729707099035932</v>
      </c>
      <c r="AS5001" s="80">
        <f>'Wind solar state wise profiles'!AJ5004/'Wind solar state wise profiles'!AJ$8772</f>
        <v>1.6830836000000002E-2</v>
      </c>
      <c r="AT5001" s="80">
        <f>'Wind solar state wise profiles'!AK5004/'Wind solar state wise profiles'!AK$8772</f>
        <v>2.7964026997924232E-2</v>
      </c>
      <c r="AU5001" s="80">
        <f>'Wind solar state wise profiles'!AL5004/'Wind solar state wise profiles'!AL$8772</f>
        <v>0</v>
      </c>
      <c r="AV5001" s="80">
        <f>'Wind solar state wise profiles'!AM5004/'Wind solar state wise profiles'!AM$8772</f>
        <v>3.25125E-4</v>
      </c>
      <c r="AW5001" s="80">
        <f>'Wind solar state wise profiles'!AN5004/'Wind solar state wise profiles'!AN$8772</f>
        <v>1.3129186005659044E-2</v>
      </c>
      <c r="AX5001" s="80">
        <f>'Wind solar state wise profiles'!AO5004/'Wind solar state wise profiles'!AO$8772</f>
        <v>2.9876049999999998E-2</v>
      </c>
      <c r="AY5001" s="80">
        <f>'Wind solar state wise profiles'!AP5004/'Wind solar state wise profiles'!AP$8772</f>
        <v>2.9876050000000001E-2</v>
      </c>
      <c r="AZ5001" s="80">
        <f>'Wind solar state wise profiles'!AQ5004/'Wind solar state wise profiles'!AQ$8772</f>
        <v>1.6761003E-2</v>
      </c>
      <c r="BA5001" s="80">
        <f>'Wind solar state wise profiles'!AR5004/'Wind solar state wise profiles'!AR$8772</f>
        <v>1.6761002999189957E-2</v>
      </c>
      <c r="BB5001">
        <f t="shared" si="456"/>
        <v>3.8690093285161189E-3</v>
      </c>
      <c r="BC5001">
        <f t="shared" si="454"/>
        <v>9.6102926968315613E-2</v>
      </c>
      <c r="BD5001">
        <f t="shared" si="454"/>
        <v>1.4663467759562841E-2</v>
      </c>
      <c r="BE5001">
        <f t="shared" si="454"/>
        <v>2.2219979762465068E-2</v>
      </c>
      <c r="BF5001">
        <f t="shared" si="457"/>
        <v>2.2219979762465068E-2</v>
      </c>
    </row>
    <row r="5002" spans="1:58" x14ac:dyDescent="0.25">
      <c r="A5002" s="83">
        <v>47782.25</v>
      </c>
      <c r="B5002" s="83" t="str">
        <f t="shared" si="455"/>
        <v>AUTUMN</v>
      </c>
      <c r="C5002" t="str">
        <f t="shared" si="453"/>
        <v>EARLY</v>
      </c>
      <c r="E5002" s="80">
        <f>'Wind solar state wise profiles'!B5005/'Wind solar state wise profiles'!$B$8772</f>
        <v>0</v>
      </c>
      <c r="F5002" s="80">
        <f>'Wind solar state wise profiles'!C5005/'Wind solar state wise profiles'!C$8772</f>
        <v>0</v>
      </c>
      <c r="G5002" s="80">
        <f>'Wind solar state wise profiles'!D5005/'Wind solar state wise profiles'!D$8772</f>
        <v>0</v>
      </c>
      <c r="H5002" s="80">
        <f>'Wind solar state wise profiles'!E5005/'Wind solar state wise profiles'!E$8772</f>
        <v>0</v>
      </c>
      <c r="I5002" s="80">
        <f>'Wind solar state wise profiles'!F5005/'Wind solar state wise profiles'!F$8772</f>
        <v>0</v>
      </c>
      <c r="J5002" s="80">
        <f>'Wind solar state wise profiles'!G5005/'Wind solar state wise profiles'!G$8772</f>
        <v>0</v>
      </c>
      <c r="K5002" s="80">
        <f>'Wind solar state wise profiles'!H5005/'Wind solar state wise profiles'!H$8772</f>
        <v>0</v>
      </c>
      <c r="L5002" s="80">
        <f>'Wind solar state wise profiles'!I5005/'Wind solar state wise profiles'!I$8772</f>
        <v>0</v>
      </c>
      <c r="M5002" s="80">
        <f>'Wind solar state wise profiles'!J5005/'Wind solar state wise profiles'!J$8772</f>
        <v>0</v>
      </c>
      <c r="N5002" s="80">
        <f>'Wind solar state wise profiles'!K5005/'Wind solar state wise profiles'!K$8772</f>
        <v>0</v>
      </c>
      <c r="O5002" s="80">
        <f>'Wind solar state wise profiles'!L5005/'Wind solar state wise profiles'!L$8772</f>
        <v>0</v>
      </c>
      <c r="P5002" s="80">
        <f>'Wind solar state wise profiles'!M5005/'Wind solar state wise profiles'!M$8772</f>
        <v>0</v>
      </c>
      <c r="Q5002" s="80">
        <f>'Wind solar state wise profiles'!N5005/'Wind solar state wise profiles'!N$8772</f>
        <v>0</v>
      </c>
      <c r="R5002" s="80">
        <f>'Wind solar state wise profiles'!O5005/'Wind solar state wise profiles'!O$8772</f>
        <v>0</v>
      </c>
      <c r="S5002" s="80">
        <f>'Wind solar state wise profiles'!P5005/'Wind solar state wise profiles'!P$8772</f>
        <v>0</v>
      </c>
      <c r="T5002" s="80">
        <f>'Wind solar state wise profiles'!Q5005/'Wind solar state wise profiles'!Q$8772</f>
        <v>0</v>
      </c>
      <c r="U5002" s="80">
        <f>'Wind solar state wise profiles'!R5005/'Wind solar state wise profiles'!R$8772</f>
        <v>0</v>
      </c>
      <c r="V5002" s="80">
        <f>'Wind solar state wise profiles'!S5005/'Wind solar state wise profiles'!S$8772</f>
        <v>2.2014232000766944E-2</v>
      </c>
      <c r="W5002" s="80">
        <f>'Wind solar state wise profiles'!T5005/'Wind solar state wise profiles'!T$8772</f>
        <v>1.8625795999620998E-2</v>
      </c>
      <c r="X5002" s="80">
        <f>'Wind solar state wise profiles'!U5005/'Wind solar state wise profiles'!U$8772</f>
        <v>3.873945699571598E-2</v>
      </c>
      <c r="Y5002" s="80">
        <f>'Wind solar state wise profiles'!V5005/'Wind solar state wise profiles'!V$8772</f>
        <v>0.14849501601650414</v>
      </c>
      <c r="Z5002" s="80">
        <f>'Wind solar state wise profiles'!W5005/'Wind solar state wise profiles'!W$8772</f>
        <v>5.6148280995419089E-2</v>
      </c>
      <c r="AA5002" s="80">
        <f>'Wind solar state wise profiles'!X5005/'Wind solar state wise profiles'!X$8772</f>
        <v>0</v>
      </c>
      <c r="AB5002" s="80">
        <f t="shared" si="452"/>
        <v>0</v>
      </c>
      <c r="AC5002" s="80">
        <f t="shared" si="452"/>
        <v>0</v>
      </c>
      <c r="AD5002" s="80">
        <f t="shared" si="452"/>
        <v>0</v>
      </c>
      <c r="AE5002" s="80">
        <f t="shared" si="452"/>
        <v>3.4711676481470832E-2</v>
      </c>
      <c r="AF5002" s="80">
        <f t="shared" si="452"/>
        <v>0.14849501601650414</v>
      </c>
      <c r="AG5002" s="80"/>
      <c r="AH5002" s="80">
        <f>'Wind solar state wise profiles'!Y5005/'Wind solar state wise profiles'!Y$8772</f>
        <v>1.3895000000000002E-4</v>
      </c>
      <c r="AI5002" s="80">
        <f>'Wind solar state wise profiles'!Z5005/'Wind solar state wise profiles'!Z$8772</f>
        <v>1.2215400000000002E-4</v>
      </c>
      <c r="AJ5002" s="80">
        <f>'Wind solar state wise profiles'!AA5005/'Wind solar state wise profiles'!AA$8772</f>
        <v>1.22154E-4</v>
      </c>
      <c r="AK5002" s="80">
        <f>'Wind solar state wise profiles'!AB5005/'Wind solar state wise profiles'!AB$8772</f>
        <v>7.1043800000000009E-4</v>
      </c>
      <c r="AL5002" s="80">
        <f>'Wind solar state wise profiles'!AC5005/'Wind solar state wise profiles'!AC$8772</f>
        <v>5.5452400000000003E-4</v>
      </c>
      <c r="AM5002" s="80">
        <f>'Wind solar state wise profiles'!AD5005/'Wind solar state wise profiles'!AD$8772</f>
        <v>3.1147469999999997E-3</v>
      </c>
      <c r="AN5002" s="80">
        <f>'Wind solar state wise profiles'!AE5005/'Wind solar state wise profiles'!AE$8772</f>
        <v>5.2458967994585194E-2</v>
      </c>
      <c r="AO5002" s="80">
        <f>'Wind solar state wise profiles'!AF5005/'Wind solar state wise profiles'!AF$8772</f>
        <v>5.504571999707538E-2</v>
      </c>
      <c r="AP5002" s="80">
        <f>'Wind solar state wise profiles'!AG5005/'Wind solar state wise profiles'!AG$8772</f>
        <v>2.2088707999999999E-2</v>
      </c>
      <c r="AQ5002" s="80">
        <f>'Wind solar state wise profiles'!AH5005/'Wind solar state wise profiles'!AH$8772</f>
        <v>6.0540405002405005E-2</v>
      </c>
      <c r="AR5002" s="80">
        <f>'Wind solar state wise profiles'!AI5005/'Wind solar state wise profiles'!AI$8772</f>
        <v>0.23252396599474148</v>
      </c>
      <c r="AS5002" s="80">
        <f>'Wind solar state wise profiles'!AJ5005/'Wind solar state wise profiles'!AJ$8772</f>
        <v>1.1371055999999999E-2</v>
      </c>
      <c r="AT5002" s="80">
        <f>'Wind solar state wise profiles'!AK5005/'Wind solar state wise profiles'!AK$8772</f>
        <v>3.0126302996886348E-2</v>
      </c>
      <c r="AU5002" s="80">
        <f>'Wind solar state wise profiles'!AL5005/'Wind solar state wise profiles'!AL$8772</f>
        <v>0</v>
      </c>
      <c r="AV5002" s="80">
        <f>'Wind solar state wise profiles'!AM5005/'Wind solar state wise profiles'!AM$8772</f>
        <v>1.2067400000000002E-3</v>
      </c>
      <c r="AW5002" s="80">
        <f>'Wind solar state wise profiles'!AN5005/'Wind solar state wise profiles'!AN$8772</f>
        <v>1.1123194000235793E-2</v>
      </c>
      <c r="AX5002" s="80">
        <f>'Wind solar state wise profiles'!AO5005/'Wind solar state wise profiles'!AO$8772</f>
        <v>2.9628124000000002E-2</v>
      </c>
      <c r="AY5002" s="80">
        <f>'Wind solar state wise profiles'!AP5005/'Wind solar state wise profiles'!AP$8772</f>
        <v>2.9628123999999999E-2</v>
      </c>
      <c r="AZ5002" s="80">
        <f>'Wind solar state wise profiles'!AQ5005/'Wind solar state wise profiles'!AQ$8772</f>
        <v>1.3069048999999999E-2</v>
      </c>
      <c r="BA5002" s="80">
        <f>'Wind solar state wise profiles'!AR5005/'Wind solar state wise profiles'!AR$8772</f>
        <v>1.3069048999594978E-2</v>
      </c>
      <c r="BB5002">
        <f t="shared" si="456"/>
        <v>5.9620514754475413E-4</v>
      </c>
      <c r="BC5002">
        <f t="shared" si="454"/>
        <v>0.10372184390218561</v>
      </c>
      <c r="BD5002">
        <f t="shared" si="454"/>
        <v>1.4336531378813305E-2</v>
      </c>
      <c r="BE5002">
        <f t="shared" si="454"/>
        <v>1.9961559994116782E-2</v>
      </c>
      <c r="BF5002">
        <f t="shared" si="457"/>
        <v>1.9961559994116782E-2</v>
      </c>
    </row>
    <row r="5003" spans="1:58" x14ac:dyDescent="0.25">
      <c r="A5003" s="83">
        <v>47782.291666666664</v>
      </c>
      <c r="B5003" s="83" t="str">
        <f t="shared" si="455"/>
        <v>AUTUMN</v>
      </c>
      <c r="C5003" t="str">
        <f t="shared" si="453"/>
        <v>EARLY</v>
      </c>
      <c r="E5003" s="80">
        <f>'Wind solar state wise profiles'!B5006/'Wind solar state wise profiles'!$B$8772</f>
        <v>0.112474348</v>
      </c>
      <c r="F5003" s="80">
        <f>'Wind solar state wise profiles'!C5006/'Wind solar state wise profiles'!C$8772</f>
        <v>8.9637617003968259E-2</v>
      </c>
      <c r="G5003" s="80">
        <f>'Wind solar state wise profiles'!D5006/'Wind solar state wise profiles'!D$8772</f>
        <v>0.15253787800000002</v>
      </c>
      <c r="H5003" s="80">
        <f>'Wind solar state wise profiles'!E5006/'Wind solar state wise profiles'!E$8772</f>
        <v>8.888005200517464E-2</v>
      </c>
      <c r="I5003" s="80">
        <f>'Wind solar state wise profiles'!F5006/'Wind solar state wise profiles'!F$8772</f>
        <v>8.5648423000000001E-2</v>
      </c>
      <c r="J5003" s="80">
        <f>'Wind solar state wise profiles'!G5006/'Wind solar state wise profiles'!G$8772</f>
        <v>9.4850371023168165E-2</v>
      </c>
      <c r="K5003" s="80">
        <f>'Wind solar state wise profiles'!H5006/'Wind solar state wise profiles'!H$8772</f>
        <v>0.14882997104347825</v>
      </c>
      <c r="L5003" s="80">
        <f>'Wind solar state wise profiles'!I5006/'Wind solar state wise profiles'!I$8772</f>
        <v>0.15253787800000002</v>
      </c>
      <c r="M5003" s="80">
        <f>'Wind solar state wise profiles'!J5006/'Wind solar state wise profiles'!J$8772</f>
        <v>0.11672778002741749</v>
      </c>
      <c r="N5003" s="80">
        <f>'Wind solar state wise profiles'!K5006/'Wind solar state wise profiles'!K$8772</f>
        <v>5.8409516002805049E-2</v>
      </c>
      <c r="O5003" s="80">
        <f>'Wind solar state wise profiles'!L5006/'Wind solar state wise profiles'!L$8772</f>
        <v>7.2898904E-2</v>
      </c>
      <c r="P5003" s="80">
        <f>'Wind solar state wise profiles'!M5006/'Wind solar state wise profiles'!M$8772</f>
        <v>0.11521368103381568</v>
      </c>
      <c r="Q5003" s="80">
        <f>'Wind solar state wise profiles'!N5006/'Wind solar state wise profiles'!N$8772</f>
        <v>8.5952199984007674E-2</v>
      </c>
      <c r="R5003" s="80">
        <f>'Wind solar state wise profiles'!O5006/'Wind solar state wise profiles'!O$8772</f>
        <v>0.13212341299854441</v>
      </c>
      <c r="S5003" s="80">
        <f>'Wind solar state wise profiles'!P5006/'Wind solar state wise profiles'!P$8772</f>
        <v>7.7547411006147843E-2</v>
      </c>
      <c r="T5003" s="80">
        <f>'Wind solar state wise profiles'!Q5006/'Wind solar state wise profiles'!Q$8772</f>
        <v>0.111189224</v>
      </c>
      <c r="U5003" s="80">
        <f>'Wind solar state wise profiles'!R5006/'Wind solar state wise profiles'!R$8772</f>
        <v>0.14535419898097457</v>
      </c>
      <c r="V5003" s="80">
        <f>'Wind solar state wise profiles'!S5006/'Wind solar state wise profiles'!S$8772</f>
        <v>0.14797768497747099</v>
      </c>
      <c r="W5003" s="80">
        <f>'Wind solar state wise profiles'!T5006/'Wind solar state wise profiles'!T$8772</f>
        <v>7.0552518002653025E-2</v>
      </c>
      <c r="X5003" s="80">
        <f>'Wind solar state wise profiles'!U5006/'Wind solar state wise profiles'!U$8772</f>
        <v>0.12979970895998544</v>
      </c>
      <c r="Y5003" s="80">
        <f>'Wind solar state wise profiles'!V5006/'Wind solar state wise profiles'!V$8772</f>
        <v>0.13550510600150037</v>
      </c>
      <c r="Z5003" s="80">
        <f>'Wind solar state wise profiles'!W5006/'Wind solar state wise profiles'!W$8772</f>
        <v>9.1492637996780979E-2</v>
      </c>
      <c r="AA5003" s="80">
        <f>'Wind solar state wise profiles'!X5006/'Wind solar state wise profiles'!X$8772</f>
        <v>0.11</v>
      </c>
      <c r="AB5003" s="80">
        <f t="shared" si="452"/>
        <v>0.11179806021935457</v>
      </c>
      <c r="AC5003" s="80">
        <f t="shared" si="452"/>
        <v>9.120854285714286E-2</v>
      </c>
      <c r="AD5003" s="80">
        <f t="shared" si="452"/>
        <v>0.11690296472637456</v>
      </c>
      <c r="AE5003" s="80">
        <f t="shared" si="452"/>
        <v>0.11735756455288296</v>
      </c>
      <c r="AF5003" s="80">
        <f t="shared" si="452"/>
        <v>0.13550510600150037</v>
      </c>
      <c r="AG5003" s="80"/>
      <c r="AH5003" s="80">
        <f>'Wind solar state wise profiles'!Y5006/'Wind solar state wise profiles'!Y$8772</f>
        <v>5.8599999999999995E-5</v>
      </c>
      <c r="AI5003" s="80">
        <f>'Wind solar state wise profiles'!Z5006/'Wind solar state wise profiles'!Z$8772</f>
        <v>1.1172910000000001E-3</v>
      </c>
      <c r="AJ5003" s="80">
        <f>'Wind solar state wise profiles'!AA5006/'Wind solar state wise profiles'!AA$8772</f>
        <v>1.1172910000000001E-3</v>
      </c>
      <c r="AK5003" s="80">
        <f>'Wind solar state wise profiles'!AB5006/'Wind solar state wise profiles'!AB$8772</f>
        <v>1.1712770000000001E-3</v>
      </c>
      <c r="AL5003" s="80">
        <f>'Wind solar state wise profiles'!AC5006/'Wind solar state wise profiles'!AC$8772</f>
        <v>1.949543E-3</v>
      </c>
      <c r="AM5003" s="80">
        <f>'Wind solar state wise profiles'!AD5006/'Wind solar state wise profiles'!AD$8772</f>
        <v>1.5355818E-2</v>
      </c>
      <c r="AN5003" s="80">
        <f>'Wind solar state wise profiles'!AE5006/'Wind solar state wise profiles'!AE$8772</f>
        <v>3.5893736994778574E-2</v>
      </c>
      <c r="AO5003" s="80">
        <f>'Wind solar state wise profiles'!AF5006/'Wind solar state wise profiles'!AF$8772</f>
        <v>0.12365143701104044</v>
      </c>
      <c r="AP5003" s="80">
        <f>'Wind solar state wise profiles'!AG5006/'Wind solar state wise profiles'!AG$8772</f>
        <v>6.1996251000000002E-2</v>
      </c>
      <c r="AQ5003" s="80">
        <f>'Wind solar state wise profiles'!AH5006/'Wind solar state wise profiles'!AH$8772</f>
        <v>5.2592320001603335E-3</v>
      </c>
      <c r="AR5003" s="80">
        <f>'Wind solar state wise profiles'!AI5006/'Wind solar state wise profiles'!AI$8772</f>
        <v>0.14406496099912358</v>
      </c>
      <c r="AS5003" s="80">
        <f>'Wind solar state wise profiles'!AJ5006/'Wind solar state wise profiles'!AJ$8772</f>
        <v>7.9293288000000003E-2</v>
      </c>
      <c r="AT5003" s="80">
        <f>'Wind solar state wise profiles'!AK5006/'Wind solar state wise profiles'!AK$8772</f>
        <v>1.0983500998962118E-2</v>
      </c>
      <c r="AU5003" s="80">
        <f>'Wind solar state wise profiles'!AL5006/'Wind solar state wise profiles'!AL$8772</f>
        <v>0</v>
      </c>
      <c r="AV5003" s="80">
        <f>'Wind solar state wise profiles'!AM5006/'Wind solar state wise profiles'!AM$8772</f>
        <v>3.0178581001739636E-2</v>
      </c>
      <c r="AW5003" s="80">
        <f>'Wind solar state wise profiles'!AN5006/'Wind solar state wise profiles'!AN$8772</f>
        <v>4.0351941994812547E-2</v>
      </c>
      <c r="AX5003" s="80">
        <f>'Wind solar state wise profiles'!AO5006/'Wind solar state wise profiles'!AO$8772</f>
        <v>0.17343158601503758</v>
      </c>
      <c r="AY5003" s="80">
        <f>'Wind solar state wise profiles'!AP5006/'Wind solar state wise profiles'!AP$8772</f>
        <v>0.173431586</v>
      </c>
      <c r="AZ5003" s="80">
        <f>'Wind solar state wise profiles'!AQ5006/'Wind solar state wise profiles'!AQ$8772</f>
        <v>6.4166249999999996E-3</v>
      </c>
      <c r="BA5003" s="80">
        <f>'Wind solar state wise profiles'!AR5006/'Wind solar state wise profiles'!AR$8772</f>
        <v>6.4166249999999996E-3</v>
      </c>
      <c r="BB5003">
        <f t="shared" si="456"/>
        <v>1.7624909799133668E-3</v>
      </c>
      <c r="BC5003">
        <f t="shared" si="454"/>
        <v>8.3921375847615484E-2</v>
      </c>
      <c r="BD5003">
        <f t="shared" si="454"/>
        <v>3.3610361664730429E-2</v>
      </c>
      <c r="BE5003">
        <f t="shared" si="454"/>
        <v>7.5934545230916292E-2</v>
      </c>
      <c r="BF5003">
        <f t="shared" si="457"/>
        <v>7.5934545230916292E-2</v>
      </c>
    </row>
    <row r="5004" spans="1:58" x14ac:dyDescent="0.25">
      <c r="A5004" s="83">
        <v>47782.333333333336</v>
      </c>
      <c r="B5004" s="83" t="str">
        <f t="shared" si="455"/>
        <v>AUTUMN</v>
      </c>
      <c r="C5004" t="str">
        <f t="shared" si="453"/>
        <v>EARLY</v>
      </c>
      <c r="E5004" s="80">
        <f>'Wind solar state wise profiles'!B5007/'Wind solar state wise profiles'!$B$8772</f>
        <v>0.24068467302857144</v>
      </c>
      <c r="F5004" s="80">
        <f>'Wind solar state wise profiles'!C5007/'Wind solar state wise profiles'!C$8772</f>
        <v>0.22414031904761905</v>
      </c>
      <c r="G5004" s="80">
        <f>'Wind solar state wise profiles'!D5007/'Wind solar state wise profiles'!D$8772</f>
        <v>0.33711305700000005</v>
      </c>
      <c r="H5004" s="80">
        <f>'Wind solar state wise profiles'!E5007/'Wind solar state wise profiles'!E$8772</f>
        <v>0.24293369197930142</v>
      </c>
      <c r="I5004" s="80">
        <f>'Wind solar state wise profiles'!F5007/'Wind solar state wise profiles'!F$8772</f>
        <v>0.22840583</v>
      </c>
      <c r="J5004" s="80">
        <f>'Wind solar state wise profiles'!G5007/'Wind solar state wise profiles'!G$8772</f>
        <v>0.25255195898459148</v>
      </c>
      <c r="K5004" s="80">
        <f>'Wind solar state wise profiles'!H5007/'Wind solar state wise profiles'!H$8772</f>
        <v>0.30628881695652171</v>
      </c>
      <c r="L5004" s="80">
        <f>'Wind solar state wise profiles'!I5007/'Wind solar state wise profiles'!I$8772</f>
        <v>0.33711305700000005</v>
      </c>
      <c r="M5004" s="80">
        <f>'Wind solar state wise profiles'!J5007/'Wind solar state wise profiles'!J$8772</f>
        <v>0.17895288895919015</v>
      </c>
      <c r="N5004" s="80">
        <f>'Wind solar state wise profiles'!K5007/'Wind solar state wise profiles'!K$8772</f>
        <v>0.18980354901823282</v>
      </c>
      <c r="O5004" s="80">
        <f>'Wind solar state wise profiles'!L5007/'Wind solar state wise profiles'!L$8772</f>
        <v>0.14326635600000001</v>
      </c>
      <c r="P5004" s="80">
        <f>'Wind solar state wise profiles'!M5007/'Wind solar state wise profiles'!M$8772</f>
        <v>0.2726060190358276</v>
      </c>
      <c r="Q5004" s="80">
        <f>'Wind solar state wise profiles'!N5007/'Wind solar state wise profiles'!N$8772</f>
        <v>0.1957314150007996</v>
      </c>
      <c r="R5004" s="80">
        <f>'Wind solar state wise profiles'!O5007/'Wind solar state wise profiles'!O$8772</f>
        <v>0.24956721804949053</v>
      </c>
      <c r="S5004" s="80">
        <f>'Wind solar state wise profiles'!P5007/'Wind solar state wise profiles'!P$8772</f>
        <v>0.14308576698155645</v>
      </c>
      <c r="T5004" s="80">
        <f>'Wind solar state wise profiles'!Q5007/'Wind solar state wise profiles'!Q$8772</f>
        <v>0.22430529900952378</v>
      </c>
      <c r="U5004" s="80">
        <f>'Wind solar state wise profiles'!R5007/'Wind solar state wise profiles'!R$8772</f>
        <v>0.28940674399696459</v>
      </c>
      <c r="V5004" s="80">
        <f>'Wind solar state wise profiles'!S5007/'Wind solar state wise profiles'!S$8772</f>
        <v>0.25881962304668776</v>
      </c>
      <c r="W5004" s="80">
        <f>'Wind solar state wise profiles'!T5007/'Wind solar state wise profiles'!T$8772</f>
        <v>0.12991715499336745</v>
      </c>
      <c r="X5004" s="80">
        <f>'Wind solar state wise profiles'!U5007/'Wind solar state wise profiles'!U$8772</f>
        <v>0.25862902597757725</v>
      </c>
      <c r="Y5004" s="80">
        <f>'Wind solar state wise profiles'!V5007/'Wind solar state wise profiles'!V$8772</f>
        <v>0.28475045000000004</v>
      </c>
      <c r="Z5004" s="80">
        <f>'Wind solar state wise profiles'!W5007/'Wind solar state wise profiles'!W$8772</f>
        <v>0.13506916404605671</v>
      </c>
      <c r="AA5004" s="80">
        <f>'Wind solar state wise profiles'!X5007/'Wind solar state wise profiles'!X$8772</f>
        <v>0.15</v>
      </c>
      <c r="AB5004" s="80">
        <f t="shared" si="452"/>
        <v>0.26697575648274846</v>
      </c>
      <c r="AC5004" s="80">
        <f t="shared" si="452"/>
        <v>0.20959741677590296</v>
      </c>
      <c r="AD5004" s="80">
        <f t="shared" si="452"/>
        <v>0.21190940921055054</v>
      </c>
      <c r="AE5004" s="80">
        <f t="shared" si="452"/>
        <v>0.21042965234491887</v>
      </c>
      <c r="AF5004" s="80">
        <f t="shared" si="452"/>
        <v>0.28475045000000004</v>
      </c>
      <c r="AG5004" s="80"/>
      <c r="AH5004" s="80">
        <f>'Wind solar state wise profiles'!Y5007/'Wind solar state wise profiles'!Y$8772</f>
        <v>0</v>
      </c>
      <c r="AI5004" s="80">
        <f>'Wind solar state wise profiles'!Z5007/'Wind solar state wise profiles'!Z$8772</f>
        <v>9.8943499999999988E-4</v>
      </c>
      <c r="AJ5004" s="80">
        <f>'Wind solar state wise profiles'!AA5007/'Wind solar state wise profiles'!AA$8772</f>
        <v>9.8943499999999988E-4</v>
      </c>
      <c r="AK5004" s="80">
        <f>'Wind solar state wise profiles'!AB5007/'Wind solar state wise profiles'!AB$8772</f>
        <v>1.409878E-3</v>
      </c>
      <c r="AL5004" s="80">
        <f>'Wind solar state wise profiles'!AC5007/'Wind solar state wise profiles'!AC$8772</f>
        <v>2.1876550010458064E-3</v>
      </c>
      <c r="AM5004" s="80">
        <f>'Wind solar state wise profiles'!AD5007/'Wind solar state wise profiles'!AD$8772</f>
        <v>5.6533389999999996E-2</v>
      </c>
      <c r="AN5004" s="80">
        <f>'Wind solar state wise profiles'!AE5007/'Wind solar state wise profiles'!AE$8772</f>
        <v>3.9223043995358732E-2</v>
      </c>
      <c r="AO5004" s="80">
        <f>'Wind solar state wise profiles'!AF5007/'Wind solar state wise profiles'!AF$8772</f>
        <v>0.15784608700738467</v>
      </c>
      <c r="AP5004" s="80">
        <f>'Wind solar state wise profiles'!AG5007/'Wind solar state wise profiles'!AG$8772</f>
        <v>5.4831469000000001E-2</v>
      </c>
      <c r="AQ5004" s="80">
        <f>'Wind solar state wise profiles'!AH5007/'Wind solar state wise profiles'!AH$8772</f>
        <v>3.069500999679333E-3</v>
      </c>
      <c r="AR5004" s="80">
        <f>'Wind solar state wise profiles'!AI5007/'Wind solar state wise profiles'!AI$8772</f>
        <v>0.17457854101665204</v>
      </c>
      <c r="AS5004" s="80">
        <f>'Wind solar state wise profiles'!AJ5007/'Wind solar state wise profiles'!AJ$8772</f>
        <v>0.143546322</v>
      </c>
      <c r="AT5004" s="80">
        <f>'Wind solar state wise profiles'!AK5007/'Wind solar state wise profiles'!AK$8772</f>
        <v>2.6472593000778411E-2</v>
      </c>
      <c r="AU5004" s="80">
        <f>'Wind solar state wise profiles'!AL5007/'Wind solar state wise profiles'!AL$8772</f>
        <v>1.4821972005076142E-2</v>
      </c>
      <c r="AV5004" s="80">
        <f>'Wind solar state wise profiles'!AM5007/'Wind solar state wise profiles'!AM$8772</f>
        <v>6.5342813996810675E-2</v>
      </c>
      <c r="AW5004" s="80">
        <f>'Wind solar state wise profiles'!AN5007/'Wind solar state wise profiles'!AN$8772</f>
        <v>2.6591948997877857E-2</v>
      </c>
      <c r="AX5004" s="80">
        <f>'Wind solar state wise profiles'!AO5007/'Wind solar state wise profiles'!AO$8772</f>
        <v>0.21273906898496239</v>
      </c>
      <c r="AY5004" s="80">
        <f>'Wind solar state wise profiles'!AP5007/'Wind solar state wise profiles'!AP$8772</f>
        <v>0.212739069</v>
      </c>
      <c r="AZ5004" s="80">
        <f>'Wind solar state wise profiles'!AQ5007/'Wind solar state wise profiles'!AQ$8772</f>
        <v>1.2424349999999999E-2</v>
      </c>
      <c r="BA5004" s="80">
        <f>'Wind solar state wise profiles'!AR5007/'Wind solar state wise profiles'!AR$8772</f>
        <v>1.2424350000000001E-2</v>
      </c>
      <c r="BB5004">
        <f t="shared" si="456"/>
        <v>3.2481049104918155E-3</v>
      </c>
      <c r="BC5004">
        <f t="shared" si="454"/>
        <v>0.1027758474261244</v>
      </c>
      <c r="BD5004">
        <f t="shared" si="454"/>
        <v>5.7983179659653203E-2</v>
      </c>
      <c r="BE5004">
        <f t="shared" si="454"/>
        <v>9.5802884306515665E-2</v>
      </c>
      <c r="BF5004">
        <f t="shared" si="457"/>
        <v>9.5802884306515665E-2</v>
      </c>
    </row>
    <row r="5005" spans="1:58" x14ac:dyDescent="0.25">
      <c r="A5005" s="83">
        <v>47782.375</v>
      </c>
      <c r="B5005" s="83" t="str">
        <f t="shared" si="455"/>
        <v>AUTUMN</v>
      </c>
      <c r="C5005" t="str">
        <f t="shared" si="453"/>
        <v>MORN</v>
      </c>
      <c r="E5005" s="80">
        <f>'Wind solar state wise profiles'!B5008/'Wind solar state wise profiles'!$B$8772</f>
        <v>0.38906447999999999</v>
      </c>
      <c r="F5005" s="80">
        <f>'Wind solar state wise profiles'!C5008/'Wind solar state wise profiles'!C$8772</f>
        <v>0.36636838293650792</v>
      </c>
      <c r="G5005" s="80">
        <f>'Wind solar state wise profiles'!D5008/'Wind solar state wise profiles'!D$8772</f>
        <v>0.50592479899999998</v>
      </c>
      <c r="H5005" s="80">
        <f>'Wind solar state wise profiles'!E5008/'Wind solar state wise profiles'!E$8772</f>
        <v>0.39249246701164298</v>
      </c>
      <c r="I5005" s="80">
        <f>'Wind solar state wise profiles'!F5008/'Wind solar state wise profiles'!F$8772</f>
        <v>0.37620873900000001</v>
      </c>
      <c r="J5005" s="80">
        <f>'Wind solar state wise profiles'!G5008/'Wind solar state wise profiles'!G$8772</f>
        <v>0.4183270840261612</v>
      </c>
      <c r="K5005" s="80">
        <f>'Wind solar state wise profiles'!H5008/'Wind solar state wise profiles'!H$8772</f>
        <v>0.45083813</v>
      </c>
      <c r="L5005" s="80">
        <f>'Wind solar state wise profiles'!I5008/'Wind solar state wise profiles'!I$8772</f>
        <v>0.50592479899999998</v>
      </c>
      <c r="M5005" s="80">
        <f>'Wind solar state wise profiles'!J5008/'Wind solar state wise profiles'!J$8772</f>
        <v>0.2329046749973637</v>
      </c>
      <c r="N5005" s="80">
        <f>'Wind solar state wise profiles'!K5008/'Wind solar state wise profiles'!K$8772</f>
        <v>0.31871463997194949</v>
      </c>
      <c r="O5005" s="80">
        <f>'Wind solar state wise profiles'!L5008/'Wind solar state wise profiles'!L$8772</f>
        <v>0.20550431697560975</v>
      </c>
      <c r="P5005" s="80">
        <f>'Wind solar state wise profiles'!M5008/'Wind solar state wise profiles'!M$8772</f>
        <v>0.43915588098738684</v>
      </c>
      <c r="Q5005" s="80">
        <f>'Wind solar state wise profiles'!N5008/'Wind solar state wise profiles'!N$8772</f>
        <v>0.25752433903726213</v>
      </c>
      <c r="R5005" s="80">
        <f>'Wind solar state wise profiles'!O5008/'Wind solar state wise profiles'!O$8772</f>
        <v>0.2716696160116448</v>
      </c>
      <c r="S5005" s="80">
        <f>'Wind solar state wise profiles'!P5008/'Wind solar state wise profiles'!P$8772</f>
        <v>0.20589767701304543</v>
      </c>
      <c r="T5005" s="80">
        <f>'Wind solar state wise profiles'!Q5008/'Wind solar state wise profiles'!Q$8772</f>
        <v>0.35096440800000001</v>
      </c>
      <c r="U5005" s="80">
        <f>'Wind solar state wise profiles'!R5008/'Wind solar state wise profiles'!R$8772</f>
        <v>0.44462812997994466</v>
      </c>
      <c r="V5005" s="80">
        <f>'Wind solar state wise profiles'!S5008/'Wind solar state wise profiles'!S$8772</f>
        <v>0.35445760301025786</v>
      </c>
      <c r="W5005" s="80">
        <f>'Wind solar state wise profiles'!T5008/'Wind solar state wise profiles'!T$8772</f>
        <v>0.22536470892552588</v>
      </c>
      <c r="X5005" s="80">
        <f>'Wind solar state wise profiles'!U5008/'Wind solar state wise profiles'!U$8772</f>
        <v>0.3285353260413818</v>
      </c>
      <c r="Y5005" s="80">
        <f>'Wind solar state wise profiles'!V5008/'Wind solar state wise profiles'!V$8772</f>
        <v>0.42966324118529636</v>
      </c>
      <c r="Z5005" s="80">
        <f>'Wind solar state wise profiles'!W5008/'Wind solar state wise profiles'!W$8772</f>
        <v>0.19659414299863812</v>
      </c>
      <c r="AA5005" s="80">
        <f>'Wind solar state wise profiles'!X5008/'Wind solar state wise profiles'!X$8772</f>
        <v>0.19999999999999998</v>
      </c>
      <c r="AB5005" s="80">
        <f t="shared" si="452"/>
        <v>0.4222834599604236</v>
      </c>
      <c r="AC5005" s="80">
        <f t="shared" si="452"/>
        <v>0.31595431117198242</v>
      </c>
      <c r="AD5005" s="80">
        <f t="shared" si="452"/>
        <v>0.30101670726042795</v>
      </c>
      <c r="AE5005" s="80">
        <f t="shared" si="452"/>
        <v>0.28998874384278978</v>
      </c>
      <c r="AF5005" s="80">
        <f t="shared" si="452"/>
        <v>0.42966324118529636</v>
      </c>
      <c r="AG5005" s="80"/>
      <c r="AH5005" s="80">
        <f>'Wind solar state wise profiles'!Y5008/'Wind solar state wise profiles'!Y$8772</f>
        <v>0</v>
      </c>
      <c r="AI5005" s="80">
        <f>'Wind solar state wise profiles'!Z5008/'Wind solar state wise profiles'!Z$8772</f>
        <v>1.021391E-3</v>
      </c>
      <c r="AJ5005" s="80">
        <f>'Wind solar state wise profiles'!AA5008/'Wind solar state wise profiles'!AA$8772</f>
        <v>1.021391E-3</v>
      </c>
      <c r="AK5005" s="80">
        <f>'Wind solar state wise profiles'!AB5008/'Wind solar state wise profiles'!AB$8772</f>
        <v>5.0168199999999991E-3</v>
      </c>
      <c r="AL5005" s="80">
        <f>'Wind solar state wise profiles'!AC5008/'Wind solar state wise profiles'!AC$8772</f>
        <v>2.6443890002091613E-3</v>
      </c>
      <c r="AM5005" s="80">
        <f>'Wind solar state wise profiles'!AD5008/'Wind solar state wise profiles'!AD$8772</f>
        <v>8.4503414999999998E-2</v>
      </c>
      <c r="AN5005" s="80">
        <f>'Wind solar state wise profiles'!AE5008/'Wind solar state wise profiles'!AE$8772</f>
        <v>5.2304911003674334E-2</v>
      </c>
      <c r="AO5005" s="80">
        <f>'Wind solar state wise profiles'!AF5008/'Wind solar state wise profiles'!AF$8772</f>
        <v>0.18022918001023616</v>
      </c>
      <c r="AP5005" s="80">
        <f>'Wind solar state wise profiles'!AG5008/'Wind solar state wise profiles'!AG$8772</f>
        <v>6.7383832000000005E-2</v>
      </c>
      <c r="AQ5005" s="80">
        <f>'Wind solar state wise profiles'!AH5008/'Wind solar state wise profiles'!AH$8772</f>
        <v>4.8522649999999997E-3</v>
      </c>
      <c r="AR5005" s="80">
        <f>'Wind solar state wise profiles'!AI5008/'Wind solar state wise profiles'!AI$8772</f>
        <v>0.16817343496932516</v>
      </c>
      <c r="AS5005" s="80">
        <f>'Wind solar state wise profiles'!AJ5008/'Wind solar state wise profiles'!AJ$8772</f>
        <v>0.1558745</v>
      </c>
      <c r="AT5005" s="80">
        <f>'Wind solar state wise profiles'!AK5008/'Wind solar state wise profiles'!AK$8772</f>
        <v>7.0555790996367398E-2</v>
      </c>
      <c r="AU5005" s="80">
        <f>'Wind solar state wise profiles'!AL5008/'Wind solar state wise profiles'!AL$8772</f>
        <v>9.9967404999999995E-2</v>
      </c>
      <c r="AV5005" s="80">
        <f>'Wind solar state wise profiles'!AM5008/'Wind solar state wise profiles'!AM$8772</f>
        <v>0.10790628399536097</v>
      </c>
      <c r="AW5005" s="80">
        <f>'Wind solar state wise profiles'!AN5008/'Wind solar state wise profiles'!AN$8772</f>
        <v>4.7972868002829516E-2</v>
      </c>
      <c r="AX5005" s="80">
        <f>'Wind solar state wise profiles'!AO5008/'Wind solar state wise profiles'!AO$8772</f>
        <v>0.27732161601503758</v>
      </c>
      <c r="AY5005" s="80">
        <f>'Wind solar state wise profiles'!AP5008/'Wind solar state wise profiles'!AP$8772</f>
        <v>0.27732161599999999</v>
      </c>
      <c r="AZ5005" s="80">
        <f>'Wind solar state wise profiles'!AQ5008/'Wind solar state wise profiles'!AQ$8772</f>
        <v>1.6411701000000001E-2</v>
      </c>
      <c r="BA5005" s="80">
        <f>'Wind solar state wise profiles'!AR5008/'Wind solar state wise profiles'!AR$8772</f>
        <v>1.6411701000405021E-2</v>
      </c>
      <c r="BB5005">
        <f t="shared" si="456"/>
        <v>6.0781634657108901E-3</v>
      </c>
      <c r="BC5005">
        <f t="shared" si="454"/>
        <v>0.11033331782828661</v>
      </c>
      <c r="BD5005">
        <f t="shared" si="454"/>
        <v>9.2703398079686763E-2</v>
      </c>
      <c r="BE5005">
        <f t="shared" si="454"/>
        <v>0.12501223923665244</v>
      </c>
      <c r="BF5005">
        <f t="shared" si="457"/>
        <v>0.12501223923665244</v>
      </c>
    </row>
    <row r="5006" spans="1:58" x14ac:dyDescent="0.25">
      <c r="A5006" s="83">
        <v>47782.416666666664</v>
      </c>
      <c r="B5006" s="83" t="str">
        <f t="shared" si="455"/>
        <v>AUTUMN</v>
      </c>
      <c r="C5006" t="str">
        <f t="shared" si="453"/>
        <v>MORN</v>
      </c>
      <c r="E5006" s="80">
        <f>'Wind solar state wise profiles'!B5009/'Wind solar state wise profiles'!$B$8772</f>
        <v>0.50146893302857143</v>
      </c>
      <c r="F5006" s="80">
        <f>'Wind solar state wise profiles'!C5009/'Wind solar state wise profiles'!C$8772</f>
        <v>0.47471729404761909</v>
      </c>
      <c r="G5006" s="80">
        <f>'Wind solar state wise profiles'!D5009/'Wind solar state wise profiles'!D$8772</f>
        <v>0.62833424300000007</v>
      </c>
      <c r="H5006" s="80">
        <f>'Wind solar state wise profiles'!E5009/'Wind solar state wise profiles'!E$8772</f>
        <v>0.5506851439844761</v>
      </c>
      <c r="I5006" s="80">
        <f>'Wind solar state wise profiles'!F5009/'Wind solar state wise profiles'!F$8772</f>
        <v>0.48865394300000004</v>
      </c>
      <c r="J5006" s="80">
        <f>'Wind solar state wise profiles'!G5009/'Wind solar state wise profiles'!G$8772</f>
        <v>0.54099753397627759</v>
      </c>
      <c r="K5006" s="80">
        <f>'Wind solar state wise profiles'!H5009/'Wind solar state wise profiles'!H$8772</f>
        <v>0.5598840030434783</v>
      </c>
      <c r="L5006" s="80">
        <f>'Wind solar state wise profiles'!I5009/'Wind solar state wise profiles'!I$8772</f>
        <v>0.62833424300000007</v>
      </c>
      <c r="M5006" s="80">
        <f>'Wind solar state wise profiles'!J5009/'Wind solar state wise profiles'!J$8772</f>
        <v>0.2816715079616155</v>
      </c>
      <c r="N5006" s="80">
        <f>'Wind solar state wise profiles'!K5009/'Wind solar state wise profiles'!K$8772</f>
        <v>0.40336244200561011</v>
      </c>
      <c r="O5006" s="80">
        <f>'Wind solar state wise profiles'!L5009/'Wind solar state wise profiles'!L$8772</f>
        <v>0.48278493102439024</v>
      </c>
      <c r="P5006" s="80">
        <f>'Wind solar state wise profiles'!M5009/'Wind solar state wise profiles'!M$8772</f>
        <v>0.5288452220072738</v>
      </c>
      <c r="Q5006" s="80">
        <f>'Wind solar state wise profiles'!N5009/'Wind solar state wise profiles'!N$8772</f>
        <v>0.32342933599872059</v>
      </c>
      <c r="R5006" s="80">
        <f>'Wind solar state wise profiles'!O5009/'Wind solar state wise profiles'!O$8772</f>
        <v>0.42559939097525473</v>
      </c>
      <c r="S5006" s="80">
        <f>'Wind solar state wise profiles'!P5009/'Wind solar state wise profiles'!P$8772</f>
        <v>0.29891445996401261</v>
      </c>
      <c r="T5006" s="80">
        <f>'Wind solar state wise profiles'!Q5009/'Wind solar state wise profiles'!Q$8772</f>
        <v>0.56867123009523812</v>
      </c>
      <c r="U5006" s="80">
        <f>'Wind solar state wise profiles'!R5009/'Wind solar state wise profiles'!R$8772</f>
        <v>0.55960369776139629</v>
      </c>
      <c r="V5006" s="80">
        <f>'Wind solar state wise profiles'!S5009/'Wind solar state wise profiles'!S$8772</f>
        <v>0.39471740302943148</v>
      </c>
      <c r="W5006" s="80">
        <f>'Wind solar state wise profiles'!T5009/'Wind solar state wise profiles'!T$8772</f>
        <v>0.24499371707409512</v>
      </c>
      <c r="X5006" s="80">
        <f>'Wind solar state wise profiles'!U5009/'Wind solar state wise profiles'!U$8772</f>
        <v>0.42591999899735666</v>
      </c>
      <c r="Y5006" s="80">
        <f>'Wind solar state wise profiles'!V5009/'Wind solar state wise profiles'!V$8772</f>
        <v>0.39316207201800452</v>
      </c>
      <c r="Z5006" s="80">
        <f>'Wind solar state wise profiles'!W5009/'Wind solar state wise profiles'!W$8772</f>
        <v>0.3195170480376377</v>
      </c>
      <c r="AA5006" s="80">
        <f>'Wind solar state wise profiles'!X5009/'Wind solar state wise profiles'!X$8772</f>
        <v>0.29000000000000004</v>
      </c>
      <c r="AB5006" s="80">
        <f t="shared" si="452"/>
        <v>0.53978677147759102</v>
      </c>
      <c r="AC5006" s="80">
        <f t="shared" si="452"/>
        <v>0.39438548055262262</v>
      </c>
      <c r="AD5006" s="80">
        <f t="shared" si="452"/>
        <v>0.41452582312498848</v>
      </c>
      <c r="AE5006" s="80">
        <f t="shared" si="452"/>
        <v>0.36435828582115315</v>
      </c>
      <c r="AF5006" s="80">
        <f t="shared" si="452"/>
        <v>0.39316207201800452</v>
      </c>
      <c r="AG5006" s="80"/>
      <c r="AH5006" s="80">
        <f>'Wind solar state wise profiles'!Y5009/'Wind solar state wise profiles'!Y$8772</f>
        <v>0</v>
      </c>
      <c r="AI5006" s="80">
        <f>'Wind solar state wise profiles'!Z5009/'Wind solar state wise profiles'!Z$8772</f>
        <v>1.4345370000000001E-3</v>
      </c>
      <c r="AJ5006" s="80">
        <f>'Wind solar state wise profiles'!AA5009/'Wind solar state wise profiles'!AA$8772</f>
        <v>1.4345370000000001E-3</v>
      </c>
      <c r="AK5006" s="80">
        <f>'Wind solar state wise profiles'!AB5009/'Wind solar state wise profiles'!AB$8772</f>
        <v>1.1957639002284845E-2</v>
      </c>
      <c r="AL5006" s="80">
        <f>'Wind solar state wise profiles'!AC5009/'Wind solar state wise profiles'!AC$8772</f>
        <v>2.2041229993725164E-3</v>
      </c>
      <c r="AM5006" s="80">
        <f>'Wind solar state wise profiles'!AD5009/'Wind solar state wise profiles'!AD$8772</f>
        <v>6.5671456000000003E-2</v>
      </c>
      <c r="AN5006" s="80">
        <f>'Wind solar state wise profiles'!AE5009/'Wind solar state wise profiles'!AE$8772</f>
        <v>9.0076967008315606E-2</v>
      </c>
      <c r="AO5006" s="80">
        <f>'Wind solar state wise profiles'!AF5009/'Wind solar state wise profiles'!AF$8772</f>
        <v>0.18516627601082111</v>
      </c>
      <c r="AP5006" s="80">
        <f>'Wind solar state wise profiles'!AG5009/'Wind solar state wise profiles'!AG$8772</f>
        <v>0.111070192</v>
      </c>
      <c r="AQ5006" s="80">
        <f>'Wind solar state wise profiles'!AH5009/'Wind solar state wise profiles'!AH$8772</f>
        <v>7.0301490003206674E-3</v>
      </c>
      <c r="AR5006" s="80">
        <f>'Wind solar state wise profiles'!AI5009/'Wind solar state wise profiles'!AI$8772</f>
        <v>0.18467736599474144</v>
      </c>
      <c r="AS5006" s="80">
        <f>'Wind solar state wise profiles'!AJ5009/'Wind solar state wise profiles'!AJ$8772</f>
        <v>0.19087938399999999</v>
      </c>
      <c r="AT5006" s="80">
        <f>'Wind solar state wise profiles'!AK5009/'Wind solar state wise profiles'!AK$8772</f>
        <v>8.5781035028541772E-2</v>
      </c>
      <c r="AU5006" s="80">
        <f>'Wind solar state wise profiles'!AL5009/'Wind solar state wise profiles'!AL$8772</f>
        <v>0.29673685799492383</v>
      </c>
      <c r="AV5006" s="80">
        <f>'Wind solar state wise profiles'!AM5009/'Wind solar state wise profiles'!AM$8772</f>
        <v>0.1500284910118875</v>
      </c>
      <c r="AW5006" s="80">
        <f>'Wind solar state wise profiles'!AN5009/'Wind solar state wise profiles'!AN$8772</f>
        <v>0.12094491794388117</v>
      </c>
      <c r="AX5006" s="80">
        <f>'Wind solar state wise profiles'!AO5009/'Wind solar state wise profiles'!AO$8772</f>
        <v>0.3051480669924812</v>
      </c>
      <c r="AY5006" s="80">
        <f>'Wind solar state wise profiles'!AP5009/'Wind solar state wise profiles'!AP$8772</f>
        <v>0.30514806700000002</v>
      </c>
      <c r="AZ5006" s="80">
        <f>'Wind solar state wise profiles'!AQ5009/'Wind solar state wise profiles'!AQ$8772</f>
        <v>1.4943235999999999E-2</v>
      </c>
      <c r="BA5006" s="80">
        <f>'Wind solar state wise profiles'!AR5009/'Wind solar state wise profiles'!AR$8772</f>
        <v>1.4943236000405022E-2</v>
      </c>
      <c r="BB5006">
        <f t="shared" si="456"/>
        <v>8.9844183486027535E-3</v>
      </c>
      <c r="BC5006">
        <f t="shared" si="454"/>
        <v>0.12152834086240465</v>
      </c>
      <c r="BD5006">
        <f t="shared" si="454"/>
        <v>0.13293128540295165</v>
      </c>
      <c r="BE5006">
        <f t="shared" si="454"/>
        <v>0.13573742216281806</v>
      </c>
      <c r="BF5006">
        <f t="shared" si="457"/>
        <v>0.13573742216281806</v>
      </c>
    </row>
    <row r="5007" spans="1:58" x14ac:dyDescent="0.25">
      <c r="A5007" s="83">
        <v>47782.458333333336</v>
      </c>
      <c r="B5007" s="83" t="str">
        <f t="shared" si="455"/>
        <v>AUTUMN</v>
      </c>
      <c r="C5007" t="str">
        <f t="shared" si="453"/>
        <v>MORN</v>
      </c>
      <c r="E5007" s="80">
        <f>'Wind solar state wise profiles'!B5010/'Wind solar state wise profiles'!$B$8772</f>
        <v>0.5734493700571428</v>
      </c>
      <c r="F5007" s="80">
        <f>'Wind solar state wise profiles'!C5010/'Wind solar state wise profiles'!C$8772</f>
        <v>0.54610251408730159</v>
      </c>
      <c r="G5007" s="80">
        <f>'Wind solar state wise profiles'!D5010/'Wind solar state wise profiles'!D$8772</f>
        <v>0.695943741</v>
      </c>
      <c r="H5007" s="80">
        <f>'Wind solar state wise profiles'!E5010/'Wind solar state wise profiles'!E$8772</f>
        <v>0.63111099100905554</v>
      </c>
      <c r="I5007" s="80">
        <f>'Wind solar state wise profiles'!F5010/'Wind solar state wise profiles'!F$8772</f>
        <v>0.54465730199999995</v>
      </c>
      <c r="J5007" s="80">
        <f>'Wind solar state wise profiles'!G5010/'Wind solar state wise profiles'!G$8772</f>
        <v>0.61860413812215942</v>
      </c>
      <c r="K5007" s="80">
        <f>'Wind solar state wise profiles'!H5010/'Wind solar state wise profiles'!H$8772</f>
        <v>0.60395763504347821</v>
      </c>
      <c r="L5007" s="80">
        <f>'Wind solar state wise profiles'!I5010/'Wind solar state wise profiles'!I$8772</f>
        <v>0.695943741</v>
      </c>
      <c r="M5007" s="80">
        <f>'Wind solar state wise profiles'!J5010/'Wind solar state wise profiles'!J$8772</f>
        <v>0.29303577201307601</v>
      </c>
      <c r="N5007" s="80">
        <f>'Wind solar state wise profiles'!K5010/'Wind solar state wise profiles'!K$8772</f>
        <v>0.57169036998597478</v>
      </c>
      <c r="O5007" s="80">
        <f>'Wind solar state wise profiles'!L5010/'Wind solar state wise profiles'!L$8772</f>
        <v>0.2900771310243902</v>
      </c>
      <c r="P5007" s="80">
        <f>'Wind solar state wise profiles'!M5010/'Wind solar state wise profiles'!M$8772</f>
        <v>0.62638169697438673</v>
      </c>
      <c r="Q5007" s="80">
        <f>'Wind solar state wise profiles'!N5010/'Wind solar state wise profiles'!N$8772</f>
        <v>0.27838093403166481</v>
      </c>
      <c r="R5007" s="80">
        <f>'Wind solar state wise profiles'!O5010/'Wind solar state wise profiles'!O$8772</f>
        <v>0.41533553100436682</v>
      </c>
      <c r="S5007" s="80">
        <f>'Wind solar state wise profiles'!P5010/'Wind solar state wise profiles'!P$8772</f>
        <v>0.36069171997300942</v>
      </c>
      <c r="T5007" s="80">
        <f>'Wind solar state wise profiles'!Q5010/'Wind solar state wise profiles'!Q$8772</f>
        <v>0.62904204495238103</v>
      </c>
      <c r="U5007" s="80">
        <f>'Wind solar state wise profiles'!R5010/'Wind solar state wise profiles'!R$8772</f>
        <v>0.60852778687191711</v>
      </c>
      <c r="V5007" s="80">
        <f>'Wind solar state wise profiles'!S5010/'Wind solar state wise profiles'!S$8772</f>
        <v>0.36502107401016204</v>
      </c>
      <c r="W5007" s="80">
        <f>'Wind solar state wise profiles'!T5010/'Wind solar state wise profiles'!T$8772</f>
        <v>0.24821322891794578</v>
      </c>
      <c r="X5007" s="80">
        <f>'Wind solar state wise profiles'!U5010/'Wind solar state wise profiles'!U$8772</f>
        <v>0.4005748310090238</v>
      </c>
      <c r="Y5007" s="80">
        <f>'Wind solar state wise profiles'!V5010/'Wind solar state wise profiles'!V$8772</f>
        <v>0.14324976099024755</v>
      </c>
      <c r="Z5007" s="80">
        <f>'Wind solar state wise profiles'!W5010/'Wind solar state wise profiles'!W$8772</f>
        <v>0.15719975102141884</v>
      </c>
      <c r="AA5007" s="80">
        <f>'Wind solar state wise profiles'!X5010/'Wind solar state wise profiles'!X$8772</f>
        <v>0.18999999999999997</v>
      </c>
      <c r="AB5007" s="80">
        <f t="shared" si="452"/>
        <v>0.6049277260678273</v>
      </c>
      <c r="AC5007" s="80">
        <f t="shared" si="452"/>
        <v>0.45430313748431184</v>
      </c>
      <c r="AD5007" s="80">
        <f t="shared" si="452"/>
        <v>0.42406347606583972</v>
      </c>
      <c r="AE5007" s="80">
        <f t="shared" si="452"/>
        <v>0.31021305363102775</v>
      </c>
      <c r="AF5007" s="80">
        <f t="shared" si="452"/>
        <v>0.14324976099024755</v>
      </c>
      <c r="AG5007" s="80"/>
      <c r="AH5007" s="80">
        <f>'Wind solar state wise profiles'!Y5010/'Wind solar state wise profiles'!Y$8772</f>
        <v>0</v>
      </c>
      <c r="AI5007" s="80">
        <f>'Wind solar state wise profiles'!Z5010/'Wind solar state wise profiles'!Z$8772</f>
        <v>2.6206940000000002E-3</v>
      </c>
      <c r="AJ5007" s="80">
        <f>'Wind solar state wise profiles'!AA5010/'Wind solar state wise profiles'!AA$8772</f>
        <v>2.6206939999999998E-3</v>
      </c>
      <c r="AK5007" s="80">
        <f>'Wind solar state wise profiles'!AB5010/'Wind solar state wise profiles'!AB$8772</f>
        <v>1.4513512003046458E-2</v>
      </c>
      <c r="AL5007" s="80">
        <f>'Wind solar state wise profiles'!AC5010/'Wind solar state wise profiles'!AC$8772</f>
        <v>3.5000270006274839E-3</v>
      </c>
      <c r="AM5007" s="80">
        <f>'Wind solar state wise profiles'!AD5010/'Wind solar state wise profiles'!AD$8772</f>
        <v>1.466586E-3</v>
      </c>
      <c r="AN5007" s="80">
        <f>'Wind solar state wise profiles'!AE5010/'Wind solar state wise profiles'!AE$8772</f>
        <v>0.1107930819957455</v>
      </c>
      <c r="AO5007" s="80">
        <f>'Wind solar state wise profiles'!AF5010/'Wind solar state wise profiles'!AF$8772</f>
        <v>0.18010075396651312</v>
      </c>
      <c r="AP5007" s="80">
        <f>'Wind solar state wise profiles'!AG5010/'Wind solar state wise profiles'!AG$8772</f>
        <v>0.137866616</v>
      </c>
      <c r="AQ5007" s="80">
        <f>'Wind solar state wise profiles'!AH5010/'Wind solar state wise profiles'!AH$8772</f>
        <v>1.4631754000320666E-2</v>
      </c>
      <c r="AR5007" s="80">
        <f>'Wind solar state wise profiles'!AI5010/'Wind solar state wise profiles'!AI$8772</f>
        <v>0.20527622103418053</v>
      </c>
      <c r="AS5007" s="80">
        <f>'Wind solar state wise profiles'!AJ5010/'Wind solar state wise profiles'!AJ$8772</f>
        <v>0.21652319499999997</v>
      </c>
      <c r="AT5007" s="80">
        <f>'Wind solar state wise profiles'!AK5010/'Wind solar state wise profiles'!AK$8772</f>
        <v>0.10559682699792423</v>
      </c>
      <c r="AU5007" s="80">
        <f>'Wind solar state wise profiles'!AL5010/'Wind solar state wise profiles'!AL$8772</f>
        <v>0.29712113705583754</v>
      </c>
      <c r="AV5007" s="80">
        <f>'Wind solar state wise profiles'!AM5010/'Wind solar state wise profiles'!AM$8772</f>
        <v>0.16019840801681645</v>
      </c>
      <c r="AW5007" s="80">
        <f>'Wind solar state wise profiles'!AN5010/'Wind solar state wise profiles'!AN$8772</f>
        <v>0.12017966800282952</v>
      </c>
      <c r="AX5007" s="80">
        <f>'Wind solar state wise profiles'!AO5010/'Wind solar state wise profiles'!AO$8772</f>
        <v>0.2721501989849624</v>
      </c>
      <c r="AY5007" s="80">
        <f>'Wind solar state wise profiles'!AP5010/'Wind solar state wise profiles'!AP$8772</f>
        <v>0.27215019899999998</v>
      </c>
      <c r="AZ5007" s="80">
        <f>'Wind solar state wise profiles'!AQ5010/'Wind solar state wise profiles'!AQ$8772</f>
        <v>2.2973860999999998E-2</v>
      </c>
      <c r="BA5007" s="80">
        <f>'Wind solar state wise profiles'!AR5010/'Wind solar state wise profiles'!AR$8772</f>
        <v>2.2973860996354799E-2</v>
      </c>
      <c r="BB5007">
        <f t="shared" si="456"/>
        <v>8.7200029259784564E-3</v>
      </c>
      <c r="BC5007">
        <f t="shared" si="454"/>
        <v>0.13013392038264615</v>
      </c>
      <c r="BD5007">
        <f t="shared" si="454"/>
        <v>0.14680217895099176</v>
      </c>
      <c r="BE5007">
        <f t="shared" si="454"/>
        <v>0.12669044233710838</v>
      </c>
      <c r="BF5007">
        <f t="shared" si="457"/>
        <v>0.12669044233710838</v>
      </c>
    </row>
    <row r="5008" spans="1:58" x14ac:dyDescent="0.25">
      <c r="A5008" s="83">
        <v>47782.5</v>
      </c>
      <c r="B5008" s="83" t="str">
        <f t="shared" si="455"/>
        <v>AUTUMN</v>
      </c>
      <c r="C5008" t="str">
        <f t="shared" si="453"/>
        <v>MID</v>
      </c>
      <c r="E5008" s="80">
        <f>'Wind solar state wise profiles'!B5011/'Wind solar state wise profiles'!$B$8772</f>
        <v>0.59027019405714287</v>
      </c>
      <c r="F5008" s="80">
        <f>'Wind solar state wise profiles'!C5011/'Wind solar state wise profiles'!C$8772</f>
        <v>0.57301742400793654</v>
      </c>
      <c r="G5008" s="80">
        <f>'Wind solar state wise profiles'!D5011/'Wind solar state wise profiles'!D$8772</f>
        <v>0.69527902400000008</v>
      </c>
      <c r="H5008" s="80">
        <f>'Wind solar state wise profiles'!E5011/'Wind solar state wise profiles'!E$8772</f>
        <v>0.66245199999999993</v>
      </c>
      <c r="I5008" s="80">
        <f>'Wind solar state wise profiles'!F5011/'Wind solar state wise profiles'!F$8772</f>
        <v>0.57391385699999997</v>
      </c>
      <c r="J5008" s="80">
        <f>'Wind solar state wise profiles'!G5011/'Wind solar state wise profiles'!G$8772</f>
        <v>0.64375089180800349</v>
      </c>
      <c r="K5008" s="80">
        <f>'Wind solar state wise profiles'!H5011/'Wind solar state wise profiles'!H$8772</f>
        <v>0.60010316304347833</v>
      </c>
      <c r="L5008" s="80">
        <f>'Wind solar state wise profiles'!I5011/'Wind solar state wise profiles'!I$8772</f>
        <v>0.69527902400000008</v>
      </c>
      <c r="M5008" s="80">
        <f>'Wind solar state wise profiles'!J5011/'Wind solar state wise profiles'!J$8772</f>
        <v>0.26141933301697773</v>
      </c>
      <c r="N5008" s="80">
        <f>'Wind solar state wise profiles'!K5011/'Wind solar state wise profiles'!K$8772</f>
        <v>0.579306666970547</v>
      </c>
      <c r="O5008" s="80">
        <f>'Wind solar state wise profiles'!L5011/'Wind solar state wise profiles'!L$8772</f>
        <v>0.12948104097560975</v>
      </c>
      <c r="P5008" s="80">
        <f>'Wind solar state wise profiles'!M5011/'Wind solar state wise profiles'!M$8772</f>
        <v>0.64967756302716084</v>
      </c>
      <c r="Q5008" s="80">
        <f>'Wind solar state wise profiles'!N5011/'Wind solar state wise profiles'!N$8772</f>
        <v>0.33214942899408284</v>
      </c>
      <c r="R5008" s="80">
        <f>'Wind solar state wise profiles'!O5011/'Wind solar state wise profiles'!O$8772</f>
        <v>0.46129141906841337</v>
      </c>
      <c r="S5008" s="80">
        <f>'Wind solar state wise profiles'!P5011/'Wind solar state wise profiles'!P$8772</f>
        <v>0.42373504798320588</v>
      </c>
      <c r="T5008" s="80">
        <f>'Wind solar state wise profiles'!Q5011/'Wind solar state wise profiles'!Q$8772</f>
        <v>0.64588023809523809</v>
      </c>
      <c r="U5008" s="80">
        <f>'Wind solar state wise profiles'!R5011/'Wind solar state wise profiles'!R$8772</f>
        <v>0.60703411079191283</v>
      </c>
      <c r="V5008" s="80">
        <f>'Wind solar state wise profiles'!S5011/'Wind solar state wise profiles'!S$8772</f>
        <v>0.32204564595916019</v>
      </c>
      <c r="W5008" s="80">
        <f>'Wind solar state wise profiles'!T5011/'Wind solar state wise profiles'!T$8772</f>
        <v>0.19541450691680878</v>
      </c>
      <c r="X5008" s="80">
        <f>'Wind solar state wise profiles'!U5011/'Wind solar state wise profiles'!U$8772</f>
        <v>0.43670726296600126</v>
      </c>
      <c r="Y5008" s="80">
        <f>'Wind solar state wise profiles'!V5011/'Wind solar state wise profiles'!V$8772</f>
        <v>0.14899758300825205</v>
      </c>
      <c r="Z5008" s="80">
        <f>'Wind solar state wise profiles'!W5011/'Wind solar state wise profiles'!W$8772</f>
        <v>0.13255263501299988</v>
      </c>
      <c r="AA5008" s="80">
        <f>'Wind solar state wise profiles'!X5011/'Wind solar state wise profiles'!X$8772</f>
        <v>0.21</v>
      </c>
      <c r="AB5008" s="80">
        <f t="shared" si="452"/>
        <v>0.62136336113087598</v>
      </c>
      <c r="AC5008" s="80">
        <f t="shared" si="452"/>
        <v>0.46660785662489795</v>
      </c>
      <c r="AD5008" s="80">
        <f t="shared" si="452"/>
        <v>0.45047035286527937</v>
      </c>
      <c r="AE5008" s="80">
        <f t="shared" si="452"/>
        <v>0.2949765076821268</v>
      </c>
      <c r="AF5008" s="80">
        <f t="shared" si="452"/>
        <v>0.14899758300825205</v>
      </c>
      <c r="AG5008" s="80"/>
      <c r="AH5008" s="80">
        <f>'Wind solar state wise profiles'!Y5011/'Wind solar state wise profiles'!Y$8772</f>
        <v>0</v>
      </c>
      <c r="AI5008" s="80">
        <f>'Wind solar state wise profiles'!Z5011/'Wind solar state wise profiles'!Z$8772</f>
        <v>1.1603799999999999E-3</v>
      </c>
      <c r="AJ5008" s="80">
        <f>'Wind solar state wise profiles'!AA5011/'Wind solar state wise profiles'!AA$8772</f>
        <v>1.1603799999999999E-3</v>
      </c>
      <c r="AK5008" s="80">
        <f>'Wind solar state wise profiles'!AB5011/'Wind solar state wise profiles'!AB$8772</f>
        <v>2.6768805003808075E-2</v>
      </c>
      <c r="AL5008" s="80">
        <f>'Wind solar state wise profiles'!AC5011/'Wind solar state wise profiles'!AC$8772</f>
        <v>6.9280499999999998E-3</v>
      </c>
      <c r="AM5008" s="80">
        <f>'Wind solar state wise profiles'!AD5011/'Wind solar state wise profiles'!AD$8772</f>
        <v>0</v>
      </c>
      <c r="AN5008" s="80">
        <f>'Wind solar state wise profiles'!AE5011/'Wind solar state wise profiles'!AE$8772</f>
        <v>0.16397883800038676</v>
      </c>
      <c r="AO5008" s="80">
        <f>'Wind solar state wise profiles'!AF5011/'Wind solar state wise profiles'!AF$8772</f>
        <v>0.17761306200190102</v>
      </c>
      <c r="AP5008" s="80">
        <f>'Wind solar state wise profiles'!AG5011/'Wind solar state wise profiles'!AG$8772</f>
        <v>6.1500376000000002E-2</v>
      </c>
      <c r="AQ5008" s="80">
        <f>'Wind solar state wise profiles'!AH5011/'Wind solar state wise profiles'!AH$8772</f>
        <v>0.12983041197691197</v>
      </c>
      <c r="AR5008" s="80">
        <f>'Wind solar state wise profiles'!AI5011/'Wind solar state wise profiles'!AI$8772</f>
        <v>0.21316587204206836</v>
      </c>
      <c r="AS5008" s="80">
        <f>'Wind solar state wise profiles'!AJ5011/'Wind solar state wise profiles'!AJ$8772</f>
        <v>0.24559995799999998</v>
      </c>
      <c r="AT5008" s="80">
        <f>'Wind solar state wise profiles'!AK5011/'Wind solar state wise profiles'!AK$8772</f>
        <v>0.13173706402439025</v>
      </c>
      <c r="AU5008" s="80">
        <f>'Wind solar state wise profiles'!AL5011/'Wind solar state wise profiles'!AL$8772</f>
        <v>0.29755840596446703</v>
      </c>
      <c r="AV5008" s="80">
        <f>'Wind solar state wise profiles'!AM5011/'Wind solar state wise profiles'!AM$8772</f>
        <v>0.14995467896491735</v>
      </c>
      <c r="AW5008" s="80">
        <f>'Wind solar state wise profiles'!AN5011/'Wind solar state wise profiles'!AN$8772</f>
        <v>0.13090240297099742</v>
      </c>
      <c r="AX5008" s="80">
        <f>'Wind solar state wise profiles'!AO5011/'Wind solar state wise profiles'!AO$8772</f>
        <v>0.29115254699248122</v>
      </c>
      <c r="AY5008" s="80">
        <f>'Wind solar state wise profiles'!AP5011/'Wind solar state wise profiles'!AP$8772</f>
        <v>0.29115254699999998</v>
      </c>
      <c r="AZ5008" s="80">
        <f>'Wind solar state wise profiles'!AQ5011/'Wind solar state wise profiles'!AQ$8772</f>
        <v>3.0826913000000001E-2</v>
      </c>
      <c r="BA5008" s="80">
        <f>'Wind solar state wise profiles'!AR5011/'Wind solar state wise profiles'!AR$8772</f>
        <v>3.0826913001215067E-2</v>
      </c>
      <c r="BB5008">
        <f t="shared" si="456"/>
        <v>1.5064030373366046E-2</v>
      </c>
      <c r="BC5008">
        <f t="shared" si="454"/>
        <v>0.17150275144035193</v>
      </c>
      <c r="BD5008">
        <f t="shared" si="454"/>
        <v>0.15939983649369649</v>
      </c>
      <c r="BE5008">
        <f t="shared" si="454"/>
        <v>0.13918425146345051</v>
      </c>
      <c r="BF5008">
        <f t="shared" si="457"/>
        <v>0.13918425146345051</v>
      </c>
    </row>
    <row r="5009" spans="1:58" x14ac:dyDescent="0.25">
      <c r="A5009" s="83">
        <v>47782.541666666664</v>
      </c>
      <c r="B5009" s="83" t="str">
        <f t="shared" si="455"/>
        <v>AUTUMN</v>
      </c>
      <c r="C5009" t="str">
        <f t="shared" si="453"/>
        <v>MID</v>
      </c>
      <c r="E5009" s="80">
        <f>'Wind solar state wise profiles'!B5012/'Wind solar state wise profiles'!$B$8772</f>
        <v>0.54908174799999998</v>
      </c>
      <c r="F5009" s="80">
        <f>'Wind solar state wise profiles'!C5012/'Wind solar state wise profiles'!C$8772</f>
        <v>0.55652433392857137</v>
      </c>
      <c r="G5009" s="80">
        <f>'Wind solar state wise profiles'!D5012/'Wind solar state wise profiles'!D$8772</f>
        <v>0.61518944999999992</v>
      </c>
      <c r="H5009" s="80">
        <f>'Wind solar state wise profiles'!E5012/'Wind solar state wise profiles'!E$8772</f>
        <v>0.63912395601552396</v>
      </c>
      <c r="I5009" s="80">
        <f>'Wind solar state wise profiles'!F5012/'Wind solar state wise profiles'!F$8772</f>
        <v>0.55310787500000003</v>
      </c>
      <c r="J5009" s="80">
        <f>'Wind solar state wise profiles'!G5012/'Wind solar state wise profiles'!G$8772</f>
        <v>0.62107049772752465</v>
      </c>
      <c r="K5009" s="80">
        <f>'Wind solar state wise profiles'!H5012/'Wind solar state wise profiles'!H$8772</f>
        <v>0.51977646799999999</v>
      </c>
      <c r="L5009" s="80">
        <f>'Wind solar state wise profiles'!I5012/'Wind solar state wise profiles'!I$8772</f>
        <v>0.61518944999999992</v>
      </c>
      <c r="M5009" s="80">
        <f>'Wind solar state wise profiles'!J5012/'Wind solar state wise profiles'!J$8772</f>
        <v>0.33000860698091317</v>
      </c>
      <c r="N5009" s="80">
        <f>'Wind solar state wise profiles'!K5012/'Wind solar state wise profiles'!K$8772</f>
        <v>0.61579185301542771</v>
      </c>
      <c r="O5009" s="80">
        <f>'Wind solar state wise profiles'!L5012/'Wind solar state wise profiles'!L$8772</f>
        <v>0.13344575804878048</v>
      </c>
      <c r="P5009" s="80">
        <f>'Wind solar state wise profiles'!M5012/'Wind solar state wise profiles'!M$8772</f>
        <v>0.62150673303412518</v>
      </c>
      <c r="Q5009" s="80">
        <f>'Wind solar state wise profiles'!N5012/'Wind solar state wise profiles'!N$8772</f>
        <v>0.33132838901327361</v>
      </c>
      <c r="R5009" s="80">
        <f>'Wind solar state wise profiles'!O5012/'Wind solar state wise profiles'!O$8772</f>
        <v>0.39571073697234355</v>
      </c>
      <c r="S5009" s="80">
        <f>'Wind solar state wise profiles'!P5012/'Wind solar state wise profiles'!P$8772</f>
        <v>0.45403636602189235</v>
      </c>
      <c r="T5009" s="80">
        <f>'Wind solar state wise profiles'!Q5012/'Wind solar state wise profiles'!Q$8772</f>
        <v>0.56032581409523807</v>
      </c>
      <c r="U5009" s="80">
        <f>'Wind solar state wise profiles'!R5012/'Wind solar state wise profiles'!R$8772</f>
        <v>0.53786675901132852</v>
      </c>
      <c r="V5009" s="80">
        <f>'Wind solar state wise profiles'!S5012/'Wind solar state wise profiles'!S$8772</f>
        <v>0.30283863397564953</v>
      </c>
      <c r="W5009" s="80">
        <f>'Wind solar state wise profiles'!T5012/'Wind solar state wise profiles'!T$8772</f>
        <v>0.21265715993935949</v>
      </c>
      <c r="X5009" s="80">
        <f>'Wind solar state wise profiles'!U5012/'Wind solar state wise profiles'!U$8772</f>
        <v>0.24696719396591013</v>
      </c>
      <c r="Y5009" s="80">
        <f>'Wind solar state wise profiles'!V5012/'Wind solar state wise profiles'!V$8772</f>
        <v>0.16446338998499627</v>
      </c>
      <c r="Z5009" s="80">
        <f>'Wind solar state wise profiles'!W5012/'Wind solar state wise profiles'!W$8772</f>
        <v>0.10482801299987619</v>
      </c>
      <c r="AA5009" s="80">
        <f>'Wind solar state wise profiles'!X5012/'Wind solar state wise profiles'!X$8772</f>
        <v>0.18000000000000002</v>
      </c>
      <c r="AB5009" s="80">
        <f t="shared" si="452"/>
        <v>0.57982017736774516</v>
      </c>
      <c r="AC5009" s="80">
        <f t="shared" si="452"/>
        <v>0.4825541305257286</v>
      </c>
      <c r="AD5009" s="80">
        <f t="shared" si="452"/>
        <v>0.41478275693510042</v>
      </c>
      <c r="AE5009" s="80">
        <f t="shared" si="452"/>
        <v>0.22549414690988606</v>
      </c>
      <c r="AF5009" s="80">
        <f t="shared" si="452"/>
        <v>0.16446338998499627</v>
      </c>
      <c r="AG5009" s="80"/>
      <c r="AH5009" s="80">
        <f>'Wind solar state wise profiles'!Y5012/'Wind solar state wise profiles'!Y$8772</f>
        <v>1.410482E-3</v>
      </c>
      <c r="AI5009" s="80">
        <f>'Wind solar state wise profiles'!Z5012/'Wind solar state wise profiles'!Z$8772</f>
        <v>3.5418769999999997E-3</v>
      </c>
      <c r="AJ5009" s="80">
        <f>'Wind solar state wise profiles'!AA5012/'Wind solar state wise profiles'!AA$8772</f>
        <v>3.5418770000000001E-3</v>
      </c>
      <c r="AK5009" s="80">
        <f>'Wind solar state wise profiles'!AB5012/'Wind solar state wise profiles'!AB$8772</f>
        <v>6.4477013000761613E-2</v>
      </c>
      <c r="AL5009" s="80">
        <f>'Wind solar state wise profiles'!AC5012/'Wind solar state wise profiles'!AC$8772</f>
        <v>1.0548027000627484E-2</v>
      </c>
      <c r="AM5009" s="80">
        <f>'Wind solar state wise profiles'!AD5012/'Wind solar state wise profiles'!AD$8772</f>
        <v>0</v>
      </c>
      <c r="AN5009" s="80">
        <f>'Wind solar state wise profiles'!AE5012/'Wind solar state wise profiles'!AE$8772</f>
        <v>0.17455097400889577</v>
      </c>
      <c r="AO5009" s="80">
        <f>'Wind solar state wise profiles'!AF5012/'Wind solar state wise profiles'!AF$8772</f>
        <v>0.26763456298895955</v>
      </c>
      <c r="AP5009" s="80">
        <f>'Wind solar state wise profiles'!AG5012/'Wind solar state wise profiles'!AG$8772</f>
        <v>0.141191173</v>
      </c>
      <c r="AQ5009" s="80">
        <f>'Wind solar state wise profiles'!AH5012/'Wind solar state wise profiles'!AH$8772</f>
        <v>0.36287845398428731</v>
      </c>
      <c r="AR5009" s="80">
        <f>'Wind solar state wise profiles'!AI5012/'Wind solar state wise profiles'!AI$8772</f>
        <v>0.1472498630148992</v>
      </c>
      <c r="AS5009" s="80">
        <f>'Wind solar state wise profiles'!AJ5012/'Wind solar state wise profiles'!AJ$8772</f>
        <v>0.27187120300000001</v>
      </c>
      <c r="AT5009" s="80">
        <f>'Wind solar state wise profiles'!AK5012/'Wind solar state wise profiles'!AK$8772</f>
        <v>0.18019065101193565</v>
      </c>
      <c r="AU5009" s="80">
        <f>'Wind solar state wise profiles'!AL5012/'Wind solar state wise profiles'!AL$8772</f>
        <v>0.20016956205583755</v>
      </c>
      <c r="AV5009" s="80">
        <f>'Wind solar state wise profiles'!AM5012/'Wind solar state wise profiles'!AM$8772</f>
        <v>0.13237993701072776</v>
      </c>
      <c r="AW5009" s="80">
        <f>'Wind solar state wise profiles'!AN5012/'Wind solar state wise profiles'!AN$8772</f>
        <v>8.8695640002357939E-2</v>
      </c>
      <c r="AX5009" s="80">
        <f>'Wind solar state wise profiles'!AO5012/'Wind solar state wise profiles'!AO$8772</f>
        <v>0.23370220199248123</v>
      </c>
      <c r="AY5009" s="80">
        <f>'Wind solar state wise profiles'!AP5012/'Wind solar state wise profiles'!AP$8772</f>
        <v>0.23370220200000003</v>
      </c>
      <c r="AZ5009" s="80">
        <f>'Wind solar state wise profiles'!AQ5012/'Wind solar state wise profiles'!AQ$8772</f>
        <v>3.9298612999999996E-2</v>
      </c>
      <c r="BA5009" s="80">
        <f>'Wind solar state wise profiles'!AR5012/'Wind solar state wise profiles'!AR$8772</f>
        <v>3.9298613001215073E-2</v>
      </c>
      <c r="BB5009">
        <f t="shared" si="456"/>
        <v>3.5370914861885226E-2</v>
      </c>
      <c r="BC5009">
        <f t="shared" si="454"/>
        <v>0.25202391910296246</v>
      </c>
      <c r="BD5009">
        <f t="shared" si="454"/>
        <v>0.16542214931371285</v>
      </c>
      <c r="BE5009">
        <f t="shared" si="454"/>
        <v>0.12021671225915578</v>
      </c>
      <c r="BF5009">
        <f t="shared" si="457"/>
        <v>0.12021671225915578</v>
      </c>
    </row>
    <row r="5010" spans="1:58" x14ac:dyDescent="0.25">
      <c r="A5010" s="83">
        <v>47782.583333333336</v>
      </c>
      <c r="B5010" s="83" t="str">
        <f t="shared" si="455"/>
        <v>AUTUMN</v>
      </c>
      <c r="C5010" t="str">
        <f t="shared" si="453"/>
        <v>MID</v>
      </c>
      <c r="E5010" s="80">
        <f>'Wind solar state wise profiles'!B5013/'Wind solar state wise profiles'!$B$8772</f>
        <v>0.38050716297142856</v>
      </c>
      <c r="F5010" s="80">
        <f>'Wind solar state wise profiles'!C5013/'Wind solar state wise profiles'!C$8772</f>
        <v>0.48180146607142854</v>
      </c>
      <c r="G5010" s="80">
        <f>'Wind solar state wise profiles'!D5013/'Wind solar state wise profiles'!D$8772</f>
        <v>0.55483000500000001</v>
      </c>
      <c r="H5010" s="80">
        <f>'Wind solar state wise profiles'!E5013/'Wind solar state wise profiles'!E$8772</f>
        <v>0.555103578007762</v>
      </c>
      <c r="I5010" s="80">
        <f>'Wind solar state wise profiles'!F5013/'Wind solar state wise profiles'!F$8772</f>
        <v>0.47716420000000004</v>
      </c>
      <c r="J5010" s="80">
        <f>'Wind solar state wise profiles'!G5013/'Wind solar state wise profiles'!G$8772</f>
        <v>0.53725536697705345</v>
      </c>
      <c r="K5010" s="80">
        <f>'Wind solar state wise profiles'!H5013/'Wind solar state wise profiles'!H$8772</f>
        <v>0.45914813904347829</v>
      </c>
      <c r="L5010" s="80">
        <f>'Wind solar state wise profiles'!I5013/'Wind solar state wise profiles'!I$8772</f>
        <v>0.55483000500000001</v>
      </c>
      <c r="M5010" s="80">
        <f>'Wind solar state wise profiles'!J5013/'Wind solar state wise profiles'!J$8772</f>
        <v>0.15739718802066857</v>
      </c>
      <c r="N5010" s="80">
        <f>'Wind solar state wise profiles'!K5013/'Wind solar state wise profiles'!K$8772</f>
        <v>0.52748323702664801</v>
      </c>
      <c r="O5010" s="80">
        <f>'Wind solar state wise profiles'!L5013/'Wind solar state wise profiles'!L$8772</f>
        <v>0.19460228604878047</v>
      </c>
      <c r="P5010" s="80">
        <f>'Wind solar state wise profiles'!M5013/'Wind solar state wise profiles'!M$8772</f>
        <v>0.53492732097810103</v>
      </c>
      <c r="Q5010" s="80">
        <f>'Wind solar state wise profiles'!N5013/'Wind solar state wise profiles'!N$8772</f>
        <v>0.30112439101231409</v>
      </c>
      <c r="R5010" s="80">
        <f>'Wind solar state wise profiles'!O5013/'Wind solar state wise profiles'!O$8772</f>
        <v>0.38423374104803493</v>
      </c>
      <c r="S5010" s="80">
        <f>'Wind solar state wise profiles'!P5013/'Wind solar state wise profiles'!P$8772</f>
        <v>0.41570432201229568</v>
      </c>
      <c r="T5010" s="80">
        <f>'Wind solar state wise profiles'!Q5013/'Wind solar state wise profiles'!Q$8772</f>
        <v>0.55029632609523804</v>
      </c>
      <c r="U5010" s="80">
        <f>'Wind solar state wise profiles'!R5013/'Wind solar state wise profiles'!R$8772</f>
        <v>0.46924794899452543</v>
      </c>
      <c r="V5010" s="80">
        <f>'Wind solar state wise profiles'!S5013/'Wind solar state wise profiles'!S$8772</f>
        <v>0.19220623804045633</v>
      </c>
      <c r="W5010" s="80">
        <f>'Wind solar state wise profiles'!T5013/'Wind solar state wise profiles'!T$8772</f>
        <v>0.20423283494409702</v>
      </c>
      <c r="X5010" s="80">
        <f>'Wind solar state wise profiles'!U5013/'Wind solar state wise profiles'!U$8772</f>
        <v>0.13587294002369885</v>
      </c>
      <c r="Y5010" s="80">
        <f>'Wind solar state wise profiles'!V5013/'Wind solar state wise profiles'!V$8772</f>
        <v>0.10553343998499624</v>
      </c>
      <c r="Z5010" s="80">
        <f>'Wind solar state wise profiles'!W5013/'Wind solar state wise profiles'!W$8772</f>
        <v>7.9330419995047669E-2</v>
      </c>
      <c r="AA5010" s="80">
        <f>'Wind solar state wise profiles'!X5013/'Wind solar state wise profiles'!X$8772</f>
        <v>0.13</v>
      </c>
      <c r="AB5010" s="80">
        <f t="shared" si="452"/>
        <v>0.50423127888133379</v>
      </c>
      <c r="AC5010" s="80">
        <f t="shared" si="452"/>
        <v>0.3962926716775903</v>
      </c>
      <c r="AD5010" s="80">
        <f t="shared" si="452"/>
        <v>0.36813196164267414</v>
      </c>
      <c r="AE5010" s="80">
        <f t="shared" si="452"/>
        <v>0.15001881017090576</v>
      </c>
      <c r="AF5010" s="80">
        <f t="shared" si="452"/>
        <v>0.10553343998499624</v>
      </c>
      <c r="AG5010" s="80"/>
      <c r="AH5010" s="80">
        <f>'Wind solar state wise profiles'!Y5013/'Wind solar state wise profiles'!Y$8772</f>
        <v>1.952318E-3</v>
      </c>
      <c r="AI5010" s="80">
        <f>'Wind solar state wise profiles'!Z5013/'Wind solar state wise profiles'!Z$8772</f>
        <v>9.8504339999999999E-3</v>
      </c>
      <c r="AJ5010" s="80">
        <f>'Wind solar state wise profiles'!AA5013/'Wind solar state wise profiles'!AA$8772</f>
        <v>9.8504339999999999E-3</v>
      </c>
      <c r="AK5010" s="80">
        <f>'Wind solar state wise profiles'!AB5013/'Wind solar state wise profiles'!AB$8772</f>
        <v>0.10384016298552932</v>
      </c>
      <c r="AL5010" s="80">
        <f>'Wind solar state wise profiles'!AC5013/'Wind solar state wise profiles'!AC$8772</f>
        <v>1.0167169000209161E-2</v>
      </c>
      <c r="AM5010" s="80">
        <f>'Wind solar state wise profiles'!AD5013/'Wind solar state wise profiles'!AD$8772</f>
        <v>0</v>
      </c>
      <c r="AN5010" s="80">
        <f>'Wind solar state wise profiles'!AE5013/'Wind solar state wise profiles'!AE$8772</f>
        <v>0.16666789800812223</v>
      </c>
      <c r="AO5010" s="80">
        <f>'Wind solar state wise profiles'!AF5013/'Wind solar state wise profiles'!AF$8772</f>
        <v>0.32880780302697959</v>
      </c>
      <c r="AP5010" s="80">
        <f>'Wind solar state wise profiles'!AG5013/'Wind solar state wise profiles'!AG$8772</f>
        <v>0.17564863</v>
      </c>
      <c r="AQ5010" s="80">
        <f>'Wind solar state wise profiles'!AH5013/'Wind solar state wise profiles'!AH$8772</f>
        <v>0.44051484896584897</v>
      </c>
      <c r="AR5010" s="80">
        <f>'Wind solar state wise profiles'!AI5013/'Wind solar state wise profiles'!AI$8772</f>
        <v>0.17427121700262929</v>
      </c>
      <c r="AS5010" s="80">
        <f>'Wind solar state wise profiles'!AJ5013/'Wind solar state wise profiles'!AJ$8772</f>
        <v>0.226924349</v>
      </c>
      <c r="AT5010" s="80">
        <f>'Wind solar state wise profiles'!AK5013/'Wind solar state wise profiles'!AK$8772</f>
        <v>0.24523430799169693</v>
      </c>
      <c r="AU5010" s="80">
        <f>'Wind solar state wise profiles'!AL5013/'Wind solar state wise profiles'!AL$8772</f>
        <v>3.1895248997461927E-2</v>
      </c>
      <c r="AV5010" s="80">
        <f>'Wind solar state wise profiles'!AM5013/'Wind solar state wise profiles'!AM$8772</f>
        <v>0.11283841700492897</v>
      </c>
      <c r="AW5010" s="80">
        <f>'Wind solar state wise profiles'!AN5013/'Wind solar state wise profiles'!AN$8772</f>
        <v>6.5127608995519934E-2</v>
      </c>
      <c r="AX5010" s="80">
        <f>'Wind solar state wise profiles'!AO5013/'Wind solar state wise profiles'!AO$8772</f>
        <v>0.19788974699248119</v>
      </c>
      <c r="AY5010" s="80">
        <f>'Wind solar state wise profiles'!AP5013/'Wind solar state wise profiles'!AP$8772</f>
        <v>0.19788974700000003</v>
      </c>
      <c r="AZ5010" s="80">
        <f>'Wind solar state wise profiles'!AQ5013/'Wind solar state wise profiles'!AQ$8772</f>
        <v>4.2489431000000001E-2</v>
      </c>
      <c r="BA5010" s="80">
        <f>'Wind solar state wise profiles'!AR5013/'Wind solar state wise profiles'!AR$8772</f>
        <v>4.2489431004455243E-2</v>
      </c>
      <c r="BB5010">
        <f t="shared" si="456"/>
        <v>5.6861200252922912E-2</v>
      </c>
      <c r="BC5010">
        <f t="shared" si="454"/>
        <v>0.30052679673936444</v>
      </c>
      <c r="BD5010">
        <f t="shared" si="454"/>
        <v>0.16630505401467235</v>
      </c>
      <c r="BE5010">
        <f t="shared" si="454"/>
        <v>0.10717289831592881</v>
      </c>
      <c r="BF5010">
        <f t="shared" si="457"/>
        <v>0.10717289831592881</v>
      </c>
    </row>
    <row r="5011" spans="1:58" x14ac:dyDescent="0.25">
      <c r="A5011" s="83">
        <v>47782.625</v>
      </c>
      <c r="B5011" s="83" t="str">
        <f t="shared" si="455"/>
        <v>AUTUMN</v>
      </c>
      <c r="C5011" t="str">
        <f t="shared" si="453"/>
        <v>AFTERNOON</v>
      </c>
      <c r="E5011" s="80">
        <f>'Wind solar state wise profiles'!B5014/'Wind solar state wise profiles'!$B$8772</f>
        <v>0.28819519302857144</v>
      </c>
      <c r="F5011" s="80">
        <f>'Wind solar state wise profiles'!C5014/'Wind solar state wise profiles'!C$8772</f>
        <v>0.33753307996031745</v>
      </c>
      <c r="G5011" s="80">
        <f>'Wind solar state wise profiles'!D5014/'Wind solar state wise profiles'!D$8772</f>
        <v>0.374259491</v>
      </c>
      <c r="H5011" s="80">
        <f>'Wind solar state wise profiles'!E5014/'Wind solar state wise profiles'!E$8772</f>
        <v>0.40170400000000001</v>
      </c>
      <c r="I5011" s="80">
        <f>'Wind solar state wise profiles'!F5014/'Wind solar state wise profiles'!F$8772</f>
        <v>0.33576319399999999</v>
      </c>
      <c r="J5011" s="80">
        <f>'Wind solar state wise profiles'!G5014/'Wind solar state wise profiles'!G$8772</f>
        <v>0.39092018002438755</v>
      </c>
      <c r="K5011" s="80">
        <f>'Wind solar state wise profiles'!H5014/'Wind solar state wise profiles'!H$8772</f>
        <v>0.3038591970434783</v>
      </c>
      <c r="L5011" s="80">
        <f>'Wind solar state wise profiles'!I5014/'Wind solar state wise profiles'!I$8772</f>
        <v>0.374259491</v>
      </c>
      <c r="M5011" s="80">
        <f>'Wind solar state wise profiles'!J5014/'Wind solar state wise profiles'!J$8772</f>
        <v>0.11046627596752084</v>
      </c>
      <c r="N5011" s="80">
        <f>'Wind solar state wise profiles'!K5014/'Wind solar state wise profiles'!K$8772</f>
        <v>0.40999091402524546</v>
      </c>
      <c r="O5011" s="80">
        <f>'Wind solar state wise profiles'!L5014/'Wind solar state wise profiles'!L$8772</f>
        <v>0.10086271004878049</v>
      </c>
      <c r="P5011" s="80">
        <f>'Wind solar state wise profiles'!M5014/'Wind solar state wise profiles'!M$8772</f>
        <v>0.39951188601717869</v>
      </c>
      <c r="Q5011" s="80">
        <f>'Wind solar state wise profiles'!N5014/'Wind solar state wise profiles'!N$8772</f>
        <v>0.21028552102990566</v>
      </c>
      <c r="R5011" s="80">
        <f>'Wind solar state wise profiles'!O5014/'Wind solar state wise profiles'!O$8772</f>
        <v>0.23753756695778747</v>
      </c>
      <c r="S5011" s="80">
        <f>'Wind solar state wise profiles'!P5014/'Wind solar state wise profiles'!P$8772</f>
        <v>0.3020985479832059</v>
      </c>
      <c r="T5011" s="80">
        <f>'Wind solar state wise profiles'!Q5014/'Wind solar state wise profiles'!Q$8772</f>
        <v>0.43041728495238102</v>
      </c>
      <c r="U5011" s="80">
        <f>'Wind solar state wise profiles'!R5014/'Wind solar state wise profiles'!R$8772</f>
        <v>0.30552581299799447</v>
      </c>
      <c r="V5011" s="80">
        <f>'Wind solar state wise profiles'!S5014/'Wind solar state wise profiles'!S$8772</f>
        <v>0.10377888102770587</v>
      </c>
      <c r="W5011" s="80">
        <f>'Wind solar state wise profiles'!T5014/'Wind solar state wise profiles'!T$8772</f>
        <v>0.11925015000947509</v>
      </c>
      <c r="X5011" s="80">
        <f>'Wind solar state wise profiles'!U5014/'Wind solar state wise profiles'!U$8772</f>
        <v>7.4874163002461039E-2</v>
      </c>
      <c r="Y5011" s="80">
        <f>'Wind solar state wise profiles'!V5014/'Wind solar state wise profiles'!V$8772</f>
        <v>3.3309486999249814E-2</v>
      </c>
      <c r="Z5011" s="80">
        <f>'Wind solar state wise profiles'!W5014/'Wind solar state wise profiles'!W$8772</f>
        <v>7.2620741995790508E-2</v>
      </c>
      <c r="AA5011" s="80">
        <f>'Wind solar state wise profiles'!X5014/'Wind solar state wise profiles'!X$8772</f>
        <v>0.12</v>
      </c>
      <c r="AB5011" s="80">
        <f t="shared" si="452"/>
        <v>0.35409303472201759</v>
      </c>
      <c r="AC5011" s="80">
        <f t="shared" si="452"/>
        <v>0.29464169643205768</v>
      </c>
      <c r="AD5011" s="80">
        <f t="shared" si="452"/>
        <v>0.2577605775717472</v>
      </c>
      <c r="AE5011" s="80">
        <f t="shared" si="452"/>
        <v>8.9762997036482911E-2</v>
      </c>
      <c r="AF5011" s="80">
        <f t="shared" si="452"/>
        <v>3.3309486999249814E-2</v>
      </c>
      <c r="AG5011" s="80"/>
      <c r="AH5011" s="80">
        <f>'Wind solar state wise profiles'!Y5014/'Wind solar state wise profiles'!Y$8772</f>
        <v>1.75234E-3</v>
      </c>
      <c r="AI5011" s="80">
        <f>'Wind solar state wise profiles'!Z5014/'Wind solar state wise profiles'!Z$8772</f>
        <v>3.8656484999999997E-2</v>
      </c>
      <c r="AJ5011" s="80">
        <f>'Wind solar state wise profiles'!AA5014/'Wind solar state wise profiles'!AA$8772</f>
        <v>3.8656485000000004E-2</v>
      </c>
      <c r="AK5011" s="80">
        <f>'Wind solar state wise profiles'!AB5014/'Wind solar state wise profiles'!AB$8772</f>
        <v>0.12360980799695355</v>
      </c>
      <c r="AL5011" s="80">
        <f>'Wind solar state wise profiles'!AC5014/'Wind solar state wise profiles'!AC$8772</f>
        <v>5.3758780004183222E-3</v>
      </c>
      <c r="AM5011" s="80">
        <f>'Wind solar state wise profiles'!AD5014/'Wind solar state wise profiles'!AD$8772</f>
        <v>0</v>
      </c>
      <c r="AN5011" s="80">
        <f>'Wind solar state wise profiles'!AE5014/'Wind solar state wise profiles'!AE$8772</f>
        <v>0.13747705900212723</v>
      </c>
      <c r="AO5011" s="80">
        <f>'Wind solar state wise profiles'!AF5014/'Wind solar state wise profiles'!AF$8772</f>
        <v>0.35510020201798642</v>
      </c>
      <c r="AP5011" s="80">
        <f>'Wind solar state wise profiles'!AG5014/'Wind solar state wise profiles'!AG$8772</f>
        <v>8.9115369E-2</v>
      </c>
      <c r="AQ5011" s="80">
        <f>'Wind solar state wise profiles'!AH5014/'Wind solar state wise profiles'!AH$8772</f>
        <v>0.49960822398589066</v>
      </c>
      <c r="AR5011" s="80">
        <f>'Wind solar state wise profiles'!AI5014/'Wind solar state wise profiles'!AI$8772</f>
        <v>0.17613604899211219</v>
      </c>
      <c r="AS5011" s="80">
        <f>'Wind solar state wise profiles'!AJ5014/'Wind solar state wise profiles'!AJ$8772</f>
        <v>0.20361964099999999</v>
      </c>
      <c r="AT5011" s="80">
        <f>'Wind solar state wise profiles'!AK5014/'Wind solar state wise profiles'!AK$8772</f>
        <v>0.20866811598339388</v>
      </c>
      <c r="AU5011" s="80">
        <f>'Wind solar state wise profiles'!AL5014/'Wind solar state wise profiles'!AL$8772</f>
        <v>1.0014399999999999E-3</v>
      </c>
      <c r="AV5011" s="80">
        <f>'Wind solar state wise profiles'!AM5014/'Wind solar state wise profiles'!AM$8772</f>
        <v>0.12423603000869818</v>
      </c>
      <c r="AW5011" s="80">
        <f>'Wind solar state wise profiles'!AN5014/'Wind solar state wise profiles'!AN$8772</f>
        <v>5.6730232999292619E-2</v>
      </c>
      <c r="AX5011" s="80">
        <f>'Wind solar state wise profiles'!AO5014/'Wind solar state wise profiles'!AO$8772</f>
        <v>0.1709562810150376</v>
      </c>
      <c r="AY5011" s="80">
        <f>'Wind solar state wise profiles'!AP5014/'Wind solar state wise profiles'!AP$8772</f>
        <v>0.17095628099999999</v>
      </c>
      <c r="AZ5011" s="80">
        <f>'Wind solar state wise profiles'!AQ5014/'Wind solar state wise profiles'!AQ$8772</f>
        <v>3.1842028000000001E-2</v>
      </c>
      <c r="BA5011" s="80">
        <f>'Wind solar state wise profiles'!AR5014/'Wind solar state wise profiles'!AR$8772</f>
        <v>3.1842028007290399E-2</v>
      </c>
      <c r="BB5011">
        <f t="shared" si="456"/>
        <v>7.3905274583509026E-2</v>
      </c>
      <c r="BC5011">
        <f t="shared" si="454"/>
        <v>0.32315259210085645</v>
      </c>
      <c r="BD5011">
        <f t="shared" si="454"/>
        <v>0.15149348231616541</v>
      </c>
      <c r="BE5011">
        <f t="shared" si="454"/>
        <v>8.9746622209148419E-2</v>
      </c>
      <c r="BF5011">
        <f t="shared" si="457"/>
        <v>8.9746622209148419E-2</v>
      </c>
    </row>
    <row r="5012" spans="1:58" x14ac:dyDescent="0.25">
      <c r="A5012" s="83">
        <v>47782.666666666664</v>
      </c>
      <c r="B5012" s="83" t="str">
        <f t="shared" si="455"/>
        <v>AUTUMN</v>
      </c>
      <c r="C5012" t="str">
        <f t="shared" si="453"/>
        <v>AFTERNOON</v>
      </c>
      <c r="E5012" s="80">
        <f>'Wind solar state wise profiles'!B5015/'Wind solar state wise profiles'!$B$8772</f>
        <v>0.108083318</v>
      </c>
      <c r="F5012" s="80">
        <f>'Wind solar state wise profiles'!C5015/'Wind solar state wise profiles'!C$8772</f>
        <v>0.14237145900793649</v>
      </c>
      <c r="G5012" s="80">
        <f>'Wind solar state wise profiles'!D5015/'Wind solar state wise profiles'!D$8772</f>
        <v>0.14224052599999998</v>
      </c>
      <c r="H5012" s="80">
        <f>'Wind solar state wise profiles'!E5015/'Wind solar state wise profiles'!E$8772</f>
        <v>0.16298706099611901</v>
      </c>
      <c r="I5012" s="80">
        <f>'Wind solar state wise profiles'!F5015/'Wind solar state wise profiles'!F$8772</f>
        <v>0.14410698399999999</v>
      </c>
      <c r="J5012" s="80">
        <f>'Wind solar state wise profiles'!G5015/'Wind solar state wise profiles'!G$8772</f>
        <v>0.2171107350072054</v>
      </c>
      <c r="K5012" s="80">
        <f>'Wind solar state wise profiles'!H5015/'Wind solar state wise profiles'!H$8772</f>
        <v>9.0915924000000009E-2</v>
      </c>
      <c r="L5012" s="80">
        <f>'Wind solar state wise profiles'!I5015/'Wind solar state wise profiles'!I$8772</f>
        <v>0.14224052599999998</v>
      </c>
      <c r="M5012" s="80">
        <f>'Wind solar state wise profiles'!J5015/'Wind solar state wise profiles'!J$8772</f>
        <v>2.3232261995149214E-2</v>
      </c>
      <c r="N5012" s="80">
        <f>'Wind solar state wise profiles'!K5015/'Wind solar state wise profiles'!K$8772</f>
        <v>0.22407990399719493</v>
      </c>
      <c r="O5012" s="80">
        <f>'Wind solar state wise profiles'!L5015/'Wind solar state wise profiles'!L$8772</f>
        <v>5.6154574000000006E-2</v>
      </c>
      <c r="P5012" s="80">
        <f>'Wind solar state wise profiles'!M5015/'Wind solar state wise profiles'!M$8772</f>
        <v>0.19585103497639866</v>
      </c>
      <c r="Q5012" s="80">
        <f>'Wind solar state wise profiles'!N5015/'Wind solar state wise profiles'!N$8772</f>
        <v>0.10552268998880537</v>
      </c>
      <c r="R5012" s="80">
        <f>'Wind solar state wise profiles'!O5015/'Wind solar state wise profiles'!O$8772</f>
        <v>0.11547478</v>
      </c>
      <c r="S5012" s="80">
        <f>'Wind solar state wise profiles'!P5015/'Wind solar state wise profiles'!P$8772</f>
        <v>0.20284095898935373</v>
      </c>
      <c r="T5012" s="80">
        <f>'Wind solar state wise profiles'!Q5015/'Wind solar state wise profiles'!Q$8772</f>
        <v>0.24727855100952384</v>
      </c>
      <c r="U5012" s="80">
        <f>'Wind solar state wise profiles'!R5015/'Wind solar state wise profiles'!R$8772</f>
        <v>0.17181032299853652</v>
      </c>
      <c r="V5012" s="80">
        <f>'Wind solar state wise profiles'!S5015/'Wind solar state wise profiles'!S$8772</f>
        <v>1.2674387000287604E-2</v>
      </c>
      <c r="W5012" s="80">
        <f>'Wind solar state wise profiles'!T5015/'Wind solar state wise profiles'!T$8772</f>
        <v>1.453637E-2</v>
      </c>
      <c r="X5012" s="80">
        <f>'Wind solar state wise profiles'!U5015/'Wind solar state wise profiles'!U$8772</f>
        <v>1.4661360003645976E-2</v>
      </c>
      <c r="Y5012" s="80">
        <f>'Wind solar state wise profiles'!V5015/'Wind solar state wise profiles'!V$8772</f>
        <v>0</v>
      </c>
      <c r="Z5012" s="80">
        <f>'Wind solar state wise profiles'!W5015/'Wind solar state wise profiles'!W$8772</f>
        <v>3.5307800000000003E-3</v>
      </c>
      <c r="AA5012" s="80">
        <f>'Wind solar state wise profiles'!X5015/'Wind solar state wise profiles'!X$8772</f>
        <v>0.04</v>
      </c>
      <c r="AB5012" s="80">
        <f t="shared" si="452"/>
        <v>0.15854729871692316</v>
      </c>
      <c r="AC5012" s="80">
        <f t="shared" si="452"/>
        <v>0.14590312360997668</v>
      </c>
      <c r="AD5012" s="80">
        <f t="shared" si="452"/>
        <v>0.14444324359943231</v>
      </c>
      <c r="AE5012" s="80">
        <f t="shared" si="452"/>
        <v>1.1459398260731961E-2</v>
      </c>
      <c r="AF5012" s="80">
        <f t="shared" si="452"/>
        <v>0</v>
      </c>
      <c r="AG5012" s="80"/>
      <c r="AH5012" s="80">
        <f>'Wind solar state wise profiles'!Y5015/'Wind solar state wise profiles'!Y$8772</f>
        <v>1.419665E-2</v>
      </c>
      <c r="AI5012" s="80">
        <f>'Wind solar state wise profiles'!Z5015/'Wind solar state wise profiles'!Z$8772</f>
        <v>7.6507390996168587E-2</v>
      </c>
      <c r="AJ5012" s="80">
        <f>'Wind solar state wise profiles'!AA5015/'Wind solar state wise profiles'!AA$8772</f>
        <v>7.6507390999999994E-2</v>
      </c>
      <c r="AK5012" s="80">
        <f>'Wind solar state wise profiles'!AB5015/'Wind solar state wise profiles'!AB$8772</f>
        <v>0.19419755803503427</v>
      </c>
      <c r="AL5012" s="80">
        <f>'Wind solar state wise profiles'!AC5015/'Wind solar state wise profiles'!AC$8772</f>
        <v>4.4261100000000005E-3</v>
      </c>
      <c r="AM5012" s="80">
        <f>'Wind solar state wise profiles'!AD5015/'Wind solar state wise profiles'!AD$8772</f>
        <v>0</v>
      </c>
      <c r="AN5012" s="80">
        <f>'Wind solar state wise profiles'!AE5015/'Wind solar state wise profiles'!AE$8772</f>
        <v>9.0015243009089155E-2</v>
      </c>
      <c r="AO5012" s="80">
        <f>'Wind solar state wise profiles'!AF5015/'Wind solar state wise profiles'!AF$8772</f>
        <v>0.3232744100314397</v>
      </c>
      <c r="AP5012" s="80">
        <f>'Wind solar state wise profiles'!AG5015/'Wind solar state wise profiles'!AG$8772</f>
        <v>5.3166813E-2</v>
      </c>
      <c r="AQ5012" s="80">
        <f>'Wind solar state wise profiles'!AH5015/'Wind solar state wise profiles'!AH$8772</f>
        <v>0.55734210101010095</v>
      </c>
      <c r="AR5012" s="80">
        <f>'Wind solar state wise profiles'!AI5015/'Wind solar state wise profiles'!AI$8772</f>
        <v>0.15225556196319018</v>
      </c>
      <c r="AS5012" s="80">
        <f>'Wind solar state wise profiles'!AJ5015/'Wind solar state wise profiles'!AJ$8772</f>
        <v>0.141427152</v>
      </c>
      <c r="AT5012" s="80">
        <f>'Wind solar state wise profiles'!AK5015/'Wind solar state wise profiles'!AK$8772</f>
        <v>0.17495430396990141</v>
      </c>
      <c r="AU5012" s="80">
        <f>'Wind solar state wise profiles'!AL5015/'Wind solar state wise profiles'!AL$8772</f>
        <v>4.8547E-4</v>
      </c>
      <c r="AV5012" s="80">
        <f>'Wind solar state wise profiles'!AM5015/'Wind solar state wise profiles'!AM$8772</f>
        <v>0.1166379979704262</v>
      </c>
      <c r="AW5012" s="80">
        <f>'Wind solar state wise profiles'!AN5015/'Wind solar state wise profiles'!AN$8772</f>
        <v>4.1859663994340962E-2</v>
      </c>
      <c r="AX5012" s="80">
        <f>'Wind solar state wise profiles'!AO5015/'Wind solar state wise profiles'!AO$8772</f>
        <v>0.16160784699248121</v>
      </c>
      <c r="AY5012" s="80">
        <f>'Wind solar state wise profiles'!AP5015/'Wind solar state wise profiles'!AP$8772</f>
        <v>0.161607847</v>
      </c>
      <c r="AZ5012" s="80">
        <f>'Wind solar state wise profiles'!AQ5015/'Wind solar state wise profiles'!AQ$8772</f>
        <v>4.2780198000000005E-2</v>
      </c>
      <c r="BA5012" s="80">
        <f>'Wind solar state wise profiles'!AR5015/'Wind solar state wise profiles'!AR$8772</f>
        <v>4.2780197995139733E-2</v>
      </c>
      <c r="BB5012">
        <f t="shared" si="456"/>
        <v>0.1197807877605704</v>
      </c>
      <c r="BC5012">
        <f t="shared" si="454"/>
        <v>0.31769833367403005</v>
      </c>
      <c r="BD5012">
        <f t="shared" si="454"/>
        <v>0.12463075612839379</v>
      </c>
      <c r="BE5012">
        <f t="shared" si="454"/>
        <v>9.2240743175466974E-2</v>
      </c>
      <c r="BF5012">
        <f t="shared" si="457"/>
        <v>9.2240743175466974E-2</v>
      </c>
    </row>
    <row r="5013" spans="1:58" x14ac:dyDescent="0.25">
      <c r="A5013" s="83">
        <v>47782.708333333336</v>
      </c>
      <c r="B5013" s="83" t="str">
        <f t="shared" si="455"/>
        <v>AUTUMN</v>
      </c>
      <c r="C5013" t="str">
        <f t="shared" si="453"/>
        <v>AFTERNOON</v>
      </c>
      <c r="E5013" s="80">
        <f>'Wind solar state wise profiles'!B5016/'Wind solar state wise profiles'!$B$8772</f>
        <v>0</v>
      </c>
      <c r="F5013" s="80">
        <f>'Wind solar state wise profiles'!C5016/'Wind solar state wise profiles'!C$8772</f>
        <v>0</v>
      </c>
      <c r="G5013" s="80">
        <f>'Wind solar state wise profiles'!D5016/'Wind solar state wise profiles'!D$8772</f>
        <v>0</v>
      </c>
      <c r="H5013" s="80">
        <f>'Wind solar state wise profiles'!E5016/'Wind solar state wise profiles'!E$8772</f>
        <v>0</v>
      </c>
      <c r="I5013" s="80">
        <f>'Wind solar state wise profiles'!F5016/'Wind solar state wise profiles'!F$8772</f>
        <v>0</v>
      </c>
      <c r="J5013" s="80">
        <f>'Wind solar state wise profiles'!G5016/'Wind solar state wise profiles'!G$8772</f>
        <v>1.4556881997561246E-2</v>
      </c>
      <c r="K5013" s="80">
        <f>'Wind solar state wise profiles'!H5016/'Wind solar state wise profiles'!H$8772</f>
        <v>0</v>
      </c>
      <c r="L5013" s="80">
        <f>'Wind solar state wise profiles'!I5016/'Wind solar state wise profiles'!I$8772</f>
        <v>0</v>
      </c>
      <c r="M5013" s="80">
        <f>'Wind solar state wise profiles'!J5016/'Wind solar state wise profiles'!J$8772</f>
        <v>0</v>
      </c>
      <c r="N5013" s="80">
        <f>'Wind solar state wise profiles'!K5016/'Wind solar state wise profiles'!K$8772</f>
        <v>2.2190386998597475E-2</v>
      </c>
      <c r="O5013" s="80">
        <f>'Wind solar state wise profiles'!L5016/'Wind solar state wise profiles'!L$8772</f>
        <v>1.015685E-2</v>
      </c>
      <c r="P5013" s="80">
        <f>'Wind solar state wise profiles'!M5016/'Wind solar state wise profiles'!M$8772</f>
        <v>6.5311590002321441E-3</v>
      </c>
      <c r="Q5013" s="80">
        <f>'Wind solar state wise profiles'!N5016/'Wind solar state wise profiles'!N$8772</f>
        <v>9.170476003518311E-3</v>
      </c>
      <c r="R5013" s="80">
        <f>'Wind solar state wise profiles'!O5016/'Wind solar state wise profiles'!O$8772</f>
        <v>2.5237809999999997E-3</v>
      </c>
      <c r="S5013" s="80">
        <f>'Wind solar state wise profiles'!P5016/'Wind solar state wise profiles'!P$8772</f>
        <v>1.9308576000899687E-2</v>
      </c>
      <c r="T5013" s="80">
        <f>'Wind solar state wise profiles'!Q5016/'Wind solar state wise profiles'!Q$8772</f>
        <v>3.1642736000000005E-2</v>
      </c>
      <c r="U5013" s="80">
        <f>'Wind solar state wise profiles'!R5016/'Wind solar state wise profiles'!R$8772</f>
        <v>1.1712414000758849E-2</v>
      </c>
      <c r="V5013" s="80">
        <f>'Wind solar state wise profiles'!S5016/'Wind solar state wise profiles'!S$8772</f>
        <v>0</v>
      </c>
      <c r="W5013" s="80">
        <f>'Wind solar state wise profiles'!T5016/'Wind solar state wise profiles'!T$8772</f>
        <v>0</v>
      </c>
      <c r="X5013" s="80">
        <f>'Wind solar state wise profiles'!U5016/'Wind solar state wise profiles'!U$8772</f>
        <v>0</v>
      </c>
      <c r="Y5013" s="80">
        <f>'Wind solar state wise profiles'!V5016/'Wind solar state wise profiles'!V$8772</f>
        <v>0</v>
      </c>
      <c r="Z5013" s="80">
        <f>'Wind solar state wise profiles'!W5016/'Wind solar state wise profiles'!W$8772</f>
        <v>0</v>
      </c>
      <c r="AA5013" s="80">
        <f>'Wind solar state wise profiles'!X5016/'Wind solar state wise profiles'!X$8772</f>
        <v>0</v>
      </c>
      <c r="AB5013" s="80">
        <f t="shared" si="452"/>
        <v>5.528814285413553E-3</v>
      </c>
      <c r="AC5013" s="80">
        <f t="shared" si="452"/>
        <v>1.0477395671255255E-2</v>
      </c>
      <c r="AD5013" s="80">
        <f t="shared" si="452"/>
        <v>1.0580441082889426E-2</v>
      </c>
      <c r="AE5013" s="80">
        <f t="shared" si="452"/>
        <v>0</v>
      </c>
      <c r="AF5013" s="80">
        <f t="shared" si="452"/>
        <v>0</v>
      </c>
      <c r="AG5013" s="80"/>
      <c r="AH5013" s="80">
        <f>'Wind solar state wise profiles'!Y5016/'Wind solar state wise profiles'!Y$8772</f>
        <v>7.6644952000000002E-2</v>
      </c>
      <c r="AI5013" s="80">
        <f>'Wind solar state wise profiles'!Z5016/'Wind solar state wise profiles'!Z$8772</f>
        <v>7.3378624003831411E-2</v>
      </c>
      <c r="AJ5013" s="80">
        <f>'Wind solar state wise profiles'!AA5016/'Wind solar state wise profiles'!AA$8772</f>
        <v>7.3378624000000003E-2</v>
      </c>
      <c r="AK5013" s="80">
        <f>'Wind solar state wise profiles'!AB5016/'Wind solar state wise profiles'!AB$8772</f>
        <v>0.20160647600913936</v>
      </c>
      <c r="AL5013" s="80">
        <f>'Wind solar state wise profiles'!AC5016/'Wind solar state wise profiles'!AC$8772</f>
        <v>6.0942039991633548E-3</v>
      </c>
      <c r="AM5013" s="80">
        <f>'Wind solar state wise profiles'!AD5016/'Wind solar state wise profiles'!AD$8772</f>
        <v>0</v>
      </c>
      <c r="AN5013" s="80">
        <f>'Wind solar state wise profiles'!AE5016/'Wind solar state wise profiles'!AE$8772</f>
        <v>8.484836399149101E-2</v>
      </c>
      <c r="AO5013" s="80">
        <f>'Wind solar state wise profiles'!AF5016/'Wind solar state wise profiles'!AF$8772</f>
        <v>0.30871103502230024</v>
      </c>
      <c r="AP5013" s="80">
        <f>'Wind solar state wise profiles'!AG5016/'Wind solar state wise profiles'!AG$8772</f>
        <v>0.281092858</v>
      </c>
      <c r="AQ5013" s="80">
        <f>'Wind solar state wise profiles'!AH5016/'Wind solar state wise profiles'!AH$8772</f>
        <v>0.56701768799102137</v>
      </c>
      <c r="AR5013" s="80">
        <f>'Wind solar state wise profiles'!AI5016/'Wind solar state wise profiles'!AI$8772</f>
        <v>0.12296556897458369</v>
      </c>
      <c r="AS5013" s="80">
        <f>'Wind solar state wise profiles'!AJ5016/'Wind solar state wise profiles'!AJ$8772</f>
        <v>9.2342302000000001E-2</v>
      </c>
      <c r="AT5013" s="80">
        <f>'Wind solar state wise profiles'!AK5016/'Wind solar state wise profiles'!AK$8772</f>
        <v>0.1041708100025947</v>
      </c>
      <c r="AU5013" s="80">
        <f>'Wind solar state wise profiles'!AL5016/'Wind solar state wise profiles'!AL$8772</f>
        <v>4.7107929999999996E-3</v>
      </c>
      <c r="AV5013" s="80">
        <f>'Wind solar state wise profiles'!AM5016/'Wind solar state wise profiles'!AM$8772</f>
        <v>0.1076886190200058</v>
      </c>
      <c r="AW5013" s="80">
        <f>'Wind solar state wise profiles'!AN5016/'Wind solar state wise profiles'!AN$8772</f>
        <v>3.8517358995519918E-2</v>
      </c>
      <c r="AX5013" s="80">
        <f>'Wind solar state wise profiles'!AO5016/'Wind solar state wise profiles'!AO$8772</f>
        <v>0.1700061010150376</v>
      </c>
      <c r="AY5013" s="80">
        <f>'Wind solar state wise profiles'!AP5016/'Wind solar state wise profiles'!AP$8772</f>
        <v>0.17000610099999999</v>
      </c>
      <c r="AZ5013" s="80">
        <f>'Wind solar state wise profiles'!AQ5016/'Wind solar state wise profiles'!AQ$8772</f>
        <v>4.5520864999999994E-2</v>
      </c>
      <c r="BA5013" s="80">
        <f>'Wind solar state wise profiles'!AR5016/'Wind solar state wise profiles'!AR$8772</f>
        <v>4.5520865006075335E-2</v>
      </c>
      <c r="BB5013">
        <f t="shared" si="456"/>
        <v>0.12317939970146048</v>
      </c>
      <c r="BC5013">
        <f t="shared" si="454"/>
        <v>0.30742663181345065</v>
      </c>
      <c r="BD5013">
        <f t="shared" si="454"/>
        <v>8.9512588849102889E-2</v>
      </c>
      <c r="BE5013">
        <f t="shared" si="454"/>
        <v>9.7336311082512145E-2</v>
      </c>
      <c r="BF5013">
        <f t="shared" si="457"/>
        <v>9.7336311082512145E-2</v>
      </c>
    </row>
    <row r="5014" spans="1:58" x14ac:dyDescent="0.25">
      <c r="A5014" s="83">
        <v>47782.75</v>
      </c>
      <c r="B5014" s="83" t="str">
        <f t="shared" si="455"/>
        <v>AUTUMN</v>
      </c>
      <c r="C5014" t="str">
        <f t="shared" si="453"/>
        <v>EVENING</v>
      </c>
      <c r="E5014" s="80">
        <f>'Wind solar state wise profiles'!B5017/'Wind solar state wise profiles'!$B$8772</f>
        <v>0</v>
      </c>
      <c r="F5014" s="80">
        <f>'Wind solar state wise profiles'!C5017/'Wind solar state wise profiles'!C$8772</f>
        <v>0</v>
      </c>
      <c r="G5014" s="80">
        <f>'Wind solar state wise profiles'!D5017/'Wind solar state wise profiles'!D$8772</f>
        <v>0</v>
      </c>
      <c r="H5014" s="80">
        <f>'Wind solar state wise profiles'!E5017/'Wind solar state wise profiles'!E$8772</f>
        <v>0</v>
      </c>
      <c r="I5014" s="80">
        <f>'Wind solar state wise profiles'!F5017/'Wind solar state wise profiles'!F$8772</f>
        <v>0</v>
      </c>
      <c r="J5014" s="80">
        <f>'Wind solar state wise profiles'!G5017/'Wind solar state wise profiles'!G$8772</f>
        <v>0</v>
      </c>
      <c r="K5014" s="80">
        <f>'Wind solar state wise profiles'!H5017/'Wind solar state wise profiles'!H$8772</f>
        <v>0</v>
      </c>
      <c r="L5014" s="80">
        <f>'Wind solar state wise profiles'!I5017/'Wind solar state wise profiles'!I$8772</f>
        <v>0</v>
      </c>
      <c r="M5014" s="80">
        <f>'Wind solar state wise profiles'!J5017/'Wind solar state wise profiles'!J$8772</f>
        <v>0</v>
      </c>
      <c r="N5014" s="80">
        <f>'Wind solar state wise profiles'!K5017/'Wind solar state wise profiles'!K$8772</f>
        <v>0</v>
      </c>
      <c r="O5014" s="80">
        <f>'Wind solar state wise profiles'!L5017/'Wind solar state wise profiles'!L$8772</f>
        <v>0</v>
      </c>
      <c r="P5014" s="80">
        <f>'Wind solar state wise profiles'!M5017/'Wind solar state wise profiles'!M$8772</f>
        <v>0</v>
      </c>
      <c r="Q5014" s="80">
        <f>'Wind solar state wise profiles'!N5017/'Wind solar state wise profiles'!N$8772</f>
        <v>0</v>
      </c>
      <c r="R5014" s="80">
        <f>'Wind solar state wise profiles'!O5017/'Wind solar state wise profiles'!O$8772</f>
        <v>0</v>
      </c>
      <c r="S5014" s="80">
        <f>'Wind solar state wise profiles'!P5017/'Wind solar state wise profiles'!P$8772</f>
        <v>0</v>
      </c>
      <c r="T5014" s="80">
        <f>'Wind solar state wise profiles'!Q5017/'Wind solar state wise profiles'!Q$8772</f>
        <v>0</v>
      </c>
      <c r="U5014" s="80">
        <f>'Wind solar state wise profiles'!R5017/'Wind solar state wise profiles'!R$8772</f>
        <v>0</v>
      </c>
      <c r="V5014" s="80">
        <f>'Wind solar state wise profiles'!S5017/'Wind solar state wise profiles'!S$8772</f>
        <v>0</v>
      </c>
      <c r="W5014" s="80">
        <f>'Wind solar state wise profiles'!T5017/'Wind solar state wise profiles'!T$8772</f>
        <v>0</v>
      </c>
      <c r="X5014" s="80">
        <f>'Wind solar state wise profiles'!U5017/'Wind solar state wise profiles'!U$8772</f>
        <v>0</v>
      </c>
      <c r="Y5014" s="80">
        <f>'Wind solar state wise profiles'!V5017/'Wind solar state wise profiles'!V$8772</f>
        <v>0</v>
      </c>
      <c r="Z5014" s="80">
        <f>'Wind solar state wise profiles'!W5017/'Wind solar state wise profiles'!W$8772</f>
        <v>0</v>
      </c>
      <c r="AA5014" s="80">
        <f>'Wind solar state wise profiles'!X5017/'Wind solar state wise profiles'!X$8772</f>
        <v>0</v>
      </c>
      <c r="AB5014" s="80">
        <f t="shared" si="452"/>
        <v>0</v>
      </c>
      <c r="AC5014" s="80">
        <f t="shared" si="452"/>
        <v>0</v>
      </c>
      <c r="AD5014" s="80">
        <f t="shared" si="452"/>
        <v>0</v>
      </c>
      <c r="AE5014" s="80">
        <f t="shared" si="452"/>
        <v>0</v>
      </c>
      <c r="AF5014" s="80">
        <f t="shared" si="452"/>
        <v>0</v>
      </c>
      <c r="AG5014" s="80"/>
      <c r="AH5014" s="80">
        <f>'Wind solar state wise profiles'!Y5017/'Wind solar state wise profiles'!Y$8772</f>
        <v>0.14017701302083332</v>
      </c>
      <c r="AI5014" s="80">
        <f>'Wind solar state wise profiles'!Z5017/'Wind solar state wise profiles'!Z$8772</f>
        <v>6.0613820000000006E-2</v>
      </c>
      <c r="AJ5014" s="80">
        <f>'Wind solar state wise profiles'!AA5017/'Wind solar state wise profiles'!AA$8772</f>
        <v>6.0613819999999999E-2</v>
      </c>
      <c r="AK5014" s="80">
        <f>'Wind solar state wise profiles'!AB5017/'Wind solar state wise profiles'!AB$8772</f>
        <v>0.24664535498857579</v>
      </c>
      <c r="AL5014" s="80">
        <f>'Wind solar state wise profiles'!AC5017/'Wind solar state wise profiles'!AC$8772</f>
        <v>1.0492970000000001E-2</v>
      </c>
      <c r="AM5014" s="80">
        <f>'Wind solar state wise profiles'!AD5017/'Wind solar state wise profiles'!AD$8772</f>
        <v>0</v>
      </c>
      <c r="AN5014" s="80">
        <f>'Wind solar state wise profiles'!AE5017/'Wind solar state wise profiles'!AE$8772</f>
        <v>7.1382298008122222E-2</v>
      </c>
      <c r="AO5014" s="80">
        <f>'Wind solar state wise profiles'!AF5017/'Wind solar state wise profiles'!AF$8772</f>
        <v>0.29568720801345327</v>
      </c>
      <c r="AP5014" s="80">
        <f>'Wind solar state wise profiles'!AG5017/'Wind solar state wise profiles'!AG$8772</f>
        <v>0.27920534600000002</v>
      </c>
      <c r="AQ5014" s="80">
        <f>'Wind solar state wise profiles'!AH5017/'Wind solar state wise profiles'!AH$8772</f>
        <v>0.48892470899470897</v>
      </c>
      <c r="AR5014" s="80">
        <f>'Wind solar state wise profiles'!AI5017/'Wind solar state wise profiles'!AI$8772</f>
        <v>0.11444074496056092</v>
      </c>
      <c r="AS5014" s="80">
        <f>'Wind solar state wise profiles'!AJ5017/'Wind solar state wise profiles'!AJ$8772</f>
        <v>6.787223299999999E-2</v>
      </c>
      <c r="AT5014" s="80">
        <f>'Wind solar state wise profiles'!AK5017/'Wind solar state wise profiles'!AK$8772</f>
        <v>0.11852032699792424</v>
      </c>
      <c r="AU5014" s="80">
        <f>'Wind solar state wise profiles'!AL5017/'Wind solar state wise profiles'!AL$8772</f>
        <v>2.650729299492386E-2</v>
      </c>
      <c r="AV5014" s="80">
        <f>'Wind solar state wise profiles'!AM5017/'Wind solar state wise profiles'!AM$8772</f>
        <v>6.1298563996810669E-2</v>
      </c>
      <c r="AW5014" s="80">
        <f>'Wind solar state wise profiles'!AN5017/'Wind solar state wise profiles'!AN$8772</f>
        <v>4.5154075005894835E-2</v>
      </c>
      <c r="AX5014" s="80">
        <f>'Wind solar state wise profiles'!AO5017/'Wind solar state wise profiles'!AO$8772</f>
        <v>0.1125581769924812</v>
      </c>
      <c r="AY5014" s="80">
        <f>'Wind solar state wise profiles'!AP5017/'Wind solar state wise profiles'!AP$8772</f>
        <v>0.112558177</v>
      </c>
      <c r="AZ5014" s="80">
        <f>'Wind solar state wise profiles'!AQ5017/'Wind solar state wise profiles'!AQ$8772</f>
        <v>5.9273342999999999E-2</v>
      </c>
      <c r="BA5014" s="80">
        <f>'Wind solar state wise profiles'!AR5017/'Wind solar state wise profiles'!AR$8772</f>
        <v>5.9273342993114625E-2</v>
      </c>
      <c r="BB5014">
        <f t="shared" si="456"/>
        <v>0.1433552794196343</v>
      </c>
      <c r="BC5014">
        <f t="shared" si="454"/>
        <v>0.27655744694369827</v>
      </c>
      <c r="BD5014">
        <f t="shared" si="454"/>
        <v>7.7872011208209635E-2</v>
      </c>
      <c r="BE5014">
        <f t="shared" si="454"/>
        <v>8.1452498786586267E-2</v>
      </c>
      <c r="BF5014">
        <f t="shared" si="457"/>
        <v>8.1452498786586267E-2</v>
      </c>
    </row>
    <row r="5015" spans="1:58" x14ac:dyDescent="0.25">
      <c r="A5015" s="83">
        <v>47782.791666666664</v>
      </c>
      <c r="B5015" s="83" t="str">
        <f t="shared" si="455"/>
        <v>AUTUMN</v>
      </c>
      <c r="C5015" t="str">
        <f t="shared" si="453"/>
        <v>EVENING</v>
      </c>
      <c r="E5015" s="80">
        <f>'Wind solar state wise profiles'!B5018/'Wind solar state wise profiles'!$B$8772</f>
        <v>0</v>
      </c>
      <c r="F5015" s="80">
        <f>'Wind solar state wise profiles'!C5018/'Wind solar state wise profiles'!C$8772</f>
        <v>0</v>
      </c>
      <c r="G5015" s="80">
        <f>'Wind solar state wise profiles'!D5018/'Wind solar state wise profiles'!D$8772</f>
        <v>0</v>
      </c>
      <c r="H5015" s="80">
        <f>'Wind solar state wise profiles'!E5018/'Wind solar state wise profiles'!E$8772</f>
        <v>0</v>
      </c>
      <c r="I5015" s="80">
        <f>'Wind solar state wise profiles'!F5018/'Wind solar state wise profiles'!F$8772</f>
        <v>0</v>
      </c>
      <c r="J5015" s="80">
        <f>'Wind solar state wise profiles'!G5018/'Wind solar state wise profiles'!G$8772</f>
        <v>0</v>
      </c>
      <c r="K5015" s="80">
        <f>'Wind solar state wise profiles'!H5018/'Wind solar state wise profiles'!H$8772</f>
        <v>0</v>
      </c>
      <c r="L5015" s="80">
        <f>'Wind solar state wise profiles'!I5018/'Wind solar state wise profiles'!I$8772</f>
        <v>0</v>
      </c>
      <c r="M5015" s="80">
        <f>'Wind solar state wise profiles'!J5018/'Wind solar state wise profiles'!J$8772</f>
        <v>0</v>
      </c>
      <c r="N5015" s="80">
        <f>'Wind solar state wise profiles'!K5018/'Wind solar state wise profiles'!K$8772</f>
        <v>0</v>
      </c>
      <c r="O5015" s="80">
        <f>'Wind solar state wise profiles'!L5018/'Wind solar state wise profiles'!L$8772</f>
        <v>0</v>
      </c>
      <c r="P5015" s="80">
        <f>'Wind solar state wise profiles'!M5018/'Wind solar state wise profiles'!M$8772</f>
        <v>0</v>
      </c>
      <c r="Q5015" s="80">
        <f>'Wind solar state wise profiles'!N5018/'Wind solar state wise profiles'!N$8772</f>
        <v>0</v>
      </c>
      <c r="R5015" s="80">
        <f>'Wind solar state wise profiles'!O5018/'Wind solar state wise profiles'!O$8772</f>
        <v>0</v>
      </c>
      <c r="S5015" s="80">
        <f>'Wind solar state wise profiles'!P5018/'Wind solar state wise profiles'!P$8772</f>
        <v>0</v>
      </c>
      <c r="T5015" s="80">
        <f>'Wind solar state wise profiles'!Q5018/'Wind solar state wise profiles'!Q$8772</f>
        <v>0</v>
      </c>
      <c r="U5015" s="80">
        <f>'Wind solar state wise profiles'!R5018/'Wind solar state wise profiles'!R$8772</f>
        <v>0</v>
      </c>
      <c r="V5015" s="80">
        <f>'Wind solar state wise profiles'!S5018/'Wind solar state wise profiles'!S$8772</f>
        <v>0</v>
      </c>
      <c r="W5015" s="80">
        <f>'Wind solar state wise profiles'!T5018/'Wind solar state wise profiles'!T$8772</f>
        <v>0</v>
      </c>
      <c r="X5015" s="80">
        <f>'Wind solar state wise profiles'!U5018/'Wind solar state wise profiles'!U$8772</f>
        <v>0</v>
      </c>
      <c r="Y5015" s="80">
        <f>'Wind solar state wise profiles'!V5018/'Wind solar state wise profiles'!V$8772</f>
        <v>0</v>
      </c>
      <c r="Z5015" s="80">
        <f>'Wind solar state wise profiles'!W5018/'Wind solar state wise profiles'!W$8772</f>
        <v>0</v>
      </c>
      <c r="AA5015" s="80">
        <f>'Wind solar state wise profiles'!X5018/'Wind solar state wise profiles'!X$8772</f>
        <v>0</v>
      </c>
      <c r="AB5015" s="80">
        <f t="shared" si="452"/>
        <v>0</v>
      </c>
      <c r="AC5015" s="80">
        <f t="shared" si="452"/>
        <v>0</v>
      </c>
      <c r="AD5015" s="80">
        <f t="shared" si="452"/>
        <v>0</v>
      </c>
      <c r="AE5015" s="80">
        <f t="shared" si="452"/>
        <v>0</v>
      </c>
      <c r="AF5015" s="80">
        <f t="shared" si="452"/>
        <v>0</v>
      </c>
      <c r="AG5015" s="80"/>
      <c r="AH5015" s="80">
        <f>'Wind solar state wise profiles'!Y5018/'Wind solar state wise profiles'!Y$8772</f>
        <v>0.15474681395833334</v>
      </c>
      <c r="AI5015" s="80">
        <f>'Wind solar state wise profiles'!Z5018/'Wind solar state wise profiles'!Z$8772</f>
        <v>5.1246179999999995E-2</v>
      </c>
      <c r="AJ5015" s="80">
        <f>'Wind solar state wise profiles'!AA5018/'Wind solar state wise profiles'!AA$8772</f>
        <v>5.1246180000000002E-2</v>
      </c>
      <c r="AK5015" s="80">
        <f>'Wind solar state wise profiles'!AB5018/'Wind solar state wise profiles'!AB$8772</f>
        <v>0.31744378499619191</v>
      </c>
      <c r="AL5015" s="80">
        <f>'Wind solar state wise profiles'!AC5018/'Wind solar state wise profiles'!AC$8772</f>
        <v>1.2944322999372516E-2</v>
      </c>
      <c r="AM5015" s="80">
        <f>'Wind solar state wise profiles'!AD5018/'Wind solar state wise profiles'!AD$8772</f>
        <v>0</v>
      </c>
      <c r="AN5015" s="80">
        <f>'Wind solar state wise profiles'!AE5018/'Wind solar state wise profiles'!AE$8772</f>
        <v>6.4685023999226446E-2</v>
      </c>
      <c r="AO5015" s="80">
        <f>'Wind solar state wise profiles'!AF5018/'Wind solar state wise profiles'!AF$8772</f>
        <v>0.27871453001389196</v>
      </c>
      <c r="AP5015" s="80">
        <f>'Wind solar state wise profiles'!AG5018/'Wind solar state wise profiles'!AG$8772</f>
        <v>0.202688646</v>
      </c>
      <c r="AQ5015" s="80">
        <f>'Wind solar state wise profiles'!AH5018/'Wind solar state wise profiles'!AH$8772</f>
        <v>0.39657044300144301</v>
      </c>
      <c r="AR5015" s="80">
        <f>'Wind solar state wise profiles'!AI5018/'Wind solar state wise profiles'!AI$8772</f>
        <v>0.10669387397020157</v>
      </c>
      <c r="AS5015" s="80">
        <f>'Wind solar state wise profiles'!AJ5018/'Wind solar state wise profiles'!AJ$8772</f>
        <v>7.1368664999999998E-2</v>
      </c>
      <c r="AT5015" s="80">
        <f>'Wind solar state wise profiles'!AK5018/'Wind solar state wise profiles'!AK$8772</f>
        <v>0.11712652101712508</v>
      </c>
      <c r="AU5015" s="80">
        <f>'Wind solar state wise profiles'!AL5018/'Wind solar state wise profiles'!AL$8772</f>
        <v>3.2919787994923858E-2</v>
      </c>
      <c r="AV5015" s="80">
        <f>'Wind solar state wise profiles'!AM5018/'Wind solar state wise profiles'!AM$8772</f>
        <v>3.5567554001159754E-2</v>
      </c>
      <c r="AW5015" s="80">
        <f>'Wind solar state wise profiles'!AN5018/'Wind solar state wise profiles'!AN$8772</f>
        <v>5.764825700306532E-2</v>
      </c>
      <c r="AX5015" s="80">
        <f>'Wind solar state wise profiles'!AO5018/'Wind solar state wise profiles'!AO$8772</f>
        <v>6.1389568007518797E-2</v>
      </c>
      <c r="AY5015" s="80">
        <f>'Wind solar state wise profiles'!AP5018/'Wind solar state wise profiles'!AP$8772</f>
        <v>6.1389567999999999E-2</v>
      </c>
      <c r="AZ5015" s="80">
        <f>'Wind solar state wise profiles'!AQ5018/'Wind solar state wise profiles'!AQ$8772</f>
        <v>4.8562289000000002E-2</v>
      </c>
      <c r="BA5015" s="80">
        <f>'Wind solar state wise profiles'!AR5018/'Wind solar state wise profiles'!AR$8772</f>
        <v>4.8562289003645204E-2</v>
      </c>
      <c r="BB5015">
        <f t="shared" si="456"/>
        <v>0.17689948322919463</v>
      </c>
      <c r="BC5015">
        <f t="shared" si="454"/>
        <v>0.24128485682107925</v>
      </c>
      <c r="BD5015">
        <f t="shared" si="454"/>
        <v>7.2763113717998359E-2</v>
      </c>
      <c r="BE5015">
        <f t="shared" si="454"/>
        <v>5.390148588027651E-2</v>
      </c>
      <c r="BF5015">
        <f t="shared" si="457"/>
        <v>5.390148588027651E-2</v>
      </c>
    </row>
    <row r="5016" spans="1:58" x14ac:dyDescent="0.25">
      <c r="A5016" s="83">
        <v>47782.833333333336</v>
      </c>
      <c r="B5016" s="83" t="str">
        <f t="shared" si="455"/>
        <v>AUTUMN</v>
      </c>
      <c r="C5016" t="str">
        <f t="shared" si="453"/>
        <v>EVENING</v>
      </c>
      <c r="E5016" s="80">
        <f>'Wind solar state wise profiles'!B5019/'Wind solar state wise profiles'!$B$8772</f>
        <v>0</v>
      </c>
      <c r="F5016" s="80">
        <f>'Wind solar state wise profiles'!C5019/'Wind solar state wise profiles'!C$8772</f>
        <v>0</v>
      </c>
      <c r="G5016" s="80">
        <f>'Wind solar state wise profiles'!D5019/'Wind solar state wise profiles'!D$8772</f>
        <v>0</v>
      </c>
      <c r="H5016" s="80">
        <f>'Wind solar state wise profiles'!E5019/'Wind solar state wise profiles'!E$8772</f>
        <v>0</v>
      </c>
      <c r="I5016" s="80">
        <f>'Wind solar state wise profiles'!F5019/'Wind solar state wise profiles'!F$8772</f>
        <v>0</v>
      </c>
      <c r="J5016" s="80">
        <f>'Wind solar state wise profiles'!G5019/'Wind solar state wise profiles'!G$8772</f>
        <v>0</v>
      </c>
      <c r="K5016" s="80">
        <f>'Wind solar state wise profiles'!H5019/'Wind solar state wise profiles'!H$8772</f>
        <v>0</v>
      </c>
      <c r="L5016" s="80">
        <f>'Wind solar state wise profiles'!I5019/'Wind solar state wise profiles'!I$8772</f>
        <v>0</v>
      </c>
      <c r="M5016" s="80">
        <f>'Wind solar state wise profiles'!J5019/'Wind solar state wise profiles'!J$8772</f>
        <v>0</v>
      </c>
      <c r="N5016" s="80">
        <f>'Wind solar state wise profiles'!K5019/'Wind solar state wise profiles'!K$8772</f>
        <v>0</v>
      </c>
      <c r="O5016" s="80">
        <f>'Wind solar state wise profiles'!L5019/'Wind solar state wise profiles'!L$8772</f>
        <v>0</v>
      </c>
      <c r="P5016" s="80">
        <f>'Wind solar state wise profiles'!M5019/'Wind solar state wise profiles'!M$8772</f>
        <v>0</v>
      </c>
      <c r="Q5016" s="80">
        <f>'Wind solar state wise profiles'!N5019/'Wind solar state wise profiles'!N$8772</f>
        <v>0</v>
      </c>
      <c r="R5016" s="80">
        <f>'Wind solar state wise profiles'!O5019/'Wind solar state wise profiles'!O$8772</f>
        <v>0</v>
      </c>
      <c r="S5016" s="80">
        <f>'Wind solar state wise profiles'!P5019/'Wind solar state wise profiles'!P$8772</f>
        <v>0</v>
      </c>
      <c r="T5016" s="80">
        <f>'Wind solar state wise profiles'!Q5019/'Wind solar state wise profiles'!Q$8772</f>
        <v>0</v>
      </c>
      <c r="U5016" s="80">
        <f>'Wind solar state wise profiles'!R5019/'Wind solar state wise profiles'!R$8772</f>
        <v>0</v>
      </c>
      <c r="V5016" s="80">
        <f>'Wind solar state wise profiles'!S5019/'Wind solar state wise profiles'!S$8772</f>
        <v>0</v>
      </c>
      <c r="W5016" s="80">
        <f>'Wind solar state wise profiles'!T5019/'Wind solar state wise profiles'!T$8772</f>
        <v>0</v>
      </c>
      <c r="X5016" s="80">
        <f>'Wind solar state wise profiles'!U5019/'Wind solar state wise profiles'!U$8772</f>
        <v>0</v>
      </c>
      <c r="Y5016" s="80">
        <f>'Wind solar state wise profiles'!V5019/'Wind solar state wise profiles'!V$8772</f>
        <v>0</v>
      </c>
      <c r="Z5016" s="80">
        <f>'Wind solar state wise profiles'!W5019/'Wind solar state wise profiles'!W$8772</f>
        <v>0</v>
      </c>
      <c r="AA5016" s="80">
        <f>'Wind solar state wise profiles'!X5019/'Wind solar state wise profiles'!X$8772</f>
        <v>0</v>
      </c>
      <c r="AB5016" s="80">
        <f t="shared" si="452"/>
        <v>0</v>
      </c>
      <c r="AC5016" s="80">
        <f t="shared" si="452"/>
        <v>0</v>
      </c>
      <c r="AD5016" s="80">
        <f t="shared" si="452"/>
        <v>0</v>
      </c>
      <c r="AE5016" s="80">
        <f t="shared" si="452"/>
        <v>0</v>
      </c>
      <c r="AF5016" s="80">
        <f t="shared" si="452"/>
        <v>0</v>
      </c>
      <c r="AG5016" s="80"/>
      <c r="AH5016" s="80">
        <f>'Wind solar state wise profiles'!Y5019/'Wind solar state wise profiles'!Y$8772</f>
        <v>0.19219898104166666</v>
      </c>
      <c r="AI5016" s="80">
        <f>'Wind solar state wise profiles'!Z5019/'Wind solar state wise profiles'!Z$8772</f>
        <v>4.2136741992337169E-2</v>
      </c>
      <c r="AJ5016" s="80">
        <f>'Wind solar state wise profiles'!AA5019/'Wind solar state wise profiles'!AA$8772</f>
        <v>4.2136741999999998E-2</v>
      </c>
      <c r="AK5016" s="80">
        <f>'Wind solar state wise profiles'!AB5019/'Wind solar state wise profiles'!AB$8772</f>
        <v>0.27127565597867476</v>
      </c>
      <c r="AL5016" s="80">
        <f>'Wind solar state wise profiles'!AC5019/'Wind solar state wise profiles'!AC$8772</f>
        <v>1.5919482999372517E-2</v>
      </c>
      <c r="AM5016" s="80">
        <f>'Wind solar state wise profiles'!AD5019/'Wind solar state wise profiles'!AD$8772</f>
        <v>0</v>
      </c>
      <c r="AN5016" s="80">
        <f>'Wind solar state wise profiles'!AE5019/'Wind solar state wise profiles'!AE$8772</f>
        <v>6.2102516998646294E-2</v>
      </c>
      <c r="AO5016" s="80">
        <f>'Wind solar state wise profiles'!AF5019/'Wind solar state wise profiles'!AF$8772</f>
        <v>0.28778523002120349</v>
      </c>
      <c r="AP5016" s="80">
        <f>'Wind solar state wise profiles'!AG5019/'Wind solar state wise profiles'!AG$8772</f>
        <v>0.13803800299999999</v>
      </c>
      <c r="AQ5016" s="80">
        <f>'Wind solar state wise profiles'!AH5019/'Wind solar state wise profiles'!AH$8772</f>
        <v>0.3241925809684143</v>
      </c>
      <c r="AR5016" s="80">
        <f>'Wind solar state wise profiles'!AI5019/'Wind solar state wise profiles'!AI$8772</f>
        <v>9.7883941016652057E-2</v>
      </c>
      <c r="AS5016" s="80">
        <f>'Wind solar state wise profiles'!AJ5019/'Wind solar state wise profiles'!AJ$8772</f>
        <v>9.7829952000000012E-2</v>
      </c>
      <c r="AT5016" s="80">
        <f>'Wind solar state wise profiles'!AK5019/'Wind solar state wise profiles'!AK$8772</f>
        <v>7.8445122989102223E-2</v>
      </c>
      <c r="AU5016" s="80">
        <f>'Wind solar state wise profiles'!AL5019/'Wind solar state wise profiles'!AL$8772</f>
        <v>3.1234257994923856E-2</v>
      </c>
      <c r="AV5016" s="80">
        <f>'Wind solar state wise profiles'!AM5019/'Wind solar state wise profiles'!AM$8772</f>
        <v>3.5829556001739635E-2</v>
      </c>
      <c r="AW5016" s="80">
        <f>'Wind solar state wise profiles'!AN5019/'Wind solar state wise profiles'!AN$8772</f>
        <v>7.2080362001886347E-2</v>
      </c>
      <c r="AX5016" s="80">
        <f>'Wind solar state wise profiles'!AO5019/'Wind solar state wise profiles'!AO$8772</f>
        <v>4.7615918007518798E-2</v>
      </c>
      <c r="AY5016" s="80">
        <f>'Wind solar state wise profiles'!AP5019/'Wind solar state wise profiles'!AP$8772</f>
        <v>4.7615918E-2</v>
      </c>
      <c r="AZ5016" s="80">
        <f>'Wind solar state wise profiles'!AQ5019/'Wind solar state wise profiles'!AQ$8772</f>
        <v>5.5104467999999997E-2</v>
      </c>
      <c r="BA5016" s="80">
        <f>'Wind solar state wise profiles'!AR5019/'Wind solar state wise profiles'!AR$8772</f>
        <v>5.5104468003240176E-2</v>
      </c>
      <c r="BB5016">
        <f t="shared" si="456"/>
        <v>0.1518242339326101</v>
      </c>
      <c r="BC5016">
        <f t="shared" si="454"/>
        <v>0.22039314841592175</v>
      </c>
      <c r="BD5016">
        <f t="shared" si="454"/>
        <v>6.7171214930510731E-2</v>
      </c>
      <c r="BE5016">
        <f t="shared" si="454"/>
        <v>5.1987451309016032E-2</v>
      </c>
      <c r="BF5016">
        <f t="shared" si="457"/>
        <v>5.1987451309016032E-2</v>
      </c>
    </row>
    <row r="5017" spans="1:58" x14ac:dyDescent="0.25">
      <c r="A5017" s="83">
        <v>47782.875</v>
      </c>
      <c r="B5017" s="83" t="str">
        <f t="shared" si="455"/>
        <v>AUTUMN</v>
      </c>
      <c r="C5017" t="str">
        <f t="shared" si="453"/>
        <v>EVENING</v>
      </c>
      <c r="E5017" s="80">
        <f>'Wind solar state wise profiles'!B5020/'Wind solar state wise profiles'!$B$8772</f>
        <v>0</v>
      </c>
      <c r="F5017" s="80">
        <f>'Wind solar state wise profiles'!C5020/'Wind solar state wise profiles'!C$8772</f>
        <v>0</v>
      </c>
      <c r="G5017" s="80">
        <f>'Wind solar state wise profiles'!D5020/'Wind solar state wise profiles'!D$8772</f>
        <v>0</v>
      </c>
      <c r="H5017" s="80">
        <f>'Wind solar state wise profiles'!E5020/'Wind solar state wise profiles'!E$8772</f>
        <v>0</v>
      </c>
      <c r="I5017" s="80">
        <f>'Wind solar state wise profiles'!F5020/'Wind solar state wise profiles'!F$8772</f>
        <v>0</v>
      </c>
      <c r="J5017" s="80">
        <f>'Wind solar state wise profiles'!G5020/'Wind solar state wise profiles'!G$8772</f>
        <v>0</v>
      </c>
      <c r="K5017" s="80">
        <f>'Wind solar state wise profiles'!H5020/'Wind solar state wise profiles'!H$8772</f>
        <v>0</v>
      </c>
      <c r="L5017" s="80">
        <f>'Wind solar state wise profiles'!I5020/'Wind solar state wise profiles'!I$8772</f>
        <v>0</v>
      </c>
      <c r="M5017" s="80">
        <f>'Wind solar state wise profiles'!J5020/'Wind solar state wise profiles'!J$8772</f>
        <v>0</v>
      </c>
      <c r="N5017" s="80">
        <f>'Wind solar state wise profiles'!K5020/'Wind solar state wise profiles'!K$8772</f>
        <v>0</v>
      </c>
      <c r="O5017" s="80">
        <f>'Wind solar state wise profiles'!L5020/'Wind solar state wise profiles'!L$8772</f>
        <v>0</v>
      </c>
      <c r="P5017" s="80">
        <f>'Wind solar state wise profiles'!M5020/'Wind solar state wise profiles'!M$8772</f>
        <v>0</v>
      </c>
      <c r="Q5017" s="80">
        <f>'Wind solar state wise profiles'!N5020/'Wind solar state wise profiles'!N$8772</f>
        <v>0</v>
      </c>
      <c r="R5017" s="80">
        <f>'Wind solar state wise profiles'!O5020/'Wind solar state wise profiles'!O$8772</f>
        <v>0</v>
      </c>
      <c r="S5017" s="80">
        <f>'Wind solar state wise profiles'!P5020/'Wind solar state wise profiles'!P$8772</f>
        <v>0</v>
      </c>
      <c r="T5017" s="80">
        <f>'Wind solar state wise profiles'!Q5020/'Wind solar state wise profiles'!Q$8772</f>
        <v>0</v>
      </c>
      <c r="U5017" s="80">
        <f>'Wind solar state wise profiles'!R5020/'Wind solar state wise profiles'!R$8772</f>
        <v>0</v>
      </c>
      <c r="V5017" s="80">
        <f>'Wind solar state wise profiles'!S5020/'Wind solar state wise profiles'!S$8772</f>
        <v>0</v>
      </c>
      <c r="W5017" s="80">
        <f>'Wind solar state wise profiles'!T5020/'Wind solar state wise profiles'!T$8772</f>
        <v>0</v>
      </c>
      <c r="X5017" s="80">
        <f>'Wind solar state wise profiles'!U5020/'Wind solar state wise profiles'!U$8772</f>
        <v>0</v>
      </c>
      <c r="Y5017" s="80">
        <f>'Wind solar state wise profiles'!V5020/'Wind solar state wise profiles'!V$8772</f>
        <v>0</v>
      </c>
      <c r="Z5017" s="80">
        <f>'Wind solar state wise profiles'!W5020/'Wind solar state wise profiles'!W$8772</f>
        <v>0</v>
      </c>
      <c r="AA5017" s="80">
        <f>'Wind solar state wise profiles'!X5020/'Wind solar state wise profiles'!X$8772</f>
        <v>0</v>
      </c>
      <c r="AB5017" s="80">
        <f t="shared" si="452"/>
        <v>0</v>
      </c>
      <c r="AC5017" s="80">
        <f t="shared" si="452"/>
        <v>0</v>
      </c>
      <c r="AD5017" s="80">
        <f t="shared" si="452"/>
        <v>0</v>
      </c>
      <c r="AE5017" s="80">
        <f t="shared" si="452"/>
        <v>0</v>
      </c>
      <c r="AF5017" s="80">
        <f t="shared" si="452"/>
        <v>0</v>
      </c>
      <c r="AG5017" s="80"/>
      <c r="AH5017" s="80">
        <f>'Wind solar state wise profiles'!Y5020/'Wind solar state wise profiles'!Y$8772</f>
        <v>0.19589687895833333</v>
      </c>
      <c r="AI5017" s="80">
        <f>'Wind solar state wise profiles'!Z5020/'Wind solar state wise profiles'!Z$8772</f>
        <v>3.6587968007662834E-2</v>
      </c>
      <c r="AJ5017" s="80">
        <f>'Wind solar state wise profiles'!AA5020/'Wind solar state wise profiles'!AA$8772</f>
        <v>3.6587967999999998E-2</v>
      </c>
      <c r="AK5017" s="80">
        <f>'Wind solar state wise profiles'!AB5020/'Wind solar state wise profiles'!AB$8772</f>
        <v>0.2048117389946687</v>
      </c>
      <c r="AL5017" s="80">
        <f>'Wind solar state wise profiles'!AC5020/'Wind solar state wise profiles'!AC$8772</f>
        <v>2.0058541999581677E-2</v>
      </c>
      <c r="AM5017" s="80">
        <f>'Wind solar state wise profiles'!AD5020/'Wind solar state wise profiles'!AD$8772</f>
        <v>0</v>
      </c>
      <c r="AN5017" s="80">
        <f>'Wind solar state wise profiles'!AE5020/'Wind solar state wise profiles'!AE$8772</f>
        <v>6.5714394991297623E-2</v>
      </c>
      <c r="AO5017" s="80">
        <f>'Wind solar state wise profiles'!AF5020/'Wind solar state wise profiles'!AF$8772</f>
        <v>0.28276047100972435</v>
      </c>
      <c r="AP5017" s="80">
        <f>'Wind solar state wise profiles'!AG5020/'Wind solar state wise profiles'!AG$8772</f>
        <v>0.18411778200000001</v>
      </c>
      <c r="AQ5017" s="80">
        <f>'Wind solar state wise profiles'!AH5020/'Wind solar state wise profiles'!AH$8772</f>
        <v>0.24558511696328364</v>
      </c>
      <c r="AR5017" s="80">
        <f>'Wind solar state wise profiles'!AI5020/'Wind solar state wise profiles'!AI$8772</f>
        <v>9.6443290972830858E-2</v>
      </c>
      <c r="AS5017" s="80">
        <f>'Wind solar state wise profiles'!AJ5020/'Wind solar state wise profiles'!AJ$8772</f>
        <v>8.9041286999999997E-2</v>
      </c>
      <c r="AT5017" s="80">
        <f>'Wind solar state wise profiles'!AK5020/'Wind solar state wise profiles'!AK$8772</f>
        <v>7.0865826997924236E-2</v>
      </c>
      <c r="AU5017" s="80">
        <f>'Wind solar state wise profiles'!AL5020/'Wind solar state wise profiles'!AL$8772</f>
        <v>3.6700752994923855E-2</v>
      </c>
      <c r="AV5017" s="80">
        <f>'Wind solar state wise profiles'!AM5020/'Wind solar state wise profiles'!AM$8772</f>
        <v>3.7359337003479265E-2</v>
      </c>
      <c r="AW5017" s="80">
        <f>'Wind solar state wise profiles'!AN5020/'Wind solar state wise profiles'!AN$8772</f>
        <v>8.5887153996698898E-2</v>
      </c>
      <c r="AX5017" s="80">
        <f>'Wind solar state wise profiles'!AO5020/'Wind solar state wise profiles'!AO$8772</f>
        <v>4.2295661015037594E-2</v>
      </c>
      <c r="AY5017" s="80">
        <f>'Wind solar state wise profiles'!AP5020/'Wind solar state wise profiles'!AP$8772</f>
        <v>4.2295660999999998E-2</v>
      </c>
      <c r="AZ5017" s="80">
        <f>'Wind solar state wise profiles'!AQ5020/'Wind solar state wise profiles'!AQ$8772</f>
        <v>5.0456095999999999E-2</v>
      </c>
      <c r="BA5017" s="80">
        <f>'Wind solar state wise profiles'!AR5020/'Wind solar state wise profiles'!AR$8772</f>
        <v>5.0456095990279462E-2</v>
      </c>
      <c r="BB5017">
        <f t="shared" si="456"/>
        <v>0.11760835863380226</v>
      </c>
      <c r="BC5017">
        <f t="shared" si="454"/>
        <v>0.19589411319005942</v>
      </c>
      <c r="BD5017">
        <f t="shared" si="454"/>
        <v>6.6211056578030211E-2</v>
      </c>
      <c r="BE5017">
        <f t="shared" si="454"/>
        <v>4.7059415450801591E-2</v>
      </c>
      <c r="BF5017">
        <f t="shared" si="457"/>
        <v>4.7059415450801591E-2</v>
      </c>
    </row>
    <row r="5018" spans="1:58" x14ac:dyDescent="0.25">
      <c r="A5018" s="83">
        <v>47782.916666666664</v>
      </c>
      <c r="B5018" s="83" t="str">
        <f t="shared" si="455"/>
        <v>AUTUMN</v>
      </c>
      <c r="C5018" t="str">
        <f t="shared" si="453"/>
        <v>NIGHT</v>
      </c>
      <c r="E5018" s="80">
        <f>'Wind solar state wise profiles'!B5021/'Wind solar state wise profiles'!$B$8772</f>
        <v>0</v>
      </c>
      <c r="F5018" s="80">
        <f>'Wind solar state wise profiles'!C5021/'Wind solar state wise profiles'!C$8772</f>
        <v>0</v>
      </c>
      <c r="G5018" s="80">
        <f>'Wind solar state wise profiles'!D5021/'Wind solar state wise profiles'!D$8772</f>
        <v>0</v>
      </c>
      <c r="H5018" s="80">
        <f>'Wind solar state wise profiles'!E5021/'Wind solar state wise profiles'!E$8772</f>
        <v>0</v>
      </c>
      <c r="I5018" s="80">
        <f>'Wind solar state wise profiles'!F5021/'Wind solar state wise profiles'!F$8772</f>
        <v>0</v>
      </c>
      <c r="J5018" s="80">
        <f>'Wind solar state wise profiles'!G5021/'Wind solar state wise profiles'!G$8772</f>
        <v>0</v>
      </c>
      <c r="K5018" s="80">
        <f>'Wind solar state wise profiles'!H5021/'Wind solar state wise profiles'!H$8772</f>
        <v>0</v>
      </c>
      <c r="L5018" s="80">
        <f>'Wind solar state wise profiles'!I5021/'Wind solar state wise profiles'!I$8772</f>
        <v>0</v>
      </c>
      <c r="M5018" s="80">
        <f>'Wind solar state wise profiles'!J5021/'Wind solar state wise profiles'!J$8772</f>
        <v>0</v>
      </c>
      <c r="N5018" s="80">
        <f>'Wind solar state wise profiles'!K5021/'Wind solar state wise profiles'!K$8772</f>
        <v>0</v>
      </c>
      <c r="O5018" s="80">
        <f>'Wind solar state wise profiles'!L5021/'Wind solar state wise profiles'!L$8772</f>
        <v>0</v>
      </c>
      <c r="P5018" s="80">
        <f>'Wind solar state wise profiles'!M5021/'Wind solar state wise profiles'!M$8772</f>
        <v>0</v>
      </c>
      <c r="Q5018" s="80">
        <f>'Wind solar state wise profiles'!N5021/'Wind solar state wise profiles'!N$8772</f>
        <v>0</v>
      </c>
      <c r="R5018" s="80">
        <f>'Wind solar state wise profiles'!O5021/'Wind solar state wise profiles'!O$8772</f>
        <v>0</v>
      </c>
      <c r="S5018" s="80">
        <f>'Wind solar state wise profiles'!P5021/'Wind solar state wise profiles'!P$8772</f>
        <v>0</v>
      </c>
      <c r="T5018" s="80">
        <f>'Wind solar state wise profiles'!Q5021/'Wind solar state wise profiles'!Q$8772</f>
        <v>0</v>
      </c>
      <c r="U5018" s="80">
        <f>'Wind solar state wise profiles'!R5021/'Wind solar state wise profiles'!R$8772</f>
        <v>0</v>
      </c>
      <c r="V5018" s="80">
        <f>'Wind solar state wise profiles'!S5021/'Wind solar state wise profiles'!S$8772</f>
        <v>0</v>
      </c>
      <c r="W5018" s="80">
        <f>'Wind solar state wise profiles'!T5021/'Wind solar state wise profiles'!T$8772</f>
        <v>0</v>
      </c>
      <c r="X5018" s="80">
        <f>'Wind solar state wise profiles'!U5021/'Wind solar state wise profiles'!U$8772</f>
        <v>0</v>
      </c>
      <c r="Y5018" s="80">
        <f>'Wind solar state wise profiles'!V5021/'Wind solar state wise profiles'!V$8772</f>
        <v>0</v>
      </c>
      <c r="Z5018" s="80">
        <f>'Wind solar state wise profiles'!W5021/'Wind solar state wise profiles'!W$8772</f>
        <v>0</v>
      </c>
      <c r="AA5018" s="80">
        <f>'Wind solar state wise profiles'!X5021/'Wind solar state wise profiles'!X$8772</f>
        <v>0</v>
      </c>
      <c r="AB5018" s="80">
        <f t="shared" si="452"/>
        <v>0</v>
      </c>
      <c r="AC5018" s="80">
        <f t="shared" si="452"/>
        <v>0</v>
      </c>
      <c r="AD5018" s="80">
        <f t="shared" si="452"/>
        <v>0</v>
      </c>
      <c r="AE5018" s="80">
        <f t="shared" si="452"/>
        <v>0</v>
      </c>
      <c r="AF5018" s="80">
        <f t="shared" si="452"/>
        <v>0</v>
      </c>
      <c r="AG5018" s="80"/>
      <c r="AH5018" s="80">
        <f>'Wind solar state wise profiles'!Y5021/'Wind solar state wise profiles'!Y$8772</f>
        <v>0.12372512802083334</v>
      </c>
      <c r="AI5018" s="80">
        <f>'Wind solar state wise profiles'!Z5021/'Wind solar state wise profiles'!Z$8772</f>
        <v>3.1897544003831421E-2</v>
      </c>
      <c r="AJ5018" s="80">
        <f>'Wind solar state wise profiles'!AA5021/'Wind solar state wise profiles'!AA$8772</f>
        <v>3.1897544E-2</v>
      </c>
      <c r="AK5018" s="80">
        <f>'Wind solar state wise profiles'!AB5021/'Wind solar state wise profiles'!AB$8772</f>
        <v>0.17751445803503427</v>
      </c>
      <c r="AL5018" s="80">
        <f>'Wind solar state wise profiles'!AC5021/'Wind solar state wise profiles'!AC$8772</f>
        <v>1.3954250000000001E-2</v>
      </c>
      <c r="AM5018" s="80">
        <f>'Wind solar state wise profiles'!AD5021/'Wind solar state wise profiles'!AD$8772</f>
        <v>0</v>
      </c>
      <c r="AN5018" s="80">
        <f>'Wind solar state wise profiles'!AE5021/'Wind solar state wise profiles'!AE$8772</f>
        <v>6.3281163005221422E-2</v>
      </c>
      <c r="AO5018" s="80">
        <f>'Wind solar state wise profiles'!AF5021/'Wind solar state wise profiles'!AF$8772</f>
        <v>0.28992189098486509</v>
      </c>
      <c r="AP5018" s="80">
        <f>'Wind solar state wise profiles'!AG5021/'Wind solar state wise profiles'!AG$8772</f>
        <v>0.11150676</v>
      </c>
      <c r="AQ5018" s="80">
        <f>'Wind solar state wise profiles'!AH5021/'Wind solar state wise profiles'!AH$8772</f>
        <v>0.13672599799583132</v>
      </c>
      <c r="AR5018" s="80">
        <f>'Wind solar state wise profiles'!AI5021/'Wind solar state wise profiles'!AI$8772</f>
        <v>7.8605241998247158E-2</v>
      </c>
      <c r="AS5018" s="80">
        <f>'Wind solar state wise profiles'!AJ5021/'Wind solar state wise profiles'!AJ$8772</f>
        <v>4.5443539999999998E-2</v>
      </c>
      <c r="AT5018" s="80">
        <f>'Wind solar state wise profiles'!AK5021/'Wind solar state wise profiles'!AK$8772</f>
        <v>6.8602653995848473E-2</v>
      </c>
      <c r="AU5018" s="80">
        <f>'Wind solar state wise profiles'!AL5021/'Wind solar state wise profiles'!AL$8772</f>
        <v>6.6914499999999998E-3</v>
      </c>
      <c r="AV5018" s="80">
        <f>'Wind solar state wise profiles'!AM5021/'Wind solar state wise profiles'!AM$8772</f>
        <v>4.3938085002899384E-2</v>
      </c>
      <c r="AW5018" s="80">
        <f>'Wind solar state wise profiles'!AN5021/'Wind solar state wise profiles'!AN$8772</f>
        <v>7.0934179002593717E-2</v>
      </c>
      <c r="AX5018" s="80">
        <f>'Wind solar state wise profiles'!AO5021/'Wind solar state wise profiles'!AO$8772</f>
        <v>6.1649301015037593E-2</v>
      </c>
      <c r="AY5018" s="80">
        <f>'Wind solar state wise profiles'!AP5021/'Wind solar state wise profiles'!AP$8772</f>
        <v>6.1649300999999997E-2</v>
      </c>
      <c r="AZ5018" s="80">
        <f>'Wind solar state wise profiles'!AQ5021/'Wind solar state wise profiles'!AQ$8772</f>
        <v>6.5488757000000009E-2</v>
      </c>
      <c r="BA5018" s="80">
        <f>'Wind solar state wise profiles'!AR5021/'Wind solar state wise profiles'!AR$8772</f>
        <v>6.5488757006885376E-2</v>
      </c>
      <c r="BB5018">
        <f t="shared" si="456"/>
        <v>0.10118672071299881</v>
      </c>
      <c r="BC5018">
        <f t="shared" si="454"/>
        <v>0.1613496869148687</v>
      </c>
      <c r="BD5018">
        <f t="shared" si="454"/>
        <v>5.6672114444301022E-2</v>
      </c>
      <c r="BE5018">
        <f t="shared" si="454"/>
        <v>6.3890630739814686E-2</v>
      </c>
      <c r="BF5018">
        <f t="shared" si="457"/>
        <v>6.3890630739814686E-2</v>
      </c>
    </row>
    <row r="5019" spans="1:58" x14ac:dyDescent="0.25">
      <c r="A5019" s="83">
        <v>47782.958333333336</v>
      </c>
      <c r="B5019" s="83" t="str">
        <f t="shared" si="455"/>
        <v>AUTUMN</v>
      </c>
      <c r="C5019" t="str">
        <f t="shared" si="453"/>
        <v>NIGHT</v>
      </c>
      <c r="E5019" s="80">
        <f>'Wind solar state wise profiles'!B5022/'Wind solar state wise profiles'!$B$8772</f>
        <v>0</v>
      </c>
      <c r="F5019" s="80">
        <f>'Wind solar state wise profiles'!C5022/'Wind solar state wise profiles'!C$8772</f>
        <v>0</v>
      </c>
      <c r="G5019" s="80">
        <f>'Wind solar state wise profiles'!D5022/'Wind solar state wise profiles'!D$8772</f>
        <v>0</v>
      </c>
      <c r="H5019" s="80">
        <f>'Wind solar state wise profiles'!E5022/'Wind solar state wise profiles'!E$8772</f>
        <v>0</v>
      </c>
      <c r="I5019" s="80">
        <f>'Wind solar state wise profiles'!F5022/'Wind solar state wise profiles'!F$8772</f>
        <v>0</v>
      </c>
      <c r="J5019" s="80">
        <f>'Wind solar state wise profiles'!G5022/'Wind solar state wise profiles'!G$8772</f>
        <v>0</v>
      </c>
      <c r="K5019" s="80">
        <f>'Wind solar state wise profiles'!H5022/'Wind solar state wise profiles'!H$8772</f>
        <v>0</v>
      </c>
      <c r="L5019" s="80">
        <f>'Wind solar state wise profiles'!I5022/'Wind solar state wise profiles'!I$8772</f>
        <v>0</v>
      </c>
      <c r="M5019" s="80">
        <f>'Wind solar state wise profiles'!J5022/'Wind solar state wise profiles'!J$8772</f>
        <v>0</v>
      </c>
      <c r="N5019" s="80">
        <f>'Wind solar state wise profiles'!K5022/'Wind solar state wise profiles'!K$8772</f>
        <v>0</v>
      </c>
      <c r="O5019" s="80">
        <f>'Wind solar state wise profiles'!L5022/'Wind solar state wise profiles'!L$8772</f>
        <v>0</v>
      </c>
      <c r="P5019" s="80">
        <f>'Wind solar state wise profiles'!M5022/'Wind solar state wise profiles'!M$8772</f>
        <v>0</v>
      </c>
      <c r="Q5019" s="80">
        <f>'Wind solar state wise profiles'!N5022/'Wind solar state wise profiles'!N$8772</f>
        <v>0</v>
      </c>
      <c r="R5019" s="80">
        <f>'Wind solar state wise profiles'!O5022/'Wind solar state wise profiles'!O$8772</f>
        <v>0</v>
      </c>
      <c r="S5019" s="80">
        <f>'Wind solar state wise profiles'!P5022/'Wind solar state wise profiles'!P$8772</f>
        <v>0</v>
      </c>
      <c r="T5019" s="80">
        <f>'Wind solar state wise profiles'!Q5022/'Wind solar state wise profiles'!Q$8772</f>
        <v>0</v>
      </c>
      <c r="U5019" s="80">
        <f>'Wind solar state wise profiles'!R5022/'Wind solar state wise profiles'!R$8772</f>
        <v>0</v>
      </c>
      <c r="V5019" s="80">
        <f>'Wind solar state wise profiles'!S5022/'Wind solar state wise profiles'!S$8772</f>
        <v>0</v>
      </c>
      <c r="W5019" s="80">
        <f>'Wind solar state wise profiles'!T5022/'Wind solar state wise profiles'!T$8772</f>
        <v>0</v>
      </c>
      <c r="X5019" s="80">
        <f>'Wind solar state wise profiles'!U5022/'Wind solar state wise profiles'!U$8772</f>
        <v>0</v>
      </c>
      <c r="Y5019" s="80">
        <f>'Wind solar state wise profiles'!V5022/'Wind solar state wise profiles'!V$8772</f>
        <v>0</v>
      </c>
      <c r="Z5019" s="80">
        <f>'Wind solar state wise profiles'!W5022/'Wind solar state wise profiles'!W$8772</f>
        <v>0</v>
      </c>
      <c r="AA5019" s="80">
        <f>'Wind solar state wise profiles'!X5022/'Wind solar state wise profiles'!X$8772</f>
        <v>0</v>
      </c>
      <c r="AB5019" s="80">
        <f t="shared" ref="AB5019:AF5069" si="458">SUMPRODUCT(--($E$2:$AA$2=AB$2),$E5019:$AA5019,$E$8764:$AA$8764)/SUMIFS($E$8764:$AA$8764,$E$2:$AA$2,AB$2)</f>
        <v>0</v>
      </c>
      <c r="AC5019" s="80">
        <f t="shared" si="458"/>
        <v>0</v>
      </c>
      <c r="AD5019" s="80">
        <f t="shared" si="458"/>
        <v>0</v>
      </c>
      <c r="AE5019" s="80">
        <f t="shared" si="458"/>
        <v>0</v>
      </c>
      <c r="AF5019" s="80">
        <f t="shared" si="458"/>
        <v>0</v>
      </c>
      <c r="AG5019" s="80"/>
      <c r="AH5019" s="80">
        <f>'Wind solar state wise profiles'!Y5022/'Wind solar state wise profiles'!Y$8772</f>
        <v>0.16614791395833334</v>
      </c>
      <c r="AI5019" s="80">
        <f>'Wind solar state wise profiles'!Z5022/'Wind solar state wise profiles'!Z$8772</f>
        <v>2.9763260000000003E-2</v>
      </c>
      <c r="AJ5019" s="80">
        <f>'Wind solar state wise profiles'!AA5022/'Wind solar state wise profiles'!AA$8772</f>
        <v>2.976326E-2</v>
      </c>
      <c r="AK5019" s="80">
        <f>'Wind solar state wise profiles'!AB5022/'Wind solar state wise profiles'!AB$8772</f>
        <v>0.21037061797410508</v>
      </c>
      <c r="AL5019" s="80">
        <f>'Wind solar state wise profiles'!AC5022/'Wind solar state wise profiles'!AC$8772</f>
        <v>1.340036E-2</v>
      </c>
      <c r="AM5019" s="80">
        <f>'Wind solar state wise profiles'!AD5022/'Wind solar state wise profiles'!AD$8772</f>
        <v>0</v>
      </c>
      <c r="AN5019" s="80">
        <f>'Wind solar state wise profiles'!AE5022/'Wind solar state wise profiles'!AE$8772</f>
        <v>5.2273366002707405E-2</v>
      </c>
      <c r="AO5019" s="80">
        <f>'Wind solar state wise profiles'!AF5022/'Wind solar state wise profiles'!AF$8772</f>
        <v>0.28621662601447684</v>
      </c>
      <c r="AP5019" s="80">
        <f>'Wind solar state wise profiles'!AG5022/'Wind solar state wise profiles'!AG$8772</f>
        <v>0.15646492200000001</v>
      </c>
      <c r="AQ5019" s="80">
        <f>'Wind solar state wise profiles'!AH5022/'Wind solar state wise profiles'!AH$8772</f>
        <v>0.113290424001924</v>
      </c>
      <c r="AR5019" s="80">
        <f>'Wind solar state wise profiles'!AI5022/'Wind solar state wise profiles'!AI$8772</f>
        <v>7.6492256003505704E-2</v>
      </c>
      <c r="AS5019" s="80">
        <f>'Wind solar state wise profiles'!AJ5022/'Wind solar state wise profiles'!AJ$8772</f>
        <v>4.8083072999999997E-2</v>
      </c>
      <c r="AT5019" s="80">
        <f>'Wind solar state wise profiles'!AK5022/'Wind solar state wise profiles'!AK$8772</f>
        <v>5.8463995997664768E-2</v>
      </c>
      <c r="AU5019" s="80">
        <f>'Wind solar state wise profiles'!AL5022/'Wind solar state wise profiles'!AL$8772</f>
        <v>0</v>
      </c>
      <c r="AV5019" s="80">
        <f>'Wind solar state wise profiles'!AM5022/'Wind solar state wise profiles'!AM$8772</f>
        <v>5.5853533002319516E-2</v>
      </c>
      <c r="AW5019" s="80">
        <f>'Wind solar state wise profiles'!AN5022/'Wind solar state wise profiles'!AN$8772</f>
        <v>8.6027369004951657E-2</v>
      </c>
      <c r="AX5019" s="80">
        <f>'Wind solar state wise profiles'!AO5022/'Wind solar state wise profiles'!AO$8772</f>
        <v>6.2404796015037595E-2</v>
      </c>
      <c r="AY5019" s="80">
        <f>'Wind solar state wise profiles'!AP5022/'Wind solar state wise profiles'!AP$8772</f>
        <v>6.2404796000000005E-2</v>
      </c>
      <c r="AZ5019" s="80">
        <f>'Wind solar state wise profiles'!AQ5022/'Wind solar state wise profiles'!AQ$8772</f>
        <v>5.6312766E-2</v>
      </c>
      <c r="BA5019" s="80">
        <f>'Wind solar state wise profiles'!AR5022/'Wind solar state wise profiles'!AR$8772</f>
        <v>5.6312765998379907E-2</v>
      </c>
      <c r="BB5019">
        <f t="shared" si="456"/>
        <v>0.1171876517844137</v>
      </c>
      <c r="BC5019">
        <f t="shared" si="454"/>
        <v>0.15142894859933542</v>
      </c>
      <c r="BD5019">
        <f t="shared" si="454"/>
        <v>5.9941160696613746E-2</v>
      </c>
      <c r="BE5019">
        <f t="shared" si="454"/>
        <v>5.8848498448301222E-2</v>
      </c>
      <c r="BF5019">
        <f t="shared" si="457"/>
        <v>5.8848498448301222E-2</v>
      </c>
    </row>
    <row r="5020" spans="1:58" x14ac:dyDescent="0.25">
      <c r="A5020" s="83">
        <v>47783</v>
      </c>
      <c r="B5020" s="83" t="str">
        <f t="shared" si="455"/>
        <v>AUTUMN</v>
      </c>
      <c r="C5020" t="str">
        <f t="shared" si="453"/>
        <v>NIGHT</v>
      </c>
      <c r="E5020" s="80">
        <f>'Wind solar state wise profiles'!B5023/'Wind solar state wise profiles'!$B$8772</f>
        <v>0</v>
      </c>
      <c r="F5020" s="80">
        <f>'Wind solar state wise profiles'!C5023/'Wind solar state wise profiles'!C$8772</f>
        <v>0</v>
      </c>
      <c r="G5020" s="80">
        <f>'Wind solar state wise profiles'!D5023/'Wind solar state wise profiles'!D$8772</f>
        <v>0</v>
      </c>
      <c r="H5020" s="80">
        <f>'Wind solar state wise profiles'!E5023/'Wind solar state wise profiles'!E$8772</f>
        <v>0</v>
      </c>
      <c r="I5020" s="80">
        <f>'Wind solar state wise profiles'!F5023/'Wind solar state wise profiles'!F$8772</f>
        <v>0</v>
      </c>
      <c r="J5020" s="80">
        <f>'Wind solar state wise profiles'!G5023/'Wind solar state wise profiles'!G$8772</f>
        <v>0</v>
      </c>
      <c r="K5020" s="80">
        <f>'Wind solar state wise profiles'!H5023/'Wind solar state wise profiles'!H$8772</f>
        <v>0</v>
      </c>
      <c r="L5020" s="80">
        <f>'Wind solar state wise profiles'!I5023/'Wind solar state wise profiles'!I$8772</f>
        <v>0</v>
      </c>
      <c r="M5020" s="80">
        <f>'Wind solar state wise profiles'!J5023/'Wind solar state wise profiles'!J$8772</f>
        <v>0</v>
      </c>
      <c r="N5020" s="80">
        <f>'Wind solar state wise profiles'!K5023/'Wind solar state wise profiles'!K$8772</f>
        <v>0</v>
      </c>
      <c r="O5020" s="80">
        <f>'Wind solar state wise profiles'!L5023/'Wind solar state wise profiles'!L$8772</f>
        <v>0</v>
      </c>
      <c r="P5020" s="80">
        <f>'Wind solar state wise profiles'!M5023/'Wind solar state wise profiles'!M$8772</f>
        <v>0</v>
      </c>
      <c r="Q5020" s="80">
        <f>'Wind solar state wise profiles'!N5023/'Wind solar state wise profiles'!N$8772</f>
        <v>0</v>
      </c>
      <c r="R5020" s="80">
        <f>'Wind solar state wise profiles'!O5023/'Wind solar state wise profiles'!O$8772</f>
        <v>0</v>
      </c>
      <c r="S5020" s="80">
        <f>'Wind solar state wise profiles'!P5023/'Wind solar state wise profiles'!P$8772</f>
        <v>0</v>
      </c>
      <c r="T5020" s="80">
        <f>'Wind solar state wise profiles'!Q5023/'Wind solar state wise profiles'!Q$8772</f>
        <v>0</v>
      </c>
      <c r="U5020" s="80">
        <f>'Wind solar state wise profiles'!R5023/'Wind solar state wise profiles'!R$8772</f>
        <v>0</v>
      </c>
      <c r="V5020" s="80">
        <f>'Wind solar state wise profiles'!S5023/'Wind solar state wise profiles'!S$8772</f>
        <v>0</v>
      </c>
      <c r="W5020" s="80">
        <f>'Wind solar state wise profiles'!T5023/'Wind solar state wise profiles'!T$8772</f>
        <v>0</v>
      </c>
      <c r="X5020" s="80">
        <f>'Wind solar state wise profiles'!U5023/'Wind solar state wise profiles'!U$8772</f>
        <v>0</v>
      </c>
      <c r="Y5020" s="80">
        <f>'Wind solar state wise profiles'!V5023/'Wind solar state wise profiles'!V$8772</f>
        <v>0</v>
      </c>
      <c r="Z5020" s="80">
        <f>'Wind solar state wise profiles'!W5023/'Wind solar state wise profiles'!W$8772</f>
        <v>0</v>
      </c>
      <c r="AA5020" s="80">
        <f>'Wind solar state wise profiles'!X5023/'Wind solar state wise profiles'!X$8772</f>
        <v>0</v>
      </c>
      <c r="AB5020" s="80">
        <f t="shared" si="458"/>
        <v>0</v>
      </c>
      <c r="AC5020" s="80">
        <f t="shared" si="458"/>
        <v>0</v>
      </c>
      <c r="AD5020" s="80">
        <f t="shared" si="458"/>
        <v>0</v>
      </c>
      <c r="AE5020" s="80">
        <f t="shared" si="458"/>
        <v>0</v>
      </c>
      <c r="AF5020" s="80">
        <f t="shared" si="458"/>
        <v>0</v>
      </c>
      <c r="AG5020" s="80"/>
      <c r="AH5020" s="80">
        <f>'Wind solar state wise profiles'!Y5023/'Wind solar state wise profiles'!Y$8772</f>
        <v>0.142744695</v>
      </c>
      <c r="AI5020" s="80">
        <f>'Wind solar state wise profiles'!Z5023/'Wind solar state wise profiles'!Z$8772</f>
        <v>3.1764904003831418E-2</v>
      </c>
      <c r="AJ5020" s="80">
        <f>'Wind solar state wise profiles'!AA5023/'Wind solar state wise profiles'!AA$8772</f>
        <v>3.1764904000000004E-2</v>
      </c>
      <c r="AK5020" s="80">
        <f>'Wind solar state wise profiles'!AB5023/'Wind solar state wise profiles'!AB$8772</f>
        <v>0.21707463396801219</v>
      </c>
      <c r="AL5020" s="80">
        <f>'Wind solar state wise profiles'!AC5023/'Wind solar state wise profiles'!AC$8772</f>
        <v>1.657566900020916E-2</v>
      </c>
      <c r="AM5020" s="80">
        <f>'Wind solar state wise profiles'!AD5023/'Wind solar state wise profiles'!AD$8772</f>
        <v>0</v>
      </c>
      <c r="AN5020" s="80">
        <f>'Wind solar state wise profiles'!AE5023/'Wind solar state wise profiles'!AE$8772</f>
        <v>3.1301783001353702E-2</v>
      </c>
      <c r="AO5020" s="80">
        <f>'Wind solar state wise profiles'!AF5023/'Wind solar state wise profiles'!AF$8772</f>
        <v>0.26561588301528111</v>
      </c>
      <c r="AP5020" s="80">
        <f>'Wind solar state wise profiles'!AG5023/'Wind solar state wise profiles'!AG$8772</f>
        <v>0.28073348999999997</v>
      </c>
      <c r="AQ5020" s="80">
        <f>'Wind solar state wise profiles'!AH5023/'Wind solar state wise profiles'!AH$8772</f>
        <v>9.8544244989578325E-2</v>
      </c>
      <c r="AR5020" s="80">
        <f>'Wind solar state wise profiles'!AI5023/'Wind solar state wise profiles'!AI$8772</f>
        <v>8.0823063996494304E-2</v>
      </c>
      <c r="AS5020" s="80">
        <f>'Wind solar state wise profiles'!AJ5023/'Wind solar state wise profiles'!AJ$8772</f>
        <v>3.9719182999999998E-2</v>
      </c>
      <c r="AT5020" s="80">
        <f>'Wind solar state wise profiles'!AK5023/'Wind solar state wise profiles'!AK$8772</f>
        <v>3.8839666002854177E-2</v>
      </c>
      <c r="AU5020" s="80">
        <f>'Wind solar state wise profiles'!AL5023/'Wind solar state wise profiles'!AL$8772</f>
        <v>2.308451E-3</v>
      </c>
      <c r="AV5020" s="80">
        <f>'Wind solar state wise profiles'!AM5023/'Wind solar state wise profiles'!AM$8772</f>
        <v>6.8497273999710062E-2</v>
      </c>
      <c r="AW5020" s="80">
        <f>'Wind solar state wise profiles'!AN5023/'Wind solar state wise profiles'!AN$8772</f>
        <v>8.6446652994576739E-2</v>
      </c>
      <c r="AX5020" s="80">
        <f>'Wind solar state wise profiles'!AO5023/'Wind solar state wise profiles'!AO$8772</f>
        <v>4.9165913984962409E-2</v>
      </c>
      <c r="AY5020" s="80">
        <f>'Wind solar state wise profiles'!AP5023/'Wind solar state wise profiles'!AP$8772</f>
        <v>4.9165913999999998E-2</v>
      </c>
      <c r="AZ5020" s="80">
        <f>'Wind solar state wise profiles'!AQ5023/'Wind solar state wise profiles'!AQ$8772</f>
        <v>3.7130773999999998E-2</v>
      </c>
      <c r="BA5020" s="80">
        <f>'Wind solar state wise profiles'!AR5023/'Wind solar state wise profiles'!AR$8772</f>
        <v>3.7130773997569866E-2</v>
      </c>
      <c r="BB5020">
        <f t="shared" si="456"/>
        <v>0.12161169605972325</v>
      </c>
      <c r="BC5020">
        <f t="shared" si="454"/>
        <v>0.13915578909252585</v>
      </c>
      <c r="BD5020">
        <f t="shared" si="454"/>
        <v>5.5861488689987519E-2</v>
      </c>
      <c r="BE5020">
        <f t="shared" si="454"/>
        <v>4.2140252772466538E-2</v>
      </c>
      <c r="BF5020">
        <f t="shared" si="457"/>
        <v>4.2140252772466538E-2</v>
      </c>
    </row>
    <row r="5021" spans="1:58" x14ac:dyDescent="0.25">
      <c r="A5021" s="83">
        <v>47783.041666666664</v>
      </c>
      <c r="B5021" s="83" t="str">
        <f t="shared" si="455"/>
        <v>AUTUMN</v>
      </c>
      <c r="C5021" t="str">
        <f t="shared" si="453"/>
        <v>NIGHT</v>
      </c>
      <c r="E5021" s="80">
        <f>'Wind solar state wise profiles'!B5024/'Wind solar state wise profiles'!$B$8772</f>
        <v>0</v>
      </c>
      <c r="F5021" s="80">
        <f>'Wind solar state wise profiles'!C5024/'Wind solar state wise profiles'!C$8772</f>
        <v>0</v>
      </c>
      <c r="G5021" s="80">
        <f>'Wind solar state wise profiles'!D5024/'Wind solar state wise profiles'!D$8772</f>
        <v>0</v>
      </c>
      <c r="H5021" s="80">
        <f>'Wind solar state wise profiles'!E5024/'Wind solar state wise profiles'!E$8772</f>
        <v>0</v>
      </c>
      <c r="I5021" s="80">
        <f>'Wind solar state wise profiles'!F5024/'Wind solar state wise profiles'!F$8772</f>
        <v>0</v>
      </c>
      <c r="J5021" s="80">
        <f>'Wind solar state wise profiles'!G5024/'Wind solar state wise profiles'!G$8772</f>
        <v>0</v>
      </c>
      <c r="K5021" s="80">
        <f>'Wind solar state wise profiles'!H5024/'Wind solar state wise profiles'!H$8772</f>
        <v>0</v>
      </c>
      <c r="L5021" s="80">
        <f>'Wind solar state wise profiles'!I5024/'Wind solar state wise profiles'!I$8772</f>
        <v>0</v>
      </c>
      <c r="M5021" s="80">
        <f>'Wind solar state wise profiles'!J5024/'Wind solar state wise profiles'!J$8772</f>
        <v>0</v>
      </c>
      <c r="N5021" s="80">
        <f>'Wind solar state wise profiles'!K5024/'Wind solar state wise profiles'!K$8772</f>
        <v>0</v>
      </c>
      <c r="O5021" s="80">
        <f>'Wind solar state wise profiles'!L5024/'Wind solar state wise profiles'!L$8772</f>
        <v>0</v>
      </c>
      <c r="P5021" s="80">
        <f>'Wind solar state wise profiles'!M5024/'Wind solar state wise profiles'!M$8772</f>
        <v>0</v>
      </c>
      <c r="Q5021" s="80">
        <f>'Wind solar state wise profiles'!N5024/'Wind solar state wise profiles'!N$8772</f>
        <v>0</v>
      </c>
      <c r="R5021" s="80">
        <f>'Wind solar state wise profiles'!O5024/'Wind solar state wise profiles'!O$8772</f>
        <v>0</v>
      </c>
      <c r="S5021" s="80">
        <f>'Wind solar state wise profiles'!P5024/'Wind solar state wise profiles'!P$8772</f>
        <v>0</v>
      </c>
      <c r="T5021" s="80">
        <f>'Wind solar state wise profiles'!Q5024/'Wind solar state wise profiles'!Q$8772</f>
        <v>0</v>
      </c>
      <c r="U5021" s="80">
        <f>'Wind solar state wise profiles'!R5024/'Wind solar state wise profiles'!R$8772</f>
        <v>0</v>
      </c>
      <c r="V5021" s="80">
        <f>'Wind solar state wise profiles'!S5024/'Wind solar state wise profiles'!S$8772</f>
        <v>0</v>
      </c>
      <c r="W5021" s="80">
        <f>'Wind solar state wise profiles'!T5024/'Wind solar state wise profiles'!T$8772</f>
        <v>0</v>
      </c>
      <c r="X5021" s="80">
        <f>'Wind solar state wise profiles'!U5024/'Wind solar state wise profiles'!U$8772</f>
        <v>0</v>
      </c>
      <c r="Y5021" s="80">
        <f>'Wind solar state wise profiles'!V5024/'Wind solar state wise profiles'!V$8772</f>
        <v>0</v>
      </c>
      <c r="Z5021" s="80">
        <f>'Wind solar state wise profiles'!W5024/'Wind solar state wise profiles'!W$8772</f>
        <v>0</v>
      </c>
      <c r="AA5021" s="80">
        <f>'Wind solar state wise profiles'!X5024/'Wind solar state wise profiles'!X$8772</f>
        <v>0</v>
      </c>
      <c r="AB5021" s="80">
        <f t="shared" si="458"/>
        <v>0</v>
      </c>
      <c r="AC5021" s="80">
        <f t="shared" si="458"/>
        <v>0</v>
      </c>
      <c r="AD5021" s="80">
        <f t="shared" si="458"/>
        <v>0</v>
      </c>
      <c r="AE5021" s="80">
        <f t="shared" si="458"/>
        <v>0</v>
      </c>
      <c r="AF5021" s="80">
        <f t="shared" si="458"/>
        <v>0</v>
      </c>
      <c r="AG5021" s="80"/>
      <c r="AH5021" s="80">
        <f>'Wind solar state wise profiles'!Y5024/'Wind solar state wise profiles'!Y$8772</f>
        <v>8.0127078000000004E-2</v>
      </c>
      <c r="AI5021" s="80">
        <f>'Wind solar state wise profiles'!Z5024/'Wind solar state wise profiles'!Z$8772</f>
        <v>2.1668866992337166E-2</v>
      </c>
      <c r="AJ5021" s="80">
        <f>'Wind solar state wise profiles'!AA5024/'Wind solar state wise profiles'!AA$8772</f>
        <v>2.1668866999999998E-2</v>
      </c>
      <c r="AK5021" s="80">
        <f>'Wind solar state wise profiles'!AB5024/'Wind solar state wise profiles'!AB$8772</f>
        <v>0.10232254196496572</v>
      </c>
      <c r="AL5021" s="80">
        <f>'Wind solar state wise profiles'!AC5024/'Wind solar state wise profiles'!AC$8772</f>
        <v>2.1127239008575611E-2</v>
      </c>
      <c r="AM5021" s="80">
        <f>'Wind solar state wise profiles'!AD5024/'Wind solar state wise profiles'!AD$8772</f>
        <v>0</v>
      </c>
      <c r="AN5021" s="80">
        <f>'Wind solar state wise profiles'!AE5024/'Wind solar state wise profiles'!AE$8772</f>
        <v>2.1680949004061111E-2</v>
      </c>
      <c r="AO5021" s="80">
        <f>'Wind solar state wise profiles'!AF5024/'Wind solar state wise profiles'!AF$8772</f>
        <v>0.27601549301747458</v>
      </c>
      <c r="AP5021" s="80">
        <f>'Wind solar state wise profiles'!AG5024/'Wind solar state wise profiles'!AG$8772</f>
        <v>8.9243686000000003E-2</v>
      </c>
      <c r="AQ5021" s="80">
        <f>'Wind solar state wise profiles'!AH5024/'Wind solar state wise profiles'!AH$8772</f>
        <v>8.8700476992143659E-2</v>
      </c>
      <c r="AR5021" s="80">
        <f>'Wind solar state wise profiles'!AI5024/'Wind solar state wise profiles'!AI$8772</f>
        <v>7.4367639000876423E-2</v>
      </c>
      <c r="AS5021" s="80">
        <f>'Wind solar state wise profiles'!AJ5024/'Wind solar state wise profiles'!AJ$8772</f>
        <v>5.9896099000000001E-2</v>
      </c>
      <c r="AT5021" s="80">
        <f>'Wind solar state wise profiles'!AK5024/'Wind solar state wise profiles'!AK$8772</f>
        <v>3.3217055001297353E-2</v>
      </c>
      <c r="AU5021" s="80">
        <f>'Wind solar state wise profiles'!AL5024/'Wind solar state wise profiles'!AL$8772</f>
        <v>8.5455346002538068E-2</v>
      </c>
      <c r="AV5021" s="80">
        <f>'Wind solar state wise profiles'!AM5024/'Wind solar state wise profiles'!AM$8772</f>
        <v>8.4578531965787185E-2</v>
      </c>
      <c r="AW5021" s="80">
        <f>'Wind solar state wise profiles'!AN5024/'Wind solar state wise profiles'!AN$8772</f>
        <v>0.10173847400377269</v>
      </c>
      <c r="AX5021" s="80">
        <f>'Wind solar state wise profiles'!AO5024/'Wind solar state wise profiles'!AO$8772</f>
        <v>4.3431733007518798E-2</v>
      </c>
      <c r="AY5021" s="80">
        <f>'Wind solar state wise profiles'!AP5024/'Wind solar state wise profiles'!AP$8772</f>
        <v>4.3431733E-2</v>
      </c>
      <c r="AZ5021" s="80">
        <f>'Wind solar state wise profiles'!AQ5024/'Wind solar state wise profiles'!AQ$8772</f>
        <v>3.2349958999999998E-2</v>
      </c>
      <c r="BA5021" s="80">
        <f>'Wind solar state wise profiles'!AR5024/'Wind solar state wise profiles'!AR$8772</f>
        <v>3.2349958991494537E-2</v>
      </c>
      <c r="BB5021">
        <f t="shared" si="456"/>
        <v>6.1664650012956644E-2</v>
      </c>
      <c r="BC5021">
        <f t="shared" si="454"/>
        <v>0.13671407038124211</v>
      </c>
      <c r="BD5021">
        <f t="shared" si="454"/>
        <v>6.6442340864205501E-2</v>
      </c>
      <c r="BE5021">
        <f t="shared" si="454"/>
        <v>3.6962610920723636E-2</v>
      </c>
      <c r="BF5021">
        <f t="shared" si="457"/>
        <v>3.6962610920723636E-2</v>
      </c>
    </row>
    <row r="5022" spans="1:58" x14ac:dyDescent="0.25">
      <c r="A5022" s="83">
        <v>47783.083333333336</v>
      </c>
      <c r="B5022" s="83" t="str">
        <f t="shared" si="455"/>
        <v>AUTUMN</v>
      </c>
      <c r="C5022" t="str">
        <f t="shared" si="453"/>
        <v>NIGHT</v>
      </c>
      <c r="E5022" s="80">
        <f>'Wind solar state wise profiles'!B5025/'Wind solar state wise profiles'!$B$8772</f>
        <v>0</v>
      </c>
      <c r="F5022" s="80">
        <f>'Wind solar state wise profiles'!C5025/'Wind solar state wise profiles'!C$8772</f>
        <v>0</v>
      </c>
      <c r="G5022" s="80">
        <f>'Wind solar state wise profiles'!D5025/'Wind solar state wise profiles'!D$8772</f>
        <v>0</v>
      </c>
      <c r="H5022" s="80">
        <f>'Wind solar state wise profiles'!E5025/'Wind solar state wise profiles'!E$8772</f>
        <v>0</v>
      </c>
      <c r="I5022" s="80">
        <f>'Wind solar state wise profiles'!F5025/'Wind solar state wise profiles'!F$8772</f>
        <v>0</v>
      </c>
      <c r="J5022" s="80">
        <f>'Wind solar state wise profiles'!G5025/'Wind solar state wise profiles'!G$8772</f>
        <v>0</v>
      </c>
      <c r="K5022" s="80">
        <f>'Wind solar state wise profiles'!H5025/'Wind solar state wise profiles'!H$8772</f>
        <v>0</v>
      </c>
      <c r="L5022" s="80">
        <f>'Wind solar state wise profiles'!I5025/'Wind solar state wise profiles'!I$8772</f>
        <v>0</v>
      </c>
      <c r="M5022" s="80">
        <f>'Wind solar state wise profiles'!J5025/'Wind solar state wise profiles'!J$8772</f>
        <v>0</v>
      </c>
      <c r="N5022" s="80">
        <f>'Wind solar state wise profiles'!K5025/'Wind solar state wise profiles'!K$8772</f>
        <v>0</v>
      </c>
      <c r="O5022" s="80">
        <f>'Wind solar state wise profiles'!L5025/'Wind solar state wise profiles'!L$8772</f>
        <v>0</v>
      </c>
      <c r="P5022" s="80">
        <f>'Wind solar state wise profiles'!M5025/'Wind solar state wise profiles'!M$8772</f>
        <v>0</v>
      </c>
      <c r="Q5022" s="80">
        <f>'Wind solar state wise profiles'!N5025/'Wind solar state wise profiles'!N$8772</f>
        <v>0</v>
      </c>
      <c r="R5022" s="80">
        <f>'Wind solar state wise profiles'!O5025/'Wind solar state wise profiles'!O$8772</f>
        <v>0</v>
      </c>
      <c r="S5022" s="80">
        <f>'Wind solar state wise profiles'!P5025/'Wind solar state wise profiles'!P$8772</f>
        <v>0</v>
      </c>
      <c r="T5022" s="80">
        <f>'Wind solar state wise profiles'!Q5025/'Wind solar state wise profiles'!Q$8772</f>
        <v>0</v>
      </c>
      <c r="U5022" s="80">
        <f>'Wind solar state wise profiles'!R5025/'Wind solar state wise profiles'!R$8772</f>
        <v>0</v>
      </c>
      <c r="V5022" s="80">
        <f>'Wind solar state wise profiles'!S5025/'Wind solar state wise profiles'!S$8772</f>
        <v>0</v>
      </c>
      <c r="W5022" s="80">
        <f>'Wind solar state wise profiles'!T5025/'Wind solar state wise profiles'!T$8772</f>
        <v>0</v>
      </c>
      <c r="X5022" s="80">
        <f>'Wind solar state wise profiles'!U5025/'Wind solar state wise profiles'!U$8772</f>
        <v>0</v>
      </c>
      <c r="Y5022" s="80">
        <f>'Wind solar state wise profiles'!V5025/'Wind solar state wise profiles'!V$8772</f>
        <v>0</v>
      </c>
      <c r="Z5022" s="80">
        <f>'Wind solar state wise profiles'!W5025/'Wind solar state wise profiles'!W$8772</f>
        <v>0</v>
      </c>
      <c r="AA5022" s="80">
        <f>'Wind solar state wise profiles'!X5025/'Wind solar state wise profiles'!X$8772</f>
        <v>0</v>
      </c>
      <c r="AB5022" s="80">
        <f t="shared" si="458"/>
        <v>0</v>
      </c>
      <c r="AC5022" s="80">
        <f t="shared" si="458"/>
        <v>0</v>
      </c>
      <c r="AD5022" s="80">
        <f t="shared" si="458"/>
        <v>0</v>
      </c>
      <c r="AE5022" s="80">
        <f t="shared" si="458"/>
        <v>0</v>
      </c>
      <c r="AF5022" s="80">
        <f t="shared" si="458"/>
        <v>0</v>
      </c>
      <c r="AG5022" s="80"/>
      <c r="AH5022" s="80">
        <f>'Wind solar state wise profiles'!Y5025/'Wind solar state wise profiles'!Y$8772</f>
        <v>8.1729220000000005E-2</v>
      </c>
      <c r="AI5022" s="80">
        <f>'Wind solar state wise profiles'!Z5025/'Wind solar state wise profiles'!Z$8772</f>
        <v>2.5900805996168581E-2</v>
      </c>
      <c r="AJ5022" s="80">
        <f>'Wind solar state wise profiles'!AA5025/'Wind solar state wise profiles'!AA$8772</f>
        <v>2.5900805999999998E-2</v>
      </c>
      <c r="AK5022" s="80">
        <f>'Wind solar state wise profiles'!AB5025/'Wind solar state wise profiles'!AB$8772</f>
        <v>9.033021500380807E-2</v>
      </c>
      <c r="AL5022" s="80">
        <f>'Wind solar state wise profiles'!AC5025/'Wind solar state wise profiles'!AC$8772</f>
        <v>1.7374976000836644E-2</v>
      </c>
      <c r="AM5022" s="80">
        <f>'Wind solar state wise profiles'!AD5025/'Wind solar state wise profiles'!AD$8772</f>
        <v>1.6973800000000001E-4</v>
      </c>
      <c r="AN5022" s="80">
        <f>'Wind solar state wise profiles'!AE5025/'Wind solar state wise profiles'!AE$8772</f>
        <v>1.5471908000386772E-2</v>
      </c>
      <c r="AO5022" s="80">
        <f>'Wind solar state wise profiles'!AF5025/'Wind solar state wise profiles'!AF$8772</f>
        <v>0.26157646903560722</v>
      </c>
      <c r="AP5022" s="80">
        <f>'Wind solar state wise profiles'!AG5025/'Wind solar state wise profiles'!AG$8772</f>
        <v>8.8545894999999999E-2</v>
      </c>
      <c r="AQ5022" s="80">
        <f>'Wind solar state wise profiles'!AH5025/'Wind solar state wise profiles'!AH$8772</f>
        <v>7.7369435000801665E-2</v>
      </c>
      <c r="AR5022" s="80">
        <f>'Wind solar state wise profiles'!AI5025/'Wind solar state wise profiles'!AI$8772</f>
        <v>6.2797607002629263E-2</v>
      </c>
      <c r="AS5022" s="80">
        <f>'Wind solar state wise profiles'!AJ5025/'Wind solar state wise profiles'!AJ$8772</f>
        <v>4.5369548000000003E-2</v>
      </c>
      <c r="AT5022" s="80">
        <f>'Wind solar state wise profiles'!AK5025/'Wind solar state wise profiles'!AK$8772</f>
        <v>2.3052335002594706E-2</v>
      </c>
      <c r="AU5022" s="80">
        <f>'Wind solar state wise profiles'!AL5025/'Wind solar state wise profiles'!AL$8772</f>
        <v>0.19145106903553299</v>
      </c>
      <c r="AV5022" s="80">
        <f>'Wind solar state wise profiles'!AM5025/'Wind solar state wise profiles'!AM$8772</f>
        <v>0.10610527696433748</v>
      </c>
      <c r="AW5022" s="80">
        <f>'Wind solar state wise profiles'!AN5025/'Wind solar state wise profiles'!AN$8772</f>
        <v>0.10297180600094318</v>
      </c>
      <c r="AX5022" s="80">
        <f>'Wind solar state wise profiles'!AO5025/'Wind solar state wise profiles'!AO$8772</f>
        <v>4.8589321015037594E-2</v>
      </c>
      <c r="AY5022" s="80">
        <f>'Wind solar state wise profiles'!AP5025/'Wind solar state wise profiles'!AP$8772</f>
        <v>4.8589321000000005E-2</v>
      </c>
      <c r="AZ5022" s="80">
        <f>'Wind solar state wise profiles'!AQ5025/'Wind solar state wise profiles'!AQ$8772</f>
        <v>4.6150291000000003E-2</v>
      </c>
      <c r="BA5022" s="80">
        <f>'Wind solar state wise profiles'!AR5025/'Wind solar state wise profiles'!AR$8772</f>
        <v>4.615029100850547E-2</v>
      </c>
      <c r="BB5022">
        <f t="shared" si="456"/>
        <v>5.6123788950818418E-2</v>
      </c>
      <c r="BC5022">
        <f t="shared" si="454"/>
        <v>0.12494479157485842</v>
      </c>
      <c r="BD5022">
        <f t="shared" si="454"/>
        <v>6.898218412073491E-2</v>
      </c>
      <c r="BE5022">
        <f t="shared" si="454"/>
        <v>4.7165507199588175E-2</v>
      </c>
      <c r="BF5022">
        <f t="shared" si="457"/>
        <v>4.7165507199588175E-2</v>
      </c>
    </row>
    <row r="5023" spans="1:58" x14ac:dyDescent="0.25">
      <c r="A5023" s="83">
        <v>47783.125</v>
      </c>
      <c r="B5023" s="83" t="str">
        <f t="shared" si="455"/>
        <v>AUTUMN</v>
      </c>
      <c r="C5023" t="str">
        <f t="shared" si="453"/>
        <v>NIGHT</v>
      </c>
      <c r="E5023" s="80">
        <f>'Wind solar state wise profiles'!B5026/'Wind solar state wise profiles'!$B$8772</f>
        <v>0</v>
      </c>
      <c r="F5023" s="80">
        <f>'Wind solar state wise profiles'!C5026/'Wind solar state wise profiles'!C$8772</f>
        <v>0</v>
      </c>
      <c r="G5023" s="80">
        <f>'Wind solar state wise profiles'!D5026/'Wind solar state wise profiles'!D$8772</f>
        <v>0</v>
      </c>
      <c r="H5023" s="80">
        <f>'Wind solar state wise profiles'!E5026/'Wind solar state wise profiles'!E$8772</f>
        <v>0</v>
      </c>
      <c r="I5023" s="80">
        <f>'Wind solar state wise profiles'!F5026/'Wind solar state wise profiles'!F$8772</f>
        <v>0</v>
      </c>
      <c r="J5023" s="80">
        <f>'Wind solar state wise profiles'!G5026/'Wind solar state wise profiles'!G$8772</f>
        <v>0</v>
      </c>
      <c r="K5023" s="80">
        <f>'Wind solar state wise profiles'!H5026/'Wind solar state wise profiles'!H$8772</f>
        <v>0</v>
      </c>
      <c r="L5023" s="80">
        <f>'Wind solar state wise profiles'!I5026/'Wind solar state wise profiles'!I$8772</f>
        <v>0</v>
      </c>
      <c r="M5023" s="80">
        <f>'Wind solar state wise profiles'!J5026/'Wind solar state wise profiles'!J$8772</f>
        <v>0</v>
      </c>
      <c r="N5023" s="80">
        <f>'Wind solar state wise profiles'!K5026/'Wind solar state wise profiles'!K$8772</f>
        <v>0</v>
      </c>
      <c r="O5023" s="80">
        <f>'Wind solar state wise profiles'!L5026/'Wind solar state wise profiles'!L$8772</f>
        <v>0</v>
      </c>
      <c r="P5023" s="80">
        <f>'Wind solar state wise profiles'!M5026/'Wind solar state wise profiles'!M$8772</f>
        <v>0</v>
      </c>
      <c r="Q5023" s="80">
        <f>'Wind solar state wise profiles'!N5026/'Wind solar state wise profiles'!N$8772</f>
        <v>0</v>
      </c>
      <c r="R5023" s="80">
        <f>'Wind solar state wise profiles'!O5026/'Wind solar state wise profiles'!O$8772</f>
        <v>0</v>
      </c>
      <c r="S5023" s="80">
        <f>'Wind solar state wise profiles'!P5026/'Wind solar state wise profiles'!P$8772</f>
        <v>0</v>
      </c>
      <c r="T5023" s="80">
        <f>'Wind solar state wise profiles'!Q5026/'Wind solar state wise profiles'!Q$8772</f>
        <v>0</v>
      </c>
      <c r="U5023" s="80">
        <f>'Wind solar state wise profiles'!R5026/'Wind solar state wise profiles'!R$8772</f>
        <v>0</v>
      </c>
      <c r="V5023" s="80">
        <f>'Wind solar state wise profiles'!S5026/'Wind solar state wise profiles'!S$8772</f>
        <v>0</v>
      </c>
      <c r="W5023" s="80">
        <f>'Wind solar state wise profiles'!T5026/'Wind solar state wise profiles'!T$8772</f>
        <v>0</v>
      </c>
      <c r="X5023" s="80">
        <f>'Wind solar state wise profiles'!U5026/'Wind solar state wise profiles'!U$8772</f>
        <v>0</v>
      </c>
      <c r="Y5023" s="80">
        <f>'Wind solar state wise profiles'!V5026/'Wind solar state wise profiles'!V$8772</f>
        <v>0</v>
      </c>
      <c r="Z5023" s="80">
        <f>'Wind solar state wise profiles'!W5026/'Wind solar state wise profiles'!W$8772</f>
        <v>0</v>
      </c>
      <c r="AA5023" s="80">
        <f>'Wind solar state wise profiles'!X5026/'Wind solar state wise profiles'!X$8772</f>
        <v>0</v>
      </c>
      <c r="AB5023" s="80">
        <f t="shared" si="458"/>
        <v>0</v>
      </c>
      <c r="AC5023" s="80">
        <f t="shared" si="458"/>
        <v>0</v>
      </c>
      <c r="AD5023" s="80">
        <f t="shared" si="458"/>
        <v>0</v>
      </c>
      <c r="AE5023" s="80">
        <f t="shared" si="458"/>
        <v>0</v>
      </c>
      <c r="AF5023" s="80">
        <f t="shared" si="458"/>
        <v>0</v>
      </c>
      <c r="AG5023" s="80"/>
      <c r="AH5023" s="80">
        <f>'Wind solar state wise profiles'!Y5026/'Wind solar state wise profiles'!Y$8772</f>
        <v>7.9007821999999991E-2</v>
      </c>
      <c r="AI5023" s="80">
        <f>'Wind solar state wise profiles'!Z5026/'Wind solar state wise profiles'!Z$8772</f>
        <v>2.9714581992337164E-2</v>
      </c>
      <c r="AJ5023" s="80">
        <f>'Wind solar state wise profiles'!AA5026/'Wind solar state wise profiles'!AA$8772</f>
        <v>2.9714582E-2</v>
      </c>
      <c r="AK5023" s="80">
        <f>'Wind solar state wise profiles'!AB5026/'Wind solar state wise profiles'!AB$8772</f>
        <v>4.9591935003808076E-2</v>
      </c>
      <c r="AL5023" s="80">
        <f>'Wind solar state wise profiles'!AC5026/'Wind solar state wise profiles'!AC$8772</f>
        <v>1.1231055001045806E-2</v>
      </c>
      <c r="AM5023" s="80">
        <f>'Wind solar state wise profiles'!AD5026/'Wind solar state wise profiles'!AD$8772</f>
        <v>0</v>
      </c>
      <c r="AN5023" s="80">
        <f>'Wind solar state wise profiles'!AE5026/'Wind solar state wise profiles'!AE$8772</f>
        <v>8.9438390001933855E-3</v>
      </c>
      <c r="AO5023" s="80">
        <f>'Wind solar state wise profiles'!AF5026/'Wind solar state wise profiles'!AF$8772</f>
        <v>0.15712700701908314</v>
      </c>
      <c r="AP5023" s="80">
        <f>'Wind solar state wise profiles'!AG5026/'Wind solar state wise profiles'!AG$8772</f>
        <v>0.14206020799999999</v>
      </c>
      <c r="AQ5023" s="80">
        <f>'Wind solar state wise profiles'!AH5026/'Wind solar state wise profiles'!AH$8772</f>
        <v>7.7270420001603335E-3</v>
      </c>
      <c r="AR5023" s="80">
        <f>'Wind solar state wise profiles'!AI5026/'Wind solar state wise profiles'!AI$8772</f>
        <v>1.5484926003505697E-2</v>
      </c>
      <c r="AS5023" s="80">
        <f>'Wind solar state wise profiles'!AJ5026/'Wind solar state wise profiles'!AJ$8772</f>
        <v>2.2274755E-2</v>
      </c>
      <c r="AT5023" s="80">
        <f>'Wind solar state wise profiles'!AK5026/'Wind solar state wise profiles'!AK$8772</f>
        <v>2.9028139997405297E-3</v>
      </c>
      <c r="AU5023" s="80">
        <f>'Wind solar state wise profiles'!AL5026/'Wind solar state wise profiles'!AL$8772</f>
        <v>0.14038172994923859</v>
      </c>
      <c r="AV5023" s="80">
        <f>'Wind solar state wise profiles'!AM5026/'Wind solar state wise profiles'!AM$8772</f>
        <v>3.6682361003189327E-2</v>
      </c>
      <c r="AW5023" s="80">
        <f>'Wind solar state wise profiles'!AN5026/'Wind solar state wise profiles'!AN$8772</f>
        <v>9.632429000235794E-2</v>
      </c>
      <c r="AX5023" s="80">
        <f>'Wind solar state wise profiles'!AO5026/'Wind solar state wise profiles'!AO$8772</f>
        <v>6.3845556015037594E-2</v>
      </c>
      <c r="AY5023" s="80">
        <f>'Wind solar state wise profiles'!AP5026/'Wind solar state wise profiles'!AP$8772</f>
        <v>6.3845555999999998E-2</v>
      </c>
      <c r="AZ5023" s="80">
        <f>'Wind solar state wise profiles'!AQ5026/'Wind solar state wise profiles'!AQ$8772</f>
        <v>8.4293307999999997E-2</v>
      </c>
      <c r="BA5023" s="80">
        <f>'Wind solar state wise profiles'!AR5026/'Wind solar state wise profiles'!AR$8772</f>
        <v>8.4293307999189951E-2</v>
      </c>
      <c r="BB5023">
        <f t="shared" si="456"/>
        <v>3.5533476960631735E-2</v>
      </c>
      <c r="BC5023">
        <f t="shared" si="454"/>
        <v>5.7767326121963787E-2</v>
      </c>
      <c r="BD5023">
        <f t="shared" si="454"/>
        <v>3.5640917000559359E-2</v>
      </c>
      <c r="BE5023">
        <f t="shared" si="454"/>
        <v>7.5782183107809972E-2</v>
      </c>
      <c r="BF5023">
        <f t="shared" si="457"/>
        <v>7.5782183107809972E-2</v>
      </c>
    </row>
    <row r="5024" spans="1:58" x14ac:dyDescent="0.25">
      <c r="A5024" s="83">
        <v>47783.166666666664</v>
      </c>
      <c r="B5024" s="83" t="str">
        <f t="shared" si="455"/>
        <v>AUTUMN</v>
      </c>
      <c r="C5024" t="str">
        <f t="shared" si="453"/>
        <v>NIGHT</v>
      </c>
      <c r="E5024" s="80">
        <f>'Wind solar state wise profiles'!B5027/'Wind solar state wise profiles'!$B$8772</f>
        <v>0</v>
      </c>
      <c r="F5024" s="80">
        <f>'Wind solar state wise profiles'!C5027/'Wind solar state wise profiles'!C$8772</f>
        <v>0</v>
      </c>
      <c r="G5024" s="80">
        <f>'Wind solar state wise profiles'!D5027/'Wind solar state wise profiles'!D$8772</f>
        <v>0</v>
      </c>
      <c r="H5024" s="80">
        <f>'Wind solar state wise profiles'!E5027/'Wind solar state wise profiles'!E$8772</f>
        <v>0</v>
      </c>
      <c r="I5024" s="80">
        <f>'Wind solar state wise profiles'!F5027/'Wind solar state wise profiles'!F$8772</f>
        <v>0</v>
      </c>
      <c r="J5024" s="80">
        <f>'Wind solar state wise profiles'!G5027/'Wind solar state wise profiles'!G$8772</f>
        <v>0</v>
      </c>
      <c r="K5024" s="80">
        <f>'Wind solar state wise profiles'!H5027/'Wind solar state wise profiles'!H$8772</f>
        <v>0</v>
      </c>
      <c r="L5024" s="80">
        <f>'Wind solar state wise profiles'!I5027/'Wind solar state wise profiles'!I$8772</f>
        <v>0</v>
      </c>
      <c r="M5024" s="80">
        <f>'Wind solar state wise profiles'!J5027/'Wind solar state wise profiles'!J$8772</f>
        <v>0</v>
      </c>
      <c r="N5024" s="80">
        <f>'Wind solar state wise profiles'!K5027/'Wind solar state wise profiles'!K$8772</f>
        <v>0</v>
      </c>
      <c r="O5024" s="80">
        <f>'Wind solar state wise profiles'!L5027/'Wind solar state wise profiles'!L$8772</f>
        <v>0</v>
      </c>
      <c r="P5024" s="80">
        <f>'Wind solar state wise profiles'!M5027/'Wind solar state wise profiles'!M$8772</f>
        <v>0</v>
      </c>
      <c r="Q5024" s="80">
        <f>'Wind solar state wise profiles'!N5027/'Wind solar state wise profiles'!N$8772</f>
        <v>0</v>
      </c>
      <c r="R5024" s="80">
        <f>'Wind solar state wise profiles'!O5027/'Wind solar state wise profiles'!O$8772</f>
        <v>0</v>
      </c>
      <c r="S5024" s="80">
        <f>'Wind solar state wise profiles'!P5027/'Wind solar state wise profiles'!P$8772</f>
        <v>0</v>
      </c>
      <c r="T5024" s="80">
        <f>'Wind solar state wise profiles'!Q5027/'Wind solar state wise profiles'!Q$8772</f>
        <v>0</v>
      </c>
      <c r="U5024" s="80">
        <f>'Wind solar state wise profiles'!R5027/'Wind solar state wise profiles'!R$8772</f>
        <v>0</v>
      </c>
      <c r="V5024" s="80">
        <f>'Wind solar state wise profiles'!S5027/'Wind solar state wise profiles'!S$8772</f>
        <v>0</v>
      </c>
      <c r="W5024" s="80">
        <f>'Wind solar state wise profiles'!T5027/'Wind solar state wise profiles'!T$8772</f>
        <v>0</v>
      </c>
      <c r="X5024" s="80">
        <f>'Wind solar state wise profiles'!U5027/'Wind solar state wise profiles'!U$8772</f>
        <v>0</v>
      </c>
      <c r="Y5024" s="80">
        <f>'Wind solar state wise profiles'!V5027/'Wind solar state wise profiles'!V$8772</f>
        <v>0</v>
      </c>
      <c r="Z5024" s="80">
        <f>'Wind solar state wise profiles'!W5027/'Wind solar state wise profiles'!W$8772</f>
        <v>0</v>
      </c>
      <c r="AA5024" s="80">
        <f>'Wind solar state wise profiles'!X5027/'Wind solar state wise profiles'!X$8772</f>
        <v>0</v>
      </c>
      <c r="AB5024" s="80">
        <f t="shared" si="458"/>
        <v>0</v>
      </c>
      <c r="AC5024" s="80">
        <f t="shared" si="458"/>
        <v>0</v>
      </c>
      <c r="AD5024" s="80">
        <f t="shared" si="458"/>
        <v>0</v>
      </c>
      <c r="AE5024" s="80">
        <f t="shared" si="458"/>
        <v>0</v>
      </c>
      <c r="AF5024" s="80">
        <f t="shared" si="458"/>
        <v>0</v>
      </c>
      <c r="AG5024" s="80"/>
      <c r="AH5024" s="80">
        <f>'Wind solar state wise profiles'!Y5027/'Wind solar state wise profiles'!Y$8772</f>
        <v>5.1787564000000001E-2</v>
      </c>
      <c r="AI5024" s="80">
        <f>'Wind solar state wise profiles'!Z5027/'Wind solar state wise profiles'!Z$8772</f>
        <v>8.2172319999999997E-3</v>
      </c>
      <c r="AJ5024" s="80">
        <f>'Wind solar state wise profiles'!AA5027/'Wind solar state wise profiles'!AA$8772</f>
        <v>8.2172319999999997E-3</v>
      </c>
      <c r="AK5024" s="80">
        <f>'Wind solar state wise profiles'!AB5027/'Wind solar state wise profiles'!AB$8772</f>
        <v>2.6460803998476772E-2</v>
      </c>
      <c r="AL5024" s="80">
        <f>'Wind solar state wise profiles'!AC5027/'Wind solar state wise profiles'!AC$8772</f>
        <v>4.3922029993725157E-3</v>
      </c>
      <c r="AM5024" s="80">
        <f>'Wind solar state wise profiles'!AD5027/'Wind solar state wise profiles'!AD$8772</f>
        <v>0</v>
      </c>
      <c r="AN5024" s="80">
        <f>'Wind solar state wise profiles'!AE5027/'Wind solar state wise profiles'!AE$8772</f>
        <v>1.3495956000773544E-2</v>
      </c>
      <c r="AO5024" s="80">
        <f>'Wind solar state wise profiles'!AF5027/'Wind solar state wise profiles'!AF$8772</f>
        <v>8.4625740001462307E-2</v>
      </c>
      <c r="AP5024" s="80">
        <f>'Wind solar state wise profiles'!AG5027/'Wind solar state wise profiles'!AG$8772</f>
        <v>1.9066551000000001E-2</v>
      </c>
      <c r="AQ5024" s="80">
        <f>'Wind solar state wise profiles'!AH5027/'Wind solar state wise profiles'!AH$8772</f>
        <v>2.0048429998396665E-3</v>
      </c>
      <c r="AR5024" s="80">
        <f>'Wind solar state wise profiles'!AI5027/'Wind solar state wise profiles'!AI$8772</f>
        <v>5.0296610000000004E-3</v>
      </c>
      <c r="AS5024" s="80">
        <f>'Wind solar state wise profiles'!AJ5027/'Wind solar state wise profiles'!AJ$8772</f>
        <v>1.1581161E-2</v>
      </c>
      <c r="AT5024" s="80">
        <f>'Wind solar state wise profiles'!AK5027/'Wind solar state wise profiles'!AK$8772</f>
        <v>3.832751000259471E-3</v>
      </c>
      <c r="AU5024" s="80">
        <f>'Wind solar state wise profiles'!AL5027/'Wind solar state wise profiles'!AL$8772</f>
        <v>7.5082443997461931E-2</v>
      </c>
      <c r="AV5024" s="80">
        <f>'Wind solar state wise profiles'!AM5027/'Wind solar state wise profiles'!AM$8772</f>
        <v>1.9155748999710061E-2</v>
      </c>
      <c r="AW5024" s="80">
        <f>'Wind solar state wise profiles'!AN5027/'Wind solar state wise profiles'!AN$8772</f>
        <v>8.2290125996227315E-2</v>
      </c>
      <c r="AX5024" s="80">
        <f>'Wind solar state wise profiles'!AO5027/'Wind solar state wise profiles'!AO$8772</f>
        <v>4.9325588007518795E-2</v>
      </c>
      <c r="AY5024" s="80">
        <f>'Wind solar state wise profiles'!AP5027/'Wind solar state wise profiles'!AP$8772</f>
        <v>4.9325588000000004E-2</v>
      </c>
      <c r="AZ5024" s="80">
        <f>'Wind solar state wise profiles'!AQ5027/'Wind solar state wise profiles'!AQ$8772</f>
        <v>9.2725396000000002E-2</v>
      </c>
      <c r="BA5024" s="80">
        <f>'Wind solar state wise profiles'!AR5027/'Wind solar state wise profiles'!AR$8772</f>
        <v>9.2725395990279472E-2</v>
      </c>
      <c r="BB5024">
        <f t="shared" si="456"/>
        <v>1.6587936528692452E-2</v>
      </c>
      <c r="BC5024">
        <f t="shared" si="454"/>
        <v>3.064652995675575E-2</v>
      </c>
      <c r="BD5024">
        <f t="shared" si="454"/>
        <v>2.5238963581386342E-2</v>
      </c>
      <c r="BE5024">
        <f t="shared" si="454"/>
        <v>7.4660760516252395E-2</v>
      </c>
      <c r="BF5024">
        <f t="shared" si="457"/>
        <v>7.4660760516252395E-2</v>
      </c>
    </row>
    <row r="5025" spans="1:58" x14ac:dyDescent="0.25">
      <c r="A5025" s="83">
        <v>47783.208333333336</v>
      </c>
      <c r="B5025" s="83" t="str">
        <f t="shared" si="455"/>
        <v>AUTUMN</v>
      </c>
      <c r="C5025" t="str">
        <f t="shared" si="453"/>
        <v>NIGHT</v>
      </c>
      <c r="E5025" s="80">
        <f>'Wind solar state wise profiles'!B5028/'Wind solar state wise profiles'!$B$8772</f>
        <v>0</v>
      </c>
      <c r="F5025" s="80">
        <f>'Wind solar state wise profiles'!C5028/'Wind solar state wise profiles'!C$8772</f>
        <v>0</v>
      </c>
      <c r="G5025" s="80">
        <f>'Wind solar state wise profiles'!D5028/'Wind solar state wise profiles'!D$8772</f>
        <v>0</v>
      </c>
      <c r="H5025" s="80">
        <f>'Wind solar state wise profiles'!E5028/'Wind solar state wise profiles'!E$8772</f>
        <v>0</v>
      </c>
      <c r="I5025" s="80">
        <f>'Wind solar state wise profiles'!F5028/'Wind solar state wise profiles'!F$8772</f>
        <v>0</v>
      </c>
      <c r="J5025" s="80">
        <f>'Wind solar state wise profiles'!G5028/'Wind solar state wise profiles'!G$8772</f>
        <v>0</v>
      </c>
      <c r="K5025" s="80">
        <f>'Wind solar state wise profiles'!H5028/'Wind solar state wise profiles'!H$8772</f>
        <v>0</v>
      </c>
      <c r="L5025" s="80">
        <f>'Wind solar state wise profiles'!I5028/'Wind solar state wise profiles'!I$8772</f>
        <v>0</v>
      </c>
      <c r="M5025" s="80">
        <f>'Wind solar state wise profiles'!J5028/'Wind solar state wise profiles'!J$8772</f>
        <v>0</v>
      </c>
      <c r="N5025" s="80">
        <f>'Wind solar state wise profiles'!K5028/'Wind solar state wise profiles'!K$8772</f>
        <v>0</v>
      </c>
      <c r="O5025" s="80">
        <f>'Wind solar state wise profiles'!L5028/'Wind solar state wise profiles'!L$8772</f>
        <v>0</v>
      </c>
      <c r="P5025" s="80">
        <f>'Wind solar state wise profiles'!M5028/'Wind solar state wise profiles'!M$8772</f>
        <v>0</v>
      </c>
      <c r="Q5025" s="80">
        <f>'Wind solar state wise profiles'!N5028/'Wind solar state wise profiles'!N$8772</f>
        <v>0</v>
      </c>
      <c r="R5025" s="80">
        <f>'Wind solar state wise profiles'!O5028/'Wind solar state wise profiles'!O$8772</f>
        <v>0</v>
      </c>
      <c r="S5025" s="80">
        <f>'Wind solar state wise profiles'!P5028/'Wind solar state wise profiles'!P$8772</f>
        <v>0</v>
      </c>
      <c r="T5025" s="80">
        <f>'Wind solar state wise profiles'!Q5028/'Wind solar state wise profiles'!Q$8772</f>
        <v>0</v>
      </c>
      <c r="U5025" s="80">
        <f>'Wind solar state wise profiles'!R5028/'Wind solar state wise profiles'!R$8772</f>
        <v>0</v>
      </c>
      <c r="V5025" s="80">
        <f>'Wind solar state wise profiles'!S5028/'Wind solar state wise profiles'!S$8772</f>
        <v>0</v>
      </c>
      <c r="W5025" s="80">
        <f>'Wind solar state wise profiles'!T5028/'Wind solar state wise profiles'!T$8772</f>
        <v>0</v>
      </c>
      <c r="X5025" s="80">
        <f>'Wind solar state wise profiles'!U5028/'Wind solar state wise profiles'!U$8772</f>
        <v>0</v>
      </c>
      <c r="Y5025" s="80">
        <f>'Wind solar state wise profiles'!V5028/'Wind solar state wise profiles'!V$8772</f>
        <v>0</v>
      </c>
      <c r="Z5025" s="80">
        <f>'Wind solar state wise profiles'!W5028/'Wind solar state wise profiles'!W$8772</f>
        <v>0</v>
      </c>
      <c r="AA5025" s="80">
        <f>'Wind solar state wise profiles'!X5028/'Wind solar state wise profiles'!X$8772</f>
        <v>0</v>
      </c>
      <c r="AB5025" s="80">
        <f t="shared" si="458"/>
        <v>0</v>
      </c>
      <c r="AC5025" s="80">
        <f t="shared" si="458"/>
        <v>0</v>
      </c>
      <c r="AD5025" s="80">
        <f t="shared" si="458"/>
        <v>0</v>
      </c>
      <c r="AE5025" s="80">
        <f t="shared" si="458"/>
        <v>0</v>
      </c>
      <c r="AF5025" s="80">
        <f t="shared" si="458"/>
        <v>0</v>
      </c>
      <c r="AG5025" s="80"/>
      <c r="AH5025" s="80">
        <f>'Wind solar state wise profiles'!Y5028/'Wind solar state wise profiles'!Y$8772</f>
        <v>5.7753343000000006E-2</v>
      </c>
      <c r="AI5025" s="80">
        <f>'Wind solar state wise profiles'!Z5028/'Wind solar state wise profiles'!Z$8772</f>
        <v>1.5297258000000001E-2</v>
      </c>
      <c r="AJ5025" s="80">
        <f>'Wind solar state wise profiles'!AA5028/'Wind solar state wise profiles'!AA$8772</f>
        <v>1.5297257999999999E-2</v>
      </c>
      <c r="AK5025" s="80">
        <f>'Wind solar state wise profiles'!AB5028/'Wind solar state wise profiles'!AB$8772</f>
        <v>1.9558153998476772E-2</v>
      </c>
      <c r="AL5025" s="80">
        <f>'Wind solar state wise profiles'!AC5028/'Wind solar state wise profiles'!AC$8772</f>
        <v>1.8414700999790836E-2</v>
      </c>
      <c r="AM5025" s="80">
        <f>'Wind solar state wise profiles'!AD5028/'Wind solar state wise profiles'!AD$8772</f>
        <v>0</v>
      </c>
      <c r="AN5025" s="80">
        <f>'Wind solar state wise profiles'!AE5028/'Wind solar state wise profiles'!AE$8772</f>
        <v>6.0060460007735446E-3</v>
      </c>
      <c r="AO5025" s="80">
        <f>'Wind solar state wise profiles'!AF5028/'Wind solar state wise profiles'!AF$8772</f>
        <v>7.8831700007311545E-2</v>
      </c>
      <c r="AP5025" s="80">
        <f>'Wind solar state wise profiles'!AG5028/'Wind solar state wise profiles'!AG$8772</f>
        <v>3.253419E-3</v>
      </c>
      <c r="AQ5025" s="80">
        <f>'Wind solar state wise profiles'!AH5028/'Wind solar state wise profiles'!AH$8772</f>
        <v>1.142504000320667E-3</v>
      </c>
      <c r="AR5025" s="80">
        <f>'Wind solar state wise profiles'!AI5028/'Wind solar state wise profiles'!AI$8772</f>
        <v>4.1686370000000002E-3</v>
      </c>
      <c r="AS5025" s="80">
        <f>'Wind solar state wise profiles'!AJ5028/'Wind solar state wise profiles'!AJ$8772</f>
        <v>6.1069499999999997E-4</v>
      </c>
      <c r="AT5025" s="80">
        <f>'Wind solar state wise profiles'!AK5028/'Wind solar state wise profiles'!AK$8772</f>
        <v>1.2500988998443176E-2</v>
      </c>
      <c r="AU5025" s="80">
        <f>'Wind solar state wise profiles'!AL5028/'Wind solar state wise profiles'!AL$8772</f>
        <v>4.2682939999999997E-3</v>
      </c>
      <c r="AV5025" s="80">
        <f>'Wind solar state wise profiles'!AM5028/'Wind solar state wise profiles'!AM$8772</f>
        <v>1.105664899971006E-2</v>
      </c>
      <c r="AW5025" s="80">
        <f>'Wind solar state wise profiles'!AN5028/'Wind solar state wise profiles'!AN$8772</f>
        <v>6.0760784001414762E-2</v>
      </c>
      <c r="AX5025" s="80">
        <f>'Wind solar state wise profiles'!AO5028/'Wind solar state wise profiles'!AO$8772</f>
        <v>3.7030036999999995E-2</v>
      </c>
      <c r="AY5025" s="80">
        <f>'Wind solar state wise profiles'!AP5028/'Wind solar state wise profiles'!AP$8772</f>
        <v>3.7030036999999995E-2</v>
      </c>
      <c r="AZ5025" s="80">
        <f>'Wind solar state wise profiles'!AQ5028/'Wind solar state wise profiles'!AQ$8772</f>
        <v>8.4268948999999996E-2</v>
      </c>
      <c r="BA5025" s="80">
        <f>'Wind solar state wise profiles'!AR5028/'Wind solar state wise profiles'!AR$8772</f>
        <v>8.4268949007695423E-2</v>
      </c>
      <c r="BB5025">
        <f t="shared" si="456"/>
        <v>1.7665111786253688E-2</v>
      </c>
      <c r="BC5025">
        <f t="shared" si="454"/>
        <v>2.7403488434923011E-2</v>
      </c>
      <c r="BD5025">
        <f t="shared" si="454"/>
        <v>1.8692713772471062E-2</v>
      </c>
      <c r="BE5025">
        <f t="shared" si="454"/>
        <v>6.4606333771142804E-2</v>
      </c>
      <c r="BF5025">
        <f t="shared" si="457"/>
        <v>6.4606333771142804E-2</v>
      </c>
    </row>
    <row r="5026" spans="1:58" x14ac:dyDescent="0.25">
      <c r="A5026" s="83">
        <v>47783.25</v>
      </c>
      <c r="B5026" s="83" t="str">
        <f t="shared" si="455"/>
        <v>AUTUMN</v>
      </c>
      <c r="C5026" t="str">
        <f t="shared" si="453"/>
        <v>EARLY</v>
      </c>
      <c r="E5026" s="80">
        <f>'Wind solar state wise profiles'!B5029/'Wind solar state wise profiles'!$B$8772</f>
        <v>0</v>
      </c>
      <c r="F5026" s="80">
        <f>'Wind solar state wise profiles'!C5029/'Wind solar state wise profiles'!C$8772</f>
        <v>0</v>
      </c>
      <c r="G5026" s="80">
        <f>'Wind solar state wise profiles'!D5029/'Wind solar state wise profiles'!D$8772</f>
        <v>0</v>
      </c>
      <c r="H5026" s="80">
        <f>'Wind solar state wise profiles'!E5029/'Wind solar state wise profiles'!E$8772</f>
        <v>0</v>
      </c>
      <c r="I5026" s="80">
        <f>'Wind solar state wise profiles'!F5029/'Wind solar state wise profiles'!F$8772</f>
        <v>0</v>
      </c>
      <c r="J5026" s="80">
        <f>'Wind solar state wise profiles'!G5029/'Wind solar state wise profiles'!G$8772</f>
        <v>0</v>
      </c>
      <c r="K5026" s="80">
        <f>'Wind solar state wise profiles'!H5029/'Wind solar state wise profiles'!H$8772</f>
        <v>0</v>
      </c>
      <c r="L5026" s="80">
        <f>'Wind solar state wise profiles'!I5029/'Wind solar state wise profiles'!I$8772</f>
        <v>0</v>
      </c>
      <c r="M5026" s="80">
        <f>'Wind solar state wise profiles'!J5029/'Wind solar state wise profiles'!J$8772</f>
        <v>0</v>
      </c>
      <c r="N5026" s="80">
        <f>'Wind solar state wise profiles'!K5029/'Wind solar state wise profiles'!K$8772</f>
        <v>0</v>
      </c>
      <c r="O5026" s="80">
        <f>'Wind solar state wise profiles'!L5029/'Wind solar state wise profiles'!L$8772</f>
        <v>0</v>
      </c>
      <c r="P5026" s="80">
        <f>'Wind solar state wise profiles'!M5029/'Wind solar state wise profiles'!M$8772</f>
        <v>0</v>
      </c>
      <c r="Q5026" s="80">
        <f>'Wind solar state wise profiles'!N5029/'Wind solar state wise profiles'!N$8772</f>
        <v>0</v>
      </c>
      <c r="R5026" s="80">
        <f>'Wind solar state wise profiles'!O5029/'Wind solar state wise profiles'!O$8772</f>
        <v>0</v>
      </c>
      <c r="S5026" s="80">
        <f>'Wind solar state wise profiles'!P5029/'Wind solar state wise profiles'!P$8772</f>
        <v>0</v>
      </c>
      <c r="T5026" s="80">
        <f>'Wind solar state wise profiles'!Q5029/'Wind solar state wise profiles'!Q$8772</f>
        <v>0</v>
      </c>
      <c r="U5026" s="80">
        <f>'Wind solar state wise profiles'!R5029/'Wind solar state wise profiles'!R$8772</f>
        <v>0</v>
      </c>
      <c r="V5026" s="80">
        <f>'Wind solar state wise profiles'!S5029/'Wind solar state wise profiles'!S$8772</f>
        <v>1.9237035001438023E-2</v>
      </c>
      <c r="W5026" s="80">
        <f>'Wind solar state wise profiles'!T5029/'Wind solar state wise profiles'!T$8772</f>
        <v>2.2053703998483987E-2</v>
      </c>
      <c r="X5026" s="80">
        <f>'Wind solar state wise profiles'!U5029/'Wind solar state wise profiles'!U$8772</f>
        <v>4.1521929997265519E-2</v>
      </c>
      <c r="Y5026" s="80">
        <f>'Wind solar state wise profiles'!V5029/'Wind solar state wise profiles'!V$8772</f>
        <v>0.13445343900975243</v>
      </c>
      <c r="Z5026" s="80">
        <f>'Wind solar state wise profiles'!W5029/'Wind solar state wise profiles'!W$8772</f>
        <v>4.6885816998885728E-2</v>
      </c>
      <c r="AA5026" s="80">
        <f>'Wind solar state wise profiles'!X5029/'Wind solar state wise profiles'!X$8772</f>
        <v>0</v>
      </c>
      <c r="AB5026" s="80">
        <f t="shared" si="458"/>
        <v>0</v>
      </c>
      <c r="AC5026" s="80">
        <f t="shared" si="458"/>
        <v>0</v>
      </c>
      <c r="AD5026" s="80">
        <f t="shared" si="458"/>
        <v>0</v>
      </c>
      <c r="AE5026" s="80">
        <f t="shared" si="458"/>
        <v>3.3124431637702845E-2</v>
      </c>
      <c r="AF5026" s="80">
        <f t="shared" si="458"/>
        <v>0.13445343900975243</v>
      </c>
      <c r="AG5026" s="80"/>
      <c r="AH5026" s="80">
        <f>'Wind solar state wise profiles'!Y5029/'Wind solar state wise profiles'!Y$8772</f>
        <v>5.8154275999999998E-2</v>
      </c>
      <c r="AI5026" s="80">
        <f>'Wind solar state wise profiles'!Z5029/'Wind solar state wise profiles'!Z$8772</f>
        <v>5.6971055E-2</v>
      </c>
      <c r="AJ5026" s="80">
        <f>'Wind solar state wise profiles'!AA5029/'Wind solar state wise profiles'!AA$8772</f>
        <v>5.6971055E-2</v>
      </c>
      <c r="AK5026" s="80">
        <f>'Wind solar state wise profiles'!AB5029/'Wind solar state wise profiles'!AB$8772</f>
        <v>9.9940950038080734E-3</v>
      </c>
      <c r="AL5026" s="80">
        <f>'Wind solar state wise profiles'!AC5029/'Wind solar state wise profiles'!AC$8772</f>
        <v>3.7360738004601553E-2</v>
      </c>
      <c r="AM5026" s="80">
        <f>'Wind solar state wise profiles'!AD5029/'Wind solar state wise profiles'!AD$8772</f>
        <v>1.6589110000000001E-3</v>
      </c>
      <c r="AN5026" s="80">
        <f>'Wind solar state wise profiles'!AE5029/'Wind solar state wise profiles'!AE$8772</f>
        <v>2.438804799845291E-2</v>
      </c>
      <c r="AO5026" s="80">
        <f>'Wind solar state wise profiles'!AF5029/'Wind solar state wise profiles'!AF$8772</f>
        <v>5.9686231000950496E-2</v>
      </c>
      <c r="AP5026" s="80">
        <f>'Wind solar state wise profiles'!AG5029/'Wind solar state wise profiles'!AG$8772</f>
        <v>0</v>
      </c>
      <c r="AQ5026" s="80">
        <f>'Wind solar state wise profiles'!AH5029/'Wind solar state wise profiles'!AH$8772</f>
        <v>0</v>
      </c>
      <c r="AR5026" s="80">
        <f>'Wind solar state wise profiles'!AI5029/'Wind solar state wise profiles'!AI$8772</f>
        <v>4.4975610000000006E-3</v>
      </c>
      <c r="AS5026" s="80">
        <f>'Wind solar state wise profiles'!AJ5029/'Wind solar state wise profiles'!AJ$8772</f>
        <v>4.8456399999999999E-4</v>
      </c>
      <c r="AT5026" s="80">
        <f>'Wind solar state wise profiles'!AK5029/'Wind solar state wise profiles'!AK$8772</f>
        <v>1.4522750998962117E-2</v>
      </c>
      <c r="AU5026" s="80">
        <f>'Wind solar state wise profiles'!AL5029/'Wind solar state wise profiles'!AL$8772</f>
        <v>0</v>
      </c>
      <c r="AV5026" s="80">
        <f>'Wind solar state wise profiles'!AM5029/'Wind solar state wise profiles'!AM$8772</f>
        <v>2.7415549999999997E-3</v>
      </c>
      <c r="AW5026" s="80">
        <f>'Wind solar state wise profiles'!AN5029/'Wind solar state wise profiles'!AN$8772</f>
        <v>4.3720762001886349E-2</v>
      </c>
      <c r="AX5026" s="80">
        <f>'Wind solar state wise profiles'!AO5029/'Wind solar state wise profiles'!AO$8772</f>
        <v>4.0052730000000002E-2</v>
      </c>
      <c r="AY5026" s="80">
        <f>'Wind solar state wise profiles'!AP5029/'Wind solar state wise profiles'!AP$8772</f>
        <v>4.0052730000000002E-2</v>
      </c>
      <c r="AZ5026" s="80">
        <f>'Wind solar state wise profiles'!AQ5029/'Wind solar state wise profiles'!AQ$8772</f>
        <v>8.6517215999999994E-2</v>
      </c>
      <c r="BA5026" s="80">
        <f>'Wind solar state wise profiles'!AR5029/'Wind solar state wise profiles'!AR$8772</f>
        <v>8.6517215998379915E-2</v>
      </c>
      <c r="BB5026">
        <f t="shared" si="456"/>
        <v>2.7913698273316211E-2</v>
      </c>
      <c r="BC5026">
        <f t="shared" si="454"/>
        <v>2.3254465966443583E-2</v>
      </c>
      <c r="BD5026">
        <f t="shared" si="454"/>
        <v>1.3691778268577082E-2</v>
      </c>
      <c r="BE5026">
        <f t="shared" si="454"/>
        <v>6.7176946050889835E-2</v>
      </c>
      <c r="BF5026">
        <f t="shared" si="457"/>
        <v>6.7176946050889835E-2</v>
      </c>
    </row>
    <row r="5027" spans="1:58" x14ac:dyDescent="0.25">
      <c r="A5027" s="83">
        <v>47783.291666666664</v>
      </c>
      <c r="B5027" s="83" t="str">
        <f t="shared" si="455"/>
        <v>AUTUMN</v>
      </c>
      <c r="C5027" t="str">
        <f t="shared" si="453"/>
        <v>EARLY</v>
      </c>
      <c r="E5027" s="80">
        <f>'Wind solar state wise profiles'!B5030/'Wind solar state wise profiles'!$B$8772</f>
        <v>0.111244212</v>
      </c>
      <c r="F5027" s="80">
        <f>'Wind solar state wise profiles'!C5030/'Wind solar state wise profiles'!C$8772</f>
        <v>8.7744164007936498E-2</v>
      </c>
      <c r="G5027" s="80">
        <f>'Wind solar state wise profiles'!D5030/'Wind solar state wise profiles'!D$8772</f>
        <v>0.15175633500000002</v>
      </c>
      <c r="H5027" s="80">
        <f>'Wind solar state wise profiles'!E5030/'Wind solar state wise profiles'!E$8772</f>
        <v>8.2276378978007769E-2</v>
      </c>
      <c r="I5027" s="80">
        <f>'Wind solar state wise profiles'!F5030/'Wind solar state wise profiles'!F$8772</f>
        <v>7.902013699999999E-2</v>
      </c>
      <c r="J5027" s="80">
        <f>'Wind solar state wise profiles'!G5030/'Wind solar state wise profiles'!G$8772</f>
        <v>9.369074997228688E-2</v>
      </c>
      <c r="K5027" s="80">
        <f>'Wind solar state wise profiles'!H5030/'Wind solar state wise profiles'!H$8772</f>
        <v>0.14636270495652173</v>
      </c>
      <c r="L5027" s="80">
        <f>'Wind solar state wise profiles'!I5030/'Wind solar state wise profiles'!I$8772</f>
        <v>0.15175633500000002</v>
      </c>
      <c r="M5027" s="80">
        <f>'Wind solar state wise profiles'!J5030/'Wind solar state wise profiles'!J$8772</f>
        <v>0.15062325097542972</v>
      </c>
      <c r="N5027" s="80">
        <f>'Wind solar state wise profiles'!K5030/'Wind solar state wise profiles'!K$8772</f>
        <v>5.2267738001402525E-2</v>
      </c>
      <c r="O5027" s="80">
        <f>'Wind solar state wise profiles'!L5030/'Wind solar state wise profiles'!L$8772</f>
        <v>9.6902556000000001E-2</v>
      </c>
      <c r="P5027" s="80">
        <f>'Wind solar state wise profiles'!M5030/'Wind solar state wise profiles'!M$8772</f>
        <v>9.4509338002011917E-2</v>
      </c>
      <c r="Q5027" s="80">
        <f>'Wind solar state wise profiles'!N5030/'Wind solar state wise profiles'!N$8772</f>
        <v>8.6745175995522145E-2</v>
      </c>
      <c r="R5027" s="80">
        <f>'Wind solar state wise profiles'!O5030/'Wind solar state wise profiles'!O$8772</f>
        <v>0.11954085899563319</v>
      </c>
      <c r="S5027" s="80">
        <f>'Wind solar state wise profiles'!P5030/'Wind solar state wise profiles'!P$8772</f>
        <v>0.10617007902234218</v>
      </c>
      <c r="T5027" s="80">
        <f>'Wind solar state wise profiles'!Q5030/'Wind solar state wise profiles'!Q$8772</f>
        <v>0.12521183999999999</v>
      </c>
      <c r="U5027" s="80">
        <f>'Wind solar state wise profiles'!R5030/'Wind solar state wise profiles'!R$8772</f>
        <v>0.10291546197625887</v>
      </c>
      <c r="V5027" s="80">
        <f>'Wind solar state wise profiles'!S5030/'Wind solar state wise profiles'!S$8772</f>
        <v>0.17885216403029433</v>
      </c>
      <c r="W5027" s="80">
        <f>'Wind solar state wise profiles'!T5030/'Wind solar state wise profiles'!T$8772</f>
        <v>0.14014689899564148</v>
      </c>
      <c r="X5027" s="80">
        <f>'Wind solar state wise profiles'!U5030/'Wind solar state wise profiles'!U$8772</f>
        <v>0.12456010700938838</v>
      </c>
      <c r="Y5027" s="80">
        <f>'Wind solar state wise profiles'!V5030/'Wind solar state wise profiles'!V$8772</f>
        <v>0.17641385701425358</v>
      </c>
      <c r="Z5027" s="80">
        <f>'Wind solar state wise profiles'!W5030/'Wind solar state wise profiles'!W$8772</f>
        <v>8.4338383001114278E-2</v>
      </c>
      <c r="AA5027" s="80">
        <f>'Wind solar state wise profiles'!X5030/'Wind solar state wise profiles'!X$8772</f>
        <v>9.9999999999999992E-2</v>
      </c>
      <c r="AB5027" s="80">
        <f t="shared" si="458"/>
        <v>0.10941061620318716</v>
      </c>
      <c r="AC5027" s="80">
        <f t="shared" si="458"/>
        <v>9.1224628937984331E-2</v>
      </c>
      <c r="AD5027" s="80">
        <f t="shared" si="458"/>
        <v>0.1062026183492157</v>
      </c>
      <c r="AE5027" s="80">
        <f t="shared" si="458"/>
        <v>0.13387363800494878</v>
      </c>
      <c r="AF5027" s="80">
        <f t="shared" si="458"/>
        <v>0.17641385701425358</v>
      </c>
      <c r="AG5027" s="80"/>
      <c r="AH5027" s="80">
        <f>'Wind solar state wise profiles'!Y5030/'Wind solar state wise profiles'!Y$8772</f>
        <v>0</v>
      </c>
      <c r="AI5027" s="80">
        <f>'Wind solar state wise profiles'!Z5030/'Wind solar state wise profiles'!Z$8772</f>
        <v>2.946513E-3</v>
      </c>
      <c r="AJ5027" s="80">
        <f>'Wind solar state wise profiles'!AA5030/'Wind solar state wise profiles'!AA$8772</f>
        <v>2.946513E-3</v>
      </c>
      <c r="AK5027" s="80">
        <f>'Wind solar state wise profiles'!AB5030/'Wind solar state wise profiles'!AB$8772</f>
        <v>5.6732660000000006E-3</v>
      </c>
      <c r="AL5027" s="80">
        <f>'Wind solar state wise profiles'!AC5030/'Wind solar state wise profiles'!AC$8772</f>
        <v>5.5195500000000007E-3</v>
      </c>
      <c r="AM5027" s="80">
        <f>'Wind solar state wise profiles'!AD5030/'Wind solar state wise profiles'!AD$8772</f>
        <v>3.5233129999999997E-3</v>
      </c>
      <c r="AN5027" s="80">
        <f>'Wind solar state wise profiles'!AE5030/'Wind solar state wise profiles'!AE$8772</f>
        <v>1.636335E-3</v>
      </c>
      <c r="AO5027" s="80">
        <f>'Wind solar state wise profiles'!AF5030/'Wind solar state wise profiles'!AF$8772</f>
        <v>7.1569594998903266E-2</v>
      </c>
      <c r="AP5027" s="80">
        <f>'Wind solar state wise profiles'!AG5030/'Wind solar state wise profiles'!AG$8772</f>
        <v>0</v>
      </c>
      <c r="AQ5027" s="80">
        <f>'Wind solar state wise profiles'!AH5030/'Wind solar state wise profiles'!AH$8772</f>
        <v>2.5199999999999999E-5</v>
      </c>
      <c r="AR5027" s="80">
        <f>'Wind solar state wise profiles'!AI5030/'Wind solar state wise profiles'!AI$8772</f>
        <v>2.8202486003505698E-2</v>
      </c>
      <c r="AS5027" s="80">
        <f>'Wind solar state wise profiles'!AJ5030/'Wind solar state wise profiles'!AJ$8772</f>
        <v>2.464529E-3</v>
      </c>
      <c r="AT5027" s="80">
        <f>'Wind solar state wise profiles'!AK5030/'Wind solar state wise profiles'!AK$8772</f>
        <v>1.2212748002075766E-2</v>
      </c>
      <c r="AU5027" s="80">
        <f>'Wind solar state wise profiles'!AL5030/'Wind solar state wise profiles'!AL$8772</f>
        <v>8.5170739999999995E-3</v>
      </c>
      <c r="AV5027" s="80">
        <f>'Wind solar state wise profiles'!AM5030/'Wind solar state wise profiles'!AM$8772</f>
        <v>1.7894580001449695E-2</v>
      </c>
      <c r="AW5027" s="80">
        <f>'Wind solar state wise profiles'!AN5030/'Wind solar state wise profiles'!AN$8772</f>
        <v>5.3222519995284132E-3</v>
      </c>
      <c r="AX5027" s="80">
        <f>'Wind solar state wise profiles'!AO5030/'Wind solar state wise profiles'!AO$8772</f>
        <v>3.2287522000000006E-2</v>
      </c>
      <c r="AY5027" s="80">
        <f>'Wind solar state wise profiles'!AP5030/'Wind solar state wise profiles'!AP$8772</f>
        <v>3.2287521999999999E-2</v>
      </c>
      <c r="AZ5027" s="80">
        <f>'Wind solar state wise profiles'!AQ5030/'Wind solar state wise profiles'!AQ$8772</f>
        <v>3.9923531000000005E-2</v>
      </c>
      <c r="BA5027" s="80">
        <f>'Wind solar state wise profiles'!AR5030/'Wind solar state wise profiles'!AR$8772</f>
        <v>3.9923531004455247E-2</v>
      </c>
      <c r="BB5027">
        <f t="shared" si="456"/>
        <v>4.7986669287384525E-3</v>
      </c>
      <c r="BC5027">
        <f t="shared" si="454"/>
        <v>3.064125869764122E-2</v>
      </c>
      <c r="BD5027">
        <f t="shared" si="454"/>
        <v>1.090134625601308E-2</v>
      </c>
      <c r="BE5027">
        <f t="shared" si="454"/>
        <v>3.6745136315634662E-2</v>
      </c>
      <c r="BF5027">
        <f t="shared" si="457"/>
        <v>3.6745136315634662E-2</v>
      </c>
    </row>
    <row r="5028" spans="1:58" x14ac:dyDescent="0.25">
      <c r="A5028" s="83">
        <v>47783.333333333336</v>
      </c>
      <c r="B5028" s="83" t="str">
        <f t="shared" si="455"/>
        <v>AUTUMN</v>
      </c>
      <c r="C5028" t="str">
        <f t="shared" si="453"/>
        <v>EARLY</v>
      </c>
      <c r="E5028" s="80">
        <f>'Wind solar state wise profiles'!B5031/'Wind solar state wise profiles'!$B$8772</f>
        <v>0.24677745897142858</v>
      </c>
      <c r="F5028" s="80">
        <f>'Wind solar state wise profiles'!C5031/'Wind solar state wise profiles'!C$8772</f>
        <v>0.22261200595238095</v>
      </c>
      <c r="G5028" s="80">
        <f>'Wind solar state wise profiles'!D5031/'Wind solar state wise profiles'!D$8772</f>
        <v>0.33914196600000002</v>
      </c>
      <c r="H5028" s="80">
        <f>'Wind solar state wise profiles'!E5031/'Wind solar state wise profiles'!E$8772</f>
        <v>0.25035516597671409</v>
      </c>
      <c r="I5028" s="80">
        <f>'Wind solar state wise profiles'!F5031/'Wind solar state wise profiles'!F$8772</f>
        <v>0.21949771200000001</v>
      </c>
      <c r="J5028" s="80">
        <f>'Wind solar state wise profiles'!G5031/'Wind solar state wise profiles'!G$8772</f>
        <v>0.25342897400509923</v>
      </c>
      <c r="K5028" s="80">
        <f>'Wind solar state wise profiles'!H5031/'Wind solar state wise profiles'!H$8772</f>
        <v>0.30271210599999998</v>
      </c>
      <c r="L5028" s="80">
        <f>'Wind solar state wise profiles'!I5031/'Wind solar state wise profiles'!I$8772</f>
        <v>0.33914196600000002</v>
      </c>
      <c r="M5028" s="80">
        <f>'Wind solar state wise profiles'!J5031/'Wind solar state wise profiles'!J$8772</f>
        <v>0.26275457502899924</v>
      </c>
      <c r="N5028" s="80">
        <f>'Wind solar state wise profiles'!K5031/'Wind solar state wise profiles'!K$8772</f>
        <v>0.20159339298737727</v>
      </c>
      <c r="O5028" s="80">
        <f>'Wind solar state wise profiles'!L5031/'Wind solar state wise profiles'!L$8772</f>
        <v>0.21086668702439026</v>
      </c>
      <c r="P5028" s="80">
        <f>'Wind solar state wise profiles'!M5031/'Wind solar state wise profiles'!M$8772</f>
        <v>0.24126028600170241</v>
      </c>
      <c r="Q5028" s="80">
        <f>'Wind solar state wise profiles'!N5031/'Wind solar state wise profiles'!N$8772</f>
        <v>0.19271784799296338</v>
      </c>
      <c r="R5028" s="80">
        <f>'Wind solar state wise profiles'!O5031/'Wind solar state wise profiles'!O$8772</f>
        <v>0.24972040596797671</v>
      </c>
      <c r="S5028" s="80">
        <f>'Wind solar state wise profiles'!P5031/'Wind solar state wise profiles'!P$8772</f>
        <v>0.20767807902234217</v>
      </c>
      <c r="T5028" s="80">
        <f>'Wind solar state wise profiles'!Q5031/'Wind solar state wise profiles'!Q$8772</f>
        <v>0.30006046300952383</v>
      </c>
      <c r="U5028" s="80">
        <f>'Wind solar state wise profiles'!R5031/'Wind solar state wise profiles'!R$8772</f>
        <v>0.27542142500948558</v>
      </c>
      <c r="V5028" s="80">
        <f>'Wind solar state wise profiles'!S5031/'Wind solar state wise profiles'!S$8772</f>
        <v>0.31365191496500816</v>
      </c>
      <c r="W5028" s="80">
        <f>'Wind solar state wise profiles'!T5031/'Wind solar state wise profiles'!T$8772</f>
        <v>0.29936467803676331</v>
      </c>
      <c r="X5028" s="80">
        <f>'Wind solar state wise profiles'!U5031/'Wind solar state wise profiles'!U$8772</f>
        <v>0.18373136395952966</v>
      </c>
      <c r="Y5028" s="80">
        <f>'Wind solar state wise profiles'!V5031/'Wind solar state wise profiles'!V$8772</f>
        <v>0.19253046800450113</v>
      </c>
      <c r="Z5028" s="80">
        <f>'Wind solar state wise profiles'!W5031/'Wind solar state wise profiles'!W$8772</f>
        <v>0.17376485997276214</v>
      </c>
      <c r="AA5028" s="80">
        <f>'Wind solar state wise profiles'!X5031/'Wind solar state wise profiles'!X$8772</f>
        <v>0.24</v>
      </c>
      <c r="AB5028" s="80">
        <f t="shared" si="458"/>
        <v>0.26570161379702334</v>
      </c>
      <c r="AC5028" s="80">
        <f t="shared" si="458"/>
        <v>0.22133788585373626</v>
      </c>
      <c r="AD5028" s="80">
        <f t="shared" si="458"/>
        <v>0.24823582092050211</v>
      </c>
      <c r="AE5028" s="80">
        <f t="shared" si="458"/>
        <v>0.23796369257106686</v>
      </c>
      <c r="AF5028" s="80">
        <f t="shared" si="458"/>
        <v>0.19253046800450113</v>
      </c>
      <c r="AG5028" s="80"/>
      <c r="AH5028" s="80">
        <f>'Wind solar state wise profiles'!Y5031/'Wind solar state wise profiles'!Y$8772</f>
        <v>0</v>
      </c>
      <c r="AI5028" s="80">
        <f>'Wind solar state wise profiles'!Z5031/'Wind solar state wise profiles'!Z$8772</f>
        <v>2.1370568007662835E-2</v>
      </c>
      <c r="AJ5028" s="80">
        <f>'Wind solar state wise profiles'!AA5031/'Wind solar state wise profiles'!AA$8772</f>
        <v>2.1370568E-2</v>
      </c>
      <c r="AK5028" s="80">
        <f>'Wind solar state wise profiles'!AB5031/'Wind solar state wise profiles'!AB$8772</f>
        <v>4.0675310000000001E-3</v>
      </c>
      <c r="AL5028" s="80">
        <f>'Wind solar state wise profiles'!AC5031/'Wind solar state wise profiles'!AC$8772</f>
        <v>1.5446418000418323E-2</v>
      </c>
      <c r="AM5028" s="80">
        <f>'Wind solar state wise profiles'!AD5031/'Wind solar state wise profiles'!AD$8772</f>
        <v>2.7973854999999999E-2</v>
      </c>
      <c r="AN5028" s="80">
        <f>'Wind solar state wise profiles'!AE5031/'Wind solar state wise profiles'!AE$8772</f>
        <v>3.5962939992264555E-3</v>
      </c>
      <c r="AO5028" s="80">
        <f>'Wind solar state wise profiles'!AF5031/'Wind solar state wise profiles'!AF$8772</f>
        <v>6.9902532002632162E-2</v>
      </c>
      <c r="AP5028" s="80">
        <f>'Wind solar state wise profiles'!AG5031/'Wind solar state wise profiles'!AG$8772</f>
        <v>3.678518E-3</v>
      </c>
      <c r="AQ5028" s="80">
        <f>'Wind solar state wise profiles'!AH5031/'Wind solar state wise profiles'!AH$8772</f>
        <v>0</v>
      </c>
      <c r="AR5028" s="80">
        <f>'Wind solar state wise profiles'!AI5031/'Wind solar state wise profiles'!AI$8772</f>
        <v>3.8587722997370726E-2</v>
      </c>
      <c r="AS5028" s="80">
        <f>'Wind solar state wise profiles'!AJ5031/'Wind solar state wise profiles'!AJ$8772</f>
        <v>2.9238719999999997E-3</v>
      </c>
      <c r="AT5028" s="80">
        <f>'Wind solar state wise profiles'!AK5031/'Wind solar state wise profiles'!AK$8772</f>
        <v>8.9557490010378823E-3</v>
      </c>
      <c r="AU5028" s="80">
        <f>'Wind solar state wise profiles'!AL5031/'Wind solar state wise profiles'!AL$8772</f>
        <v>3.3305102005076144E-2</v>
      </c>
      <c r="AV5028" s="80">
        <f>'Wind solar state wise profiles'!AM5031/'Wind solar state wise profiles'!AM$8772</f>
        <v>3.8764488996810675E-2</v>
      </c>
      <c r="AW5028" s="80">
        <f>'Wind solar state wise profiles'!AN5031/'Wind solar state wise profiles'!AN$8772</f>
        <v>8.6543799999999997E-3</v>
      </c>
      <c r="AX5028" s="80">
        <f>'Wind solar state wise profiles'!AO5031/'Wind solar state wise profiles'!AO$8772</f>
        <v>4.7689968007518797E-2</v>
      </c>
      <c r="AY5028" s="80">
        <f>'Wind solar state wise profiles'!AP5031/'Wind solar state wise profiles'!AP$8772</f>
        <v>4.7689968000000006E-2</v>
      </c>
      <c r="AZ5028" s="80">
        <f>'Wind solar state wise profiles'!AQ5031/'Wind solar state wise profiles'!AQ$8772</f>
        <v>2.9533717000000001E-2</v>
      </c>
      <c r="BA5028" s="80">
        <f>'Wind solar state wise profiles'!AR5031/'Wind solar state wise profiles'!AR$8772</f>
        <v>2.9533716990684487E-2</v>
      </c>
      <c r="BB5028">
        <f t="shared" si="456"/>
        <v>1.1714993015294974E-2</v>
      </c>
      <c r="BC5028">
        <f t="shared" si="454"/>
        <v>3.3110559341648339E-2</v>
      </c>
      <c r="BD5028">
        <f t="shared" si="454"/>
        <v>1.7122726309969451E-2</v>
      </c>
      <c r="BE5028">
        <f t="shared" si="454"/>
        <v>3.7091032828357115E-2</v>
      </c>
      <c r="BF5028">
        <f t="shared" si="457"/>
        <v>3.7091032828357115E-2</v>
      </c>
    </row>
    <row r="5029" spans="1:58" x14ac:dyDescent="0.25">
      <c r="A5029" s="83">
        <v>47783.375</v>
      </c>
      <c r="B5029" s="83" t="str">
        <f t="shared" si="455"/>
        <v>AUTUMN</v>
      </c>
      <c r="C5029" t="str">
        <f t="shared" si="453"/>
        <v>MORN</v>
      </c>
      <c r="E5029" s="80">
        <f>'Wind solar state wise profiles'!B5032/'Wind solar state wise profiles'!$B$8772</f>
        <v>0.38738183497142853</v>
      </c>
      <c r="F5029" s="80">
        <f>'Wind solar state wise profiles'!C5032/'Wind solar state wise profiles'!C$8772</f>
        <v>0.36715453591269842</v>
      </c>
      <c r="G5029" s="80">
        <f>'Wind solar state wise profiles'!D5032/'Wind solar state wise profiles'!D$8772</f>
        <v>0.514117292</v>
      </c>
      <c r="H5029" s="80">
        <f>'Wind solar state wise profiles'!E5032/'Wind solar state wise profiles'!E$8772</f>
        <v>0.41300953499353166</v>
      </c>
      <c r="I5029" s="80">
        <f>'Wind solar state wise profiles'!F5032/'Wind solar state wise profiles'!F$8772</f>
        <v>0.362373314</v>
      </c>
      <c r="J5029" s="80">
        <f>'Wind solar state wise profiles'!G5032/'Wind solar state wise profiles'!G$8772</f>
        <v>0.41496870402394415</v>
      </c>
      <c r="K5029" s="80">
        <f>'Wind solar state wise profiles'!H5032/'Wind solar state wise profiles'!H$8772</f>
        <v>0.44959208295652175</v>
      </c>
      <c r="L5029" s="80">
        <f>'Wind solar state wise profiles'!I5032/'Wind solar state wise profiles'!I$8772</f>
        <v>0.514117292</v>
      </c>
      <c r="M5029" s="80">
        <f>'Wind solar state wise profiles'!J5032/'Wind solar state wise profiles'!J$8772</f>
        <v>0.28627519898766213</v>
      </c>
      <c r="N5029" s="80">
        <f>'Wind solar state wise profiles'!K5032/'Wind solar state wise profiles'!K$8772</f>
        <v>0.3628014680224404</v>
      </c>
      <c r="O5029" s="80">
        <f>'Wind solar state wise profiles'!L5032/'Wind solar state wise profiles'!L$8772</f>
        <v>0.24047630897560976</v>
      </c>
      <c r="P5029" s="80">
        <f>'Wind solar state wise profiles'!M5032/'Wind solar state wise profiles'!M$8772</f>
        <v>0.43443400502979185</v>
      </c>
      <c r="Q5029" s="80">
        <f>'Wind solar state wise profiles'!N5032/'Wind solar state wise profiles'!N$8772</f>
        <v>0.23476569502638733</v>
      </c>
      <c r="R5029" s="80">
        <f>'Wind solar state wise profiles'!O5032/'Wind solar state wise profiles'!O$8772</f>
        <v>0.30921558093158658</v>
      </c>
      <c r="S5029" s="80">
        <f>'Wind solar state wise profiles'!P5032/'Wind solar state wise profiles'!P$8772</f>
        <v>0.31207203201379519</v>
      </c>
      <c r="T5029" s="80">
        <f>'Wind solar state wise profiles'!Q5032/'Wind solar state wise profiles'!Q$8772</f>
        <v>0.43274782400000006</v>
      </c>
      <c r="U5029" s="80">
        <f>'Wind solar state wise profiles'!R5032/'Wind solar state wise profiles'!R$8772</f>
        <v>0.42359377597701769</v>
      </c>
      <c r="V5029" s="80">
        <f>'Wind solar state wise profiles'!S5032/'Wind solar state wise profiles'!S$8772</f>
        <v>0.46714071901064136</v>
      </c>
      <c r="W5029" s="80">
        <f>'Wind solar state wise profiles'!T5032/'Wind solar state wise profiles'!T$8772</f>
        <v>0.44232984896721622</v>
      </c>
      <c r="X5029" s="80">
        <f>'Wind solar state wise profiles'!U5032/'Wind solar state wise profiles'!U$8772</f>
        <v>0.20823010801203171</v>
      </c>
      <c r="Y5029" s="80">
        <f>'Wind solar state wise profiles'!V5032/'Wind solar state wise profiles'!V$8772</f>
        <v>0.34803802100525133</v>
      </c>
      <c r="Z5029" s="80">
        <f>'Wind solar state wise profiles'!W5032/'Wind solar state wise profiles'!W$8772</f>
        <v>0.28692088300111429</v>
      </c>
      <c r="AA5029" s="80">
        <f>'Wind solar state wise profiles'!X5032/'Wind solar state wise profiles'!X$8772</f>
        <v>0.22999999999999998</v>
      </c>
      <c r="AB5029" s="80">
        <f t="shared" si="458"/>
        <v>0.42045497584784119</v>
      </c>
      <c r="AC5029" s="80">
        <f t="shared" si="458"/>
        <v>0.33238949123852024</v>
      </c>
      <c r="AD5029" s="80">
        <f t="shared" si="458"/>
        <v>0.33585059655687238</v>
      </c>
      <c r="AE5029" s="80">
        <f t="shared" si="458"/>
        <v>0.3397649884911958</v>
      </c>
      <c r="AF5029" s="80">
        <f t="shared" si="458"/>
        <v>0.34803802100525133</v>
      </c>
      <c r="AG5029" s="80"/>
      <c r="AH5029" s="80">
        <f>'Wind solar state wise profiles'!Y5032/'Wind solar state wise profiles'!Y$8772</f>
        <v>1.7780499999999998E-4</v>
      </c>
      <c r="AI5029" s="80">
        <f>'Wind solar state wise profiles'!Z5032/'Wind solar state wise profiles'!Z$8772</f>
        <v>5.4402345000000005E-2</v>
      </c>
      <c r="AJ5029" s="80">
        <f>'Wind solar state wise profiles'!AA5032/'Wind solar state wise profiles'!AA$8772</f>
        <v>5.4402344999999998E-2</v>
      </c>
      <c r="AK5029" s="80">
        <f>'Wind solar state wise profiles'!AB5032/'Wind solar state wise profiles'!AB$8772</f>
        <v>4.1884050000000001E-3</v>
      </c>
      <c r="AL5029" s="80">
        <f>'Wind solar state wise profiles'!AC5032/'Wind solar state wise profiles'!AC$8772</f>
        <v>3.0676302007948127E-2</v>
      </c>
      <c r="AM5029" s="80">
        <f>'Wind solar state wise profiles'!AD5032/'Wind solar state wise profiles'!AD$8772</f>
        <v>3.3931628999999998E-2</v>
      </c>
      <c r="AN5029" s="80">
        <f>'Wind solar state wise profiles'!AE5032/'Wind solar state wise profiles'!AE$8772</f>
        <v>5.0537546992844712E-2</v>
      </c>
      <c r="AO5029" s="80">
        <f>'Wind solar state wise profiles'!AF5032/'Wind solar state wise profiles'!AF$8772</f>
        <v>7.2844333998683924E-2</v>
      </c>
      <c r="AP5029" s="80">
        <f>'Wind solar state wise profiles'!AG5032/'Wind solar state wise profiles'!AG$8772</f>
        <v>0.20361373399999999</v>
      </c>
      <c r="AQ5029" s="80">
        <f>'Wind solar state wise profiles'!AH5032/'Wind solar state wise profiles'!AH$8772</f>
        <v>2.086E-4</v>
      </c>
      <c r="AR5029" s="80">
        <f>'Wind solar state wise profiles'!AI5032/'Wind solar state wise profiles'!AI$8772</f>
        <v>3.5135992997370732E-2</v>
      </c>
      <c r="AS5029" s="80">
        <f>'Wind solar state wise profiles'!AJ5032/'Wind solar state wise profiles'!AJ$8772</f>
        <v>1.3646307999999999E-2</v>
      </c>
      <c r="AT5029" s="80">
        <f>'Wind solar state wise profiles'!AK5032/'Wind solar state wise profiles'!AK$8772</f>
        <v>2.1502406000259471E-2</v>
      </c>
      <c r="AU5029" s="80">
        <f>'Wind solar state wise profiles'!AL5032/'Wind solar state wise profiles'!AL$8772</f>
        <v>6.2158783997461935E-2</v>
      </c>
      <c r="AV5029" s="80">
        <f>'Wind solar state wise profiles'!AM5032/'Wind solar state wise profiles'!AM$8772</f>
        <v>6.9005394998550296E-2</v>
      </c>
      <c r="AW5029" s="80">
        <f>'Wind solar state wise profiles'!AN5032/'Wind solar state wise profiles'!AN$8772</f>
        <v>3.2950875005894838E-2</v>
      </c>
      <c r="AX5029" s="80">
        <f>'Wind solar state wise profiles'!AO5032/'Wind solar state wise profiles'!AO$8772</f>
        <v>7.6282233007518796E-2</v>
      </c>
      <c r="AY5029" s="80">
        <f>'Wind solar state wise profiles'!AP5032/'Wind solar state wise profiles'!AP$8772</f>
        <v>7.6282233000000005E-2</v>
      </c>
      <c r="AZ5029" s="80">
        <f>'Wind solar state wise profiles'!AQ5032/'Wind solar state wise profiles'!AQ$8772</f>
        <v>2.0834815999999999E-2</v>
      </c>
      <c r="BA5029" s="80">
        <f>'Wind solar state wise profiles'!AR5032/'Wind solar state wise profiles'!AR$8772</f>
        <v>2.083481599837991E-2</v>
      </c>
      <c r="BB5029">
        <f t="shared" si="456"/>
        <v>2.3906173905393492E-2</v>
      </c>
      <c r="BC5029">
        <f t="shared" si="454"/>
        <v>3.8880811428090044E-2</v>
      </c>
      <c r="BD5029">
        <f t="shared" si="454"/>
        <v>3.7027675829138157E-2</v>
      </c>
      <c r="BE5029">
        <f t="shared" si="454"/>
        <v>4.3914120326518605E-2</v>
      </c>
      <c r="BF5029">
        <f t="shared" si="457"/>
        <v>4.3914120326518605E-2</v>
      </c>
    </row>
    <row r="5030" spans="1:58" x14ac:dyDescent="0.25">
      <c r="A5030" s="83">
        <v>47783.416666666664</v>
      </c>
      <c r="B5030" s="83" t="str">
        <f t="shared" si="455"/>
        <v>AUTUMN</v>
      </c>
      <c r="C5030" t="str">
        <f t="shared" si="453"/>
        <v>MORN</v>
      </c>
      <c r="E5030" s="80">
        <f>'Wind solar state wise profiles'!B5033/'Wind solar state wise profiles'!$B$8772</f>
        <v>0.494614632</v>
      </c>
      <c r="F5030" s="80">
        <f>'Wind solar state wise profiles'!C5033/'Wind solar state wise profiles'!C$8772</f>
        <v>0.47702912103174605</v>
      </c>
      <c r="G5030" s="80">
        <f>'Wind solar state wise profiles'!D5033/'Wind solar state wise profiles'!D$8772</f>
        <v>0.63188773200000004</v>
      </c>
      <c r="H5030" s="80">
        <f>'Wind solar state wise profiles'!E5033/'Wind solar state wise profiles'!E$8772</f>
        <v>0.54883146500646829</v>
      </c>
      <c r="I5030" s="80">
        <f>'Wind solar state wise profiles'!F5033/'Wind solar state wise profiles'!F$8772</f>
        <v>0.46777928899999999</v>
      </c>
      <c r="J5030" s="80">
        <f>'Wind solar state wise profiles'!G5033/'Wind solar state wise profiles'!G$8772</f>
        <v>0.53417986697705355</v>
      </c>
      <c r="K5030" s="80">
        <f>'Wind solar state wise profiles'!H5033/'Wind solar state wise profiles'!H$8772</f>
        <v>0.55131352695652169</v>
      </c>
      <c r="L5030" s="80">
        <f>'Wind solar state wise profiles'!I5033/'Wind solar state wise profiles'!I$8772</f>
        <v>0.63188773200000004</v>
      </c>
      <c r="M5030" s="80">
        <f>'Wind solar state wise profiles'!J5033/'Wind solar state wise profiles'!J$8772</f>
        <v>0.37448028904355163</v>
      </c>
      <c r="N5030" s="80">
        <f>'Wind solar state wise profiles'!K5033/'Wind solar state wise profiles'!K$8772</f>
        <v>0.48462529901823281</v>
      </c>
      <c r="O5030" s="80">
        <f>'Wind solar state wise profiles'!L5033/'Wind solar state wise profiles'!L$8772</f>
        <v>0.378842344</v>
      </c>
      <c r="P5030" s="80">
        <f>'Wind solar state wise profiles'!M5033/'Wind solar state wise profiles'!M$8772</f>
        <v>0.55030057300936319</v>
      </c>
      <c r="Q5030" s="80">
        <f>'Wind solar state wise profiles'!N5033/'Wind solar state wise profiles'!N$8772</f>
        <v>0.32579748496721572</v>
      </c>
      <c r="R5030" s="80">
        <f>'Wind solar state wise profiles'!O5033/'Wind solar state wise profiles'!O$8772</f>
        <v>0.42633107598253273</v>
      </c>
      <c r="S5030" s="80">
        <f>'Wind solar state wise profiles'!P5033/'Wind solar state wise profiles'!P$8772</f>
        <v>0.34150445501574445</v>
      </c>
      <c r="T5030" s="80">
        <f>'Wind solar state wise profiles'!Q5033/'Wind solar state wise profiles'!Q$8772</f>
        <v>0.53433725295238099</v>
      </c>
      <c r="U5030" s="80">
        <f>'Wind solar state wise profiles'!R5033/'Wind solar state wise profiles'!R$8772</f>
        <v>0.55569884817605297</v>
      </c>
      <c r="V5030" s="80">
        <f>'Wind solar state wise profiles'!S5033/'Wind solar state wise profiles'!S$8772</f>
        <v>0.55318419902214544</v>
      </c>
      <c r="W5030" s="80">
        <f>'Wind solar state wise profiles'!T5033/'Wind solar state wise profiles'!T$8772</f>
        <v>0.51403302994125444</v>
      </c>
      <c r="X5030" s="80">
        <f>'Wind solar state wise profiles'!U5033/'Wind solar state wise profiles'!U$8772</f>
        <v>0.20132232604138181</v>
      </c>
      <c r="Y5030" s="80">
        <f>'Wind solar state wise profiles'!V5033/'Wind solar state wise profiles'!V$8772</f>
        <v>0.48517557801950484</v>
      </c>
      <c r="Z5030" s="80">
        <f>'Wind solar state wise profiles'!W5033/'Wind solar state wise profiles'!W$8772</f>
        <v>0.4284978020304569</v>
      </c>
      <c r="AA5030" s="80">
        <f>'Wind solar state wise profiles'!X5033/'Wind solar state wise profiles'!X$8772</f>
        <v>0.32</v>
      </c>
      <c r="AB5030" s="80">
        <f t="shared" si="458"/>
        <v>0.53288123415152733</v>
      </c>
      <c r="AC5030" s="80">
        <f t="shared" si="458"/>
        <v>0.43899484828973845</v>
      </c>
      <c r="AD5030" s="80">
        <f t="shared" si="458"/>
        <v>0.42927256100123501</v>
      </c>
      <c r="AE5030" s="80">
        <f t="shared" si="458"/>
        <v>0.40719589898147074</v>
      </c>
      <c r="AF5030" s="80">
        <f t="shared" si="458"/>
        <v>0.48517557801950484</v>
      </c>
      <c r="AG5030" s="80"/>
      <c r="AH5030" s="80">
        <f>'Wind solar state wise profiles'!Y5033/'Wind solar state wise profiles'!Y$8772</f>
        <v>2.5199300000000001E-3</v>
      </c>
      <c r="AI5030" s="80">
        <f>'Wind solar state wise profiles'!Z5033/'Wind solar state wise profiles'!Z$8772</f>
        <v>8.6347508007662832E-2</v>
      </c>
      <c r="AJ5030" s="80">
        <f>'Wind solar state wise profiles'!AA5033/'Wind solar state wise profiles'!AA$8772</f>
        <v>8.6347508000000003E-2</v>
      </c>
      <c r="AK5030" s="80">
        <f>'Wind solar state wise profiles'!AB5033/'Wind solar state wise profiles'!AB$8772</f>
        <v>5.5696390000000004E-3</v>
      </c>
      <c r="AL5030" s="80">
        <f>'Wind solar state wise profiles'!AC5033/'Wind solar state wise profiles'!AC$8772</f>
        <v>5.5944023007738965E-2</v>
      </c>
      <c r="AM5030" s="80">
        <f>'Wind solar state wise profiles'!AD5033/'Wind solar state wise profiles'!AD$8772</f>
        <v>3.4016849999999998E-3</v>
      </c>
      <c r="AN5030" s="80">
        <f>'Wind solar state wise profiles'!AE5033/'Wind solar state wise profiles'!AE$8772</f>
        <v>3.3612509998066135E-2</v>
      </c>
      <c r="AO5030" s="80">
        <f>'Wind solar state wise profiles'!AF5033/'Wind solar state wise profiles'!AF$8772</f>
        <v>6.2845954997440959E-2</v>
      </c>
      <c r="AP5030" s="80">
        <f>'Wind solar state wise profiles'!AG5033/'Wind solar state wise profiles'!AG$8772</f>
        <v>0.24036781800000001</v>
      </c>
      <c r="AQ5030" s="80">
        <f>'Wind solar state wise profiles'!AH5033/'Wind solar state wise profiles'!AH$8772</f>
        <v>6.8923300000000003E-4</v>
      </c>
      <c r="AR5030" s="80">
        <f>'Wind solar state wise profiles'!AI5033/'Wind solar state wise profiles'!AI$8772</f>
        <v>2.8338892997370729E-2</v>
      </c>
      <c r="AS5030" s="80">
        <f>'Wind solar state wise profiles'!AJ5033/'Wind solar state wise profiles'!AJ$8772</f>
        <v>3.4201000999999995E-2</v>
      </c>
      <c r="AT5030" s="80">
        <f>'Wind solar state wise profiles'!AK5033/'Wind solar state wise profiles'!AK$8772</f>
        <v>4.2105858997145827E-2</v>
      </c>
      <c r="AU5030" s="80">
        <f>'Wind solar state wise profiles'!AL5033/'Wind solar state wise profiles'!AL$8772</f>
        <v>8.2611927994923853E-2</v>
      </c>
      <c r="AV5030" s="80">
        <f>'Wind solar state wise profiles'!AM5033/'Wind solar state wise profiles'!AM$8772</f>
        <v>0.10575135503044361</v>
      </c>
      <c r="AW5030" s="80">
        <f>'Wind solar state wise profiles'!AN5033/'Wind solar state wise profiles'!AN$8772</f>
        <v>0.1130036350035369</v>
      </c>
      <c r="AX5030" s="80">
        <f>'Wind solar state wise profiles'!AO5033/'Wind solar state wise profiles'!AO$8772</f>
        <v>8.5979384999999992E-2</v>
      </c>
      <c r="AY5030" s="80">
        <f>'Wind solar state wise profiles'!AP5033/'Wind solar state wise profiles'!AP$8772</f>
        <v>8.5979384999999992E-2</v>
      </c>
      <c r="AZ5030" s="80">
        <f>'Wind solar state wise profiles'!AQ5033/'Wind solar state wise profiles'!AQ$8772</f>
        <v>1.6177865999999999E-2</v>
      </c>
      <c r="BA5030" s="80">
        <f>'Wind solar state wise profiles'!AR5033/'Wind solar state wise profiles'!AR$8772</f>
        <v>1.6177866000405022E-2</v>
      </c>
      <c r="BB5030">
        <f t="shared" si="456"/>
        <v>3.7075712203396324E-2</v>
      </c>
      <c r="BC5030">
        <f t="shared" si="454"/>
        <v>3.1960018085786489E-2</v>
      </c>
      <c r="BD5030">
        <f t="shared" si="454"/>
        <v>7.3259598460909597E-2</v>
      </c>
      <c r="BE5030">
        <f t="shared" si="454"/>
        <v>4.5231888469627883E-2</v>
      </c>
      <c r="BF5030">
        <f t="shared" si="457"/>
        <v>4.5231888469627883E-2</v>
      </c>
    </row>
    <row r="5031" spans="1:58" x14ac:dyDescent="0.25">
      <c r="A5031" s="83">
        <v>47783.458333333336</v>
      </c>
      <c r="B5031" s="83" t="str">
        <f t="shared" si="455"/>
        <v>AUTUMN</v>
      </c>
      <c r="C5031" t="str">
        <f t="shared" si="453"/>
        <v>MORN</v>
      </c>
      <c r="E5031" s="80">
        <f>'Wind solar state wise profiles'!B5034/'Wind solar state wise profiles'!$B$8772</f>
        <v>0.56668108605714285</v>
      </c>
      <c r="F5031" s="80">
        <f>'Wind solar state wise profiles'!C5034/'Wind solar state wise profiles'!C$8772</f>
        <v>0.55423477003968258</v>
      </c>
      <c r="G5031" s="80">
        <f>'Wind solar state wise profiles'!D5034/'Wind solar state wise profiles'!D$8772</f>
        <v>0.70808103700000002</v>
      </c>
      <c r="H5031" s="80">
        <f>'Wind solar state wise profiles'!E5034/'Wind solar state wise profiles'!E$8772</f>
        <v>0.63583626798188875</v>
      </c>
      <c r="I5031" s="80">
        <f>'Wind solar state wise profiles'!F5034/'Wind solar state wise profiles'!F$8772</f>
        <v>0.53851071000000006</v>
      </c>
      <c r="J5031" s="80">
        <f>'Wind solar state wise profiles'!G5034/'Wind solar state wise profiles'!G$8772</f>
        <v>0.60741791708236337</v>
      </c>
      <c r="K5031" s="80">
        <f>'Wind solar state wise profiles'!H5034/'Wind solar state wise profiles'!H$8772</f>
        <v>0.60468923200000002</v>
      </c>
      <c r="L5031" s="80">
        <f>'Wind solar state wise profiles'!I5034/'Wind solar state wise profiles'!I$8772</f>
        <v>0.70808103700000002</v>
      </c>
      <c r="M5031" s="80">
        <f>'Wind solar state wise profiles'!J5034/'Wind solar state wise profiles'!J$8772</f>
        <v>0.29728476895497208</v>
      </c>
      <c r="N5031" s="80">
        <f>'Wind solar state wise profiles'!K5034/'Wind solar state wise profiles'!K$8772</f>
        <v>0.58285955701262271</v>
      </c>
      <c r="O5031" s="80">
        <f>'Wind solar state wise profiles'!L5034/'Wind solar state wise profiles'!L$8772</f>
        <v>0.54004834097560972</v>
      </c>
      <c r="P5031" s="80">
        <f>'Wind solar state wise profiles'!M5034/'Wind solar state wise profiles'!M$8772</f>
        <v>0.60052202197632132</v>
      </c>
      <c r="Q5031" s="80">
        <f>'Wind solar state wise profiles'!N5034/'Wind solar state wise profiles'!N$8772</f>
        <v>0.37026935103150488</v>
      </c>
      <c r="R5031" s="80">
        <f>'Wind solar state wise profiles'!O5034/'Wind solar state wise profiles'!O$8772</f>
        <v>0.4607066209606987</v>
      </c>
      <c r="S5031" s="80">
        <f>'Wind solar state wise profiles'!P5034/'Wind solar state wise profiles'!P$8772</f>
        <v>0.37570586902084269</v>
      </c>
      <c r="T5031" s="80">
        <f>'Wind solar state wise profiles'!Q5034/'Wind solar state wise profiles'!Q$8772</f>
        <v>0.50301853790476192</v>
      </c>
      <c r="U5031" s="80">
        <f>'Wind solar state wise profiles'!R5034/'Wind solar state wise profiles'!R$8772</f>
        <v>0.6107541601170795</v>
      </c>
      <c r="V5031" s="80">
        <f>'Wind solar state wise profiles'!S5034/'Wind solar state wise profiles'!S$8772</f>
        <v>0.61503402799348095</v>
      </c>
      <c r="W5031" s="80">
        <f>'Wind solar state wise profiles'!T5034/'Wind solar state wise profiles'!T$8772</f>
        <v>0.49738129600151598</v>
      </c>
      <c r="X5031" s="80">
        <f>'Wind solar state wise profiles'!U5034/'Wind solar state wise profiles'!U$8772</f>
        <v>0.20406014802661562</v>
      </c>
      <c r="Y5031" s="80">
        <f>'Wind solar state wise profiles'!V5034/'Wind solar state wise profiles'!V$8772</f>
        <v>0.33321245401350341</v>
      </c>
      <c r="Z5031" s="80">
        <f>'Wind solar state wise profiles'!W5034/'Wind solar state wise profiles'!W$8772</f>
        <v>0.22115016095084808</v>
      </c>
      <c r="AA5031" s="80">
        <f>'Wind solar state wise profiles'!X5034/'Wind solar state wise profiles'!X$8772</f>
        <v>0.41</v>
      </c>
      <c r="AB5031" s="80">
        <f t="shared" si="458"/>
        <v>0.60212157581836934</v>
      </c>
      <c r="AC5031" s="80">
        <f t="shared" si="458"/>
        <v>0.47961856068091718</v>
      </c>
      <c r="AD5031" s="80">
        <f t="shared" si="458"/>
        <v>0.48075786645899771</v>
      </c>
      <c r="AE5031" s="80">
        <f t="shared" si="458"/>
        <v>0.37590846987570486</v>
      </c>
      <c r="AF5031" s="80">
        <f t="shared" si="458"/>
        <v>0.33321245401350341</v>
      </c>
      <c r="AG5031" s="80"/>
      <c r="AH5031" s="80">
        <f>'Wind solar state wise profiles'!Y5034/'Wind solar state wise profiles'!Y$8772</f>
        <v>7.3393460000000001E-3</v>
      </c>
      <c r="AI5031" s="80">
        <f>'Wind solar state wise profiles'!Z5034/'Wind solar state wise profiles'!Z$8772</f>
        <v>0.10681789300766284</v>
      </c>
      <c r="AJ5031" s="80">
        <f>'Wind solar state wise profiles'!AA5034/'Wind solar state wise profiles'!AA$8772</f>
        <v>0.106817893</v>
      </c>
      <c r="AK5031" s="80">
        <f>'Wind solar state wise profiles'!AB5034/'Wind solar state wise profiles'!AB$8772</f>
        <v>7.8165979969535403E-3</v>
      </c>
      <c r="AL5031" s="80">
        <f>'Wind solar state wise profiles'!AC5034/'Wind solar state wise profiles'!AC$8772</f>
        <v>6.1893811001882446E-2</v>
      </c>
      <c r="AM5031" s="80">
        <f>'Wind solar state wise profiles'!AD5034/'Wind solar state wise profiles'!AD$8772</f>
        <v>8.6100000000000006E-5</v>
      </c>
      <c r="AN5031" s="80">
        <f>'Wind solar state wise profiles'!AE5034/'Wind solar state wise profiles'!AE$8772</f>
        <v>1.5469283999226454E-2</v>
      </c>
      <c r="AO5031" s="80">
        <f>'Wind solar state wise profiles'!AF5034/'Wind solar state wise profiles'!AF$8772</f>
        <v>4.8645732002632155E-2</v>
      </c>
      <c r="AP5031" s="80">
        <f>'Wind solar state wise profiles'!AG5034/'Wind solar state wise profiles'!AG$8772</f>
        <v>0.285601139</v>
      </c>
      <c r="AQ5031" s="80">
        <f>'Wind solar state wise profiles'!AH5034/'Wind solar state wise profiles'!AH$8772</f>
        <v>1.720475999679333E-3</v>
      </c>
      <c r="AR5031" s="80">
        <f>'Wind solar state wise profiles'!AI5034/'Wind solar state wise profiles'!AI$8772</f>
        <v>2.7714011998247152E-2</v>
      </c>
      <c r="AS5031" s="80">
        <f>'Wind solar state wise profiles'!AJ5034/'Wind solar state wise profiles'!AJ$8772</f>
        <v>5.7955905000000002E-2</v>
      </c>
      <c r="AT5031" s="80">
        <f>'Wind solar state wise profiles'!AK5034/'Wind solar state wise profiles'!AK$8772</f>
        <v>6.4460962999481064E-2</v>
      </c>
      <c r="AU5031" s="80">
        <f>'Wind solar state wise profiles'!AL5034/'Wind solar state wise profiles'!AL$8772</f>
        <v>9.2783735000000006E-2</v>
      </c>
      <c r="AV5031" s="80">
        <f>'Wind solar state wise profiles'!AM5034/'Wind solar state wise profiles'!AM$8772</f>
        <v>0.1210655079733256</v>
      </c>
      <c r="AW5031" s="80">
        <f>'Wind solar state wise profiles'!AN5034/'Wind solar state wise profiles'!AN$8772</f>
        <v>7.3035100000000006E-2</v>
      </c>
      <c r="AX5031" s="80">
        <f>'Wind solar state wise profiles'!AO5034/'Wind solar state wise profiles'!AO$8772</f>
        <v>0.10057058898496241</v>
      </c>
      <c r="AY5031" s="80">
        <f>'Wind solar state wise profiles'!AP5034/'Wind solar state wise profiles'!AP$8772</f>
        <v>0.100570589</v>
      </c>
      <c r="AZ5031" s="80">
        <f>'Wind solar state wise profiles'!AQ5034/'Wind solar state wise profiles'!AQ$8772</f>
        <v>1.7254973E-2</v>
      </c>
      <c r="BA5031" s="80">
        <f>'Wind solar state wise profiles'!AR5034/'Wind solar state wise profiles'!AR$8772</f>
        <v>1.7254972999189957E-2</v>
      </c>
      <c r="BB5031">
        <f t="shared" si="456"/>
        <v>4.487101057292904E-2</v>
      </c>
      <c r="BC5031">
        <f t="shared" si="454"/>
        <v>2.535612488786446E-2</v>
      </c>
      <c r="BD5031">
        <f t="shared" si="454"/>
        <v>8.2186534464523897E-2</v>
      </c>
      <c r="BE5031">
        <f t="shared" si="454"/>
        <v>5.1934071876011179E-2</v>
      </c>
      <c r="BF5031">
        <f t="shared" si="457"/>
        <v>5.1934071876011179E-2</v>
      </c>
    </row>
    <row r="5032" spans="1:58" x14ac:dyDescent="0.25">
      <c r="A5032" s="83">
        <v>47783.5</v>
      </c>
      <c r="B5032" s="83" t="str">
        <f t="shared" si="455"/>
        <v>AUTUMN</v>
      </c>
      <c r="C5032" t="str">
        <f t="shared" si="453"/>
        <v>MID</v>
      </c>
      <c r="E5032" s="80">
        <f>'Wind solar state wise profiles'!B5035/'Wind solar state wise profiles'!$B$8772</f>
        <v>0.59077155599999998</v>
      </c>
      <c r="F5032" s="80">
        <f>'Wind solar state wise profiles'!C5035/'Wind solar state wise profiles'!C$8772</f>
        <v>0.58603537103174597</v>
      </c>
      <c r="G5032" s="80">
        <f>'Wind solar state wise profiles'!D5035/'Wind solar state wise profiles'!D$8772</f>
        <v>0.72340022699999995</v>
      </c>
      <c r="H5032" s="80">
        <f>'Wind solar state wise profiles'!E5035/'Wind solar state wise profiles'!E$8772</f>
        <v>0.66920536804657182</v>
      </c>
      <c r="I5032" s="80">
        <f>'Wind solar state wise profiles'!F5035/'Wind solar state wise profiles'!F$8772</f>
        <v>0.56578055500000002</v>
      </c>
      <c r="J5032" s="80">
        <f>'Wind solar state wise profiles'!G5035/'Wind solar state wise profiles'!G$8772</f>
        <v>0.64196696375124707</v>
      </c>
      <c r="K5032" s="80">
        <f>'Wind solar state wise profiles'!H5035/'Wind solar state wise profiles'!H$8772</f>
        <v>0.60254598999999998</v>
      </c>
      <c r="L5032" s="80">
        <f>'Wind solar state wise profiles'!I5035/'Wind solar state wise profiles'!I$8772</f>
        <v>0.72340022699999995</v>
      </c>
      <c r="M5032" s="80">
        <f>'Wind solar state wise profiles'!J5035/'Wind solar state wise profiles'!J$8772</f>
        <v>0.37139468396077191</v>
      </c>
      <c r="N5032" s="80">
        <f>'Wind solar state wise profiles'!K5035/'Wind solar state wise profiles'!K$8772</f>
        <v>0.61693565799438987</v>
      </c>
      <c r="O5032" s="80">
        <f>'Wind solar state wise profiles'!L5035/'Wind solar state wise profiles'!L$8772</f>
        <v>0.40252076702439027</v>
      </c>
      <c r="P5032" s="80">
        <f>'Wind solar state wise profiles'!M5035/'Wind solar state wise profiles'!M$8772</f>
        <v>0.56613711498877972</v>
      </c>
      <c r="Q5032" s="80">
        <f>'Wind solar state wise profiles'!N5035/'Wind solar state wise profiles'!N$8772</f>
        <v>0.35044016000319844</v>
      </c>
      <c r="R5032" s="80">
        <f>'Wind solar state wise profiles'!O5035/'Wind solar state wise profiles'!O$8772</f>
        <v>0.53542325400291124</v>
      </c>
      <c r="S5032" s="80">
        <f>'Wind solar state wise profiles'!P5035/'Wind solar state wise profiles'!P$8772</f>
        <v>0.49085886602189238</v>
      </c>
      <c r="T5032" s="80">
        <f>'Wind solar state wise profiles'!Q5035/'Wind solar state wise profiles'!Q$8772</f>
        <v>0.60655669485714292</v>
      </c>
      <c r="U5032" s="80">
        <f>'Wind solar state wise profiles'!R5035/'Wind solar state wise profiles'!R$8772</f>
        <v>0.61777174101577326</v>
      </c>
      <c r="V5032" s="80">
        <f>'Wind solar state wise profiles'!S5035/'Wind solar state wise profiles'!S$8772</f>
        <v>0.60989157597545784</v>
      </c>
      <c r="W5032" s="80">
        <f>'Wind solar state wise profiles'!T5035/'Wind solar state wise profiles'!T$8772</f>
        <v>0.42679022702292968</v>
      </c>
      <c r="X5032" s="80">
        <f>'Wind solar state wise profiles'!U5035/'Wind solar state wise profiles'!U$8772</f>
        <v>0.17994228903472792</v>
      </c>
      <c r="Y5032" s="80">
        <f>'Wind solar state wise profiles'!V5035/'Wind solar state wise profiles'!V$8772</f>
        <v>0.20502356200300073</v>
      </c>
      <c r="Z5032" s="80">
        <f>'Wind solar state wise profiles'!W5035/'Wind solar state wise profiles'!W$8772</f>
        <v>0.38874859502290454</v>
      </c>
      <c r="AA5032" s="80">
        <f>'Wind solar state wise profiles'!X5035/'Wind solar state wise profiles'!X$8772</f>
        <v>0.5</v>
      </c>
      <c r="AB5032" s="80">
        <f t="shared" si="458"/>
        <v>0.62452405273351153</v>
      </c>
      <c r="AC5032" s="80">
        <f t="shared" si="458"/>
        <v>0.48669873966970145</v>
      </c>
      <c r="AD5032" s="80">
        <f t="shared" si="458"/>
        <v>0.54744282314342063</v>
      </c>
      <c r="AE5032" s="80">
        <f t="shared" si="458"/>
        <v>0.39498274577051451</v>
      </c>
      <c r="AF5032" s="80">
        <f t="shared" si="458"/>
        <v>0.20502356200300073</v>
      </c>
      <c r="AG5032" s="80"/>
      <c r="AH5032" s="80">
        <f>'Wind solar state wise profiles'!Y5035/'Wind solar state wise profiles'!Y$8772</f>
        <v>7.8223670000000002E-3</v>
      </c>
      <c r="AI5032" s="80">
        <f>'Wind solar state wise profiles'!Z5035/'Wind solar state wise profiles'!Z$8772</f>
        <v>0.1232971059961686</v>
      </c>
      <c r="AJ5032" s="80">
        <f>'Wind solar state wise profiles'!AA5035/'Wind solar state wise profiles'!AA$8772</f>
        <v>0.123297106</v>
      </c>
      <c r="AK5032" s="80">
        <f>'Wind solar state wise profiles'!AB5035/'Wind solar state wise profiles'!AB$8772</f>
        <v>1.1454440000000001E-2</v>
      </c>
      <c r="AL5032" s="80">
        <f>'Wind solar state wise profiles'!AC5035/'Wind solar state wise profiles'!AC$8772</f>
        <v>6.9875430997699231E-2</v>
      </c>
      <c r="AM5032" s="80">
        <f>'Wind solar state wise profiles'!AD5035/'Wind solar state wise profiles'!AD$8772</f>
        <v>0</v>
      </c>
      <c r="AN5032" s="80">
        <f>'Wind solar state wise profiles'!AE5035/'Wind solar state wise profiles'!AE$8772</f>
        <v>2.3567246992844709E-2</v>
      </c>
      <c r="AO5032" s="80">
        <f>'Wind solar state wise profiles'!AF5035/'Wind solar state wise profiles'!AF$8772</f>
        <v>5.6753471002412813E-2</v>
      </c>
      <c r="AP5032" s="80">
        <f>'Wind solar state wise profiles'!AG5035/'Wind solar state wise profiles'!AG$8772</f>
        <v>9.0381437999999995E-2</v>
      </c>
      <c r="AQ5032" s="80">
        <f>'Wind solar state wise profiles'!AH5035/'Wind solar state wise profiles'!AH$8772</f>
        <v>1.6278790003206669E-2</v>
      </c>
      <c r="AR5032" s="80">
        <f>'Wind solar state wise profiles'!AI5035/'Wind solar state wise profiles'!AI$8772</f>
        <v>3.9342467002629278E-2</v>
      </c>
      <c r="AS5032" s="80">
        <f>'Wind solar state wise profiles'!AJ5035/'Wind solar state wise profiles'!AJ$8772</f>
        <v>8.9450175000000007E-2</v>
      </c>
      <c r="AT5032" s="80">
        <f>'Wind solar state wise profiles'!AK5035/'Wind solar state wise profiles'!AK$8772</f>
        <v>0.12168578898546964</v>
      </c>
      <c r="AU5032" s="80">
        <f>'Wind solar state wise profiles'!AL5035/'Wind solar state wise profiles'!AL$8772</f>
        <v>0.23314603794416244</v>
      </c>
      <c r="AV5032" s="80">
        <f>'Wind solar state wise profiles'!AM5035/'Wind solar state wise profiles'!AM$8772</f>
        <v>0.16080717099159175</v>
      </c>
      <c r="AW5032" s="80">
        <f>'Wind solar state wise profiles'!AN5035/'Wind solar state wise profiles'!AN$8772</f>
        <v>6.048059899787786E-2</v>
      </c>
      <c r="AX5032" s="80">
        <f>'Wind solar state wise profiles'!AO5035/'Wind solar state wise profiles'!AO$8772</f>
        <v>9.3495458984962407E-2</v>
      </c>
      <c r="AY5032" s="80">
        <f>'Wind solar state wise profiles'!AP5035/'Wind solar state wise profiles'!AP$8772</f>
        <v>9.3495459000000003E-2</v>
      </c>
      <c r="AZ5032" s="80">
        <f>'Wind solar state wise profiles'!AQ5035/'Wind solar state wise profiles'!AQ$8772</f>
        <v>1.4750722000000001E-2</v>
      </c>
      <c r="BA5032" s="80">
        <f>'Wind solar state wise profiles'!AR5035/'Wind solar state wise profiles'!AR$8772</f>
        <v>1.4750722000810044E-2</v>
      </c>
      <c r="BB5032">
        <f t="shared" si="456"/>
        <v>5.2724624730018786E-2</v>
      </c>
      <c r="BC5032">
        <f t="shared" si="454"/>
        <v>3.6276112579585344E-2</v>
      </c>
      <c r="BD5032">
        <f t="shared" si="454"/>
        <v>0.11846996197667914</v>
      </c>
      <c r="BE5032">
        <f t="shared" si="454"/>
        <v>4.7527248796881895E-2</v>
      </c>
      <c r="BF5032">
        <f t="shared" si="457"/>
        <v>4.7527248796881895E-2</v>
      </c>
    </row>
    <row r="5033" spans="1:58" x14ac:dyDescent="0.25">
      <c r="A5033" s="83">
        <v>47783.541666666664</v>
      </c>
      <c r="B5033" s="83" t="str">
        <f t="shared" si="455"/>
        <v>AUTUMN</v>
      </c>
      <c r="C5033" t="str">
        <f t="shared" si="453"/>
        <v>MID</v>
      </c>
      <c r="E5033" s="80">
        <f>'Wind solar state wise profiles'!B5036/'Wind solar state wise profiles'!$B$8772</f>
        <v>0.562116332</v>
      </c>
      <c r="F5033" s="80">
        <f>'Wind solar state wise profiles'!C5036/'Wind solar state wise profiles'!C$8772</f>
        <v>0.5731997549603175</v>
      </c>
      <c r="G5033" s="80">
        <f>'Wind solar state wise profiles'!D5036/'Wind solar state wise profiles'!D$8772</f>
        <v>0.68111706900000002</v>
      </c>
      <c r="H5033" s="80">
        <f>'Wind solar state wise profiles'!E5036/'Wind solar state wise profiles'!E$8772</f>
        <v>0.64531543001293667</v>
      </c>
      <c r="I5033" s="80">
        <f>'Wind solar state wise profiles'!F5036/'Wind solar state wise profiles'!F$8772</f>
        <v>0.54860951999999996</v>
      </c>
      <c r="J5033" s="80">
        <f>'Wind solar state wise profiles'!G5036/'Wind solar state wise profiles'!G$8772</f>
        <v>0.63054734619221819</v>
      </c>
      <c r="K5033" s="80">
        <f>'Wind solar state wise profiles'!H5036/'Wind solar state wise profiles'!H$8772</f>
        <v>0.54279105999999999</v>
      </c>
      <c r="L5033" s="80">
        <f>'Wind solar state wise profiles'!I5036/'Wind solar state wise profiles'!I$8772</f>
        <v>0.68111706900000002</v>
      </c>
      <c r="M5033" s="80">
        <f>'Wind solar state wise profiles'!J5036/'Wind solar state wise profiles'!J$8772</f>
        <v>0.33010111104080986</v>
      </c>
      <c r="N5033" s="80">
        <f>'Wind solar state wise profiles'!K5036/'Wind solar state wise profiles'!K$8772</f>
        <v>0.5967978969845722</v>
      </c>
      <c r="O5033" s="80">
        <f>'Wind solar state wise profiles'!L5036/'Wind solar state wise profiles'!L$8772</f>
        <v>0.59482731404878053</v>
      </c>
      <c r="P5033" s="80">
        <f>'Wind solar state wise profiles'!M5036/'Wind solar state wise profiles'!M$8772</f>
        <v>0.61572111096494619</v>
      </c>
      <c r="Q5033" s="80">
        <f>'Wind solar state wise profiles'!N5036/'Wind solar state wise profiles'!N$8772</f>
        <v>0.34280548296817526</v>
      </c>
      <c r="R5033" s="80">
        <f>'Wind solar state wise profiles'!O5036/'Wind solar state wise profiles'!O$8772</f>
        <v>0.48493187802037846</v>
      </c>
      <c r="S5033" s="80">
        <f>'Wind solar state wise profiles'!P5036/'Wind solar state wise profiles'!P$8772</f>
        <v>0.47439818803418804</v>
      </c>
      <c r="T5033" s="80">
        <f>'Wind solar state wise profiles'!Q5036/'Wind solar state wise profiles'!Q$8772</f>
        <v>0.62546019009523812</v>
      </c>
      <c r="U5033" s="80">
        <f>'Wind solar state wise profiles'!R5036/'Wind solar state wise profiles'!R$8772</f>
        <v>0.55038754404032741</v>
      </c>
      <c r="V5033" s="80">
        <f>'Wind solar state wise profiles'!S5036/'Wind solar state wise profiles'!S$8772</f>
        <v>0.55015430601092896</v>
      </c>
      <c r="W5033" s="80">
        <f>'Wind solar state wise profiles'!T5036/'Wind solar state wise profiles'!T$8772</f>
        <v>0.32908637900322152</v>
      </c>
      <c r="X5033" s="80">
        <f>'Wind solar state wise profiles'!U5036/'Wind solar state wise profiles'!U$8772</f>
        <v>0.15508019095798012</v>
      </c>
      <c r="Y5033" s="80">
        <f>'Wind solar state wise profiles'!V5036/'Wind solar state wise profiles'!V$8772</f>
        <v>0.25202871999249815</v>
      </c>
      <c r="Z5033" s="80">
        <f>'Wind solar state wise profiles'!W5036/'Wind solar state wise profiles'!W$8772</f>
        <v>0.22883618298873346</v>
      </c>
      <c r="AA5033" s="80">
        <f>'Wind solar state wise profiles'!X5036/'Wind solar state wise profiles'!X$8772</f>
        <v>0.39999999999999997</v>
      </c>
      <c r="AB5033" s="80">
        <f t="shared" si="458"/>
        <v>0.59687919817274693</v>
      </c>
      <c r="AC5033" s="80">
        <f t="shared" si="458"/>
        <v>0.48796689305934621</v>
      </c>
      <c r="AD5033" s="80">
        <f t="shared" si="458"/>
        <v>0.49109427742244666</v>
      </c>
      <c r="AE5033" s="80">
        <f t="shared" si="458"/>
        <v>0.317209777103234</v>
      </c>
      <c r="AF5033" s="80">
        <f t="shared" si="458"/>
        <v>0.25202871999249815</v>
      </c>
      <c r="AG5033" s="80"/>
      <c r="AH5033" s="80">
        <f>'Wind solar state wise profiles'!Y5036/'Wind solar state wise profiles'!Y$8772</f>
        <v>6.5576089999999998E-3</v>
      </c>
      <c r="AI5033" s="80">
        <f>'Wind solar state wise profiles'!Z5036/'Wind solar state wise profiles'!Z$8772</f>
        <v>0.15048155599616858</v>
      </c>
      <c r="AJ5033" s="80">
        <f>'Wind solar state wise profiles'!AA5036/'Wind solar state wise profiles'!AA$8772</f>
        <v>0.15048155600000002</v>
      </c>
      <c r="AK5033" s="80">
        <f>'Wind solar state wise profiles'!AB5036/'Wind solar state wise profiles'!AB$8772</f>
        <v>2.4227076999238383E-2</v>
      </c>
      <c r="AL5033" s="80">
        <f>'Wind solar state wise profiles'!AC5036/'Wind solar state wise profiles'!AC$8772</f>
        <v>7.5885196005019875E-2</v>
      </c>
      <c r="AM5033" s="80">
        <f>'Wind solar state wise profiles'!AD5036/'Wind solar state wise profiles'!AD$8772</f>
        <v>0</v>
      </c>
      <c r="AN5033" s="80">
        <f>'Wind solar state wise profiles'!AE5036/'Wind solar state wise profiles'!AE$8772</f>
        <v>3.7049336008508994E-2</v>
      </c>
      <c r="AO5033" s="80">
        <f>'Wind solar state wise profiles'!AF5036/'Wind solar state wise profiles'!AF$8772</f>
        <v>8.8130911968999054E-2</v>
      </c>
      <c r="AP5033" s="80">
        <f>'Wind solar state wise profiles'!AG5036/'Wind solar state wise profiles'!AG$8772</f>
        <v>5.1567995999999998E-2</v>
      </c>
      <c r="AQ5033" s="80">
        <f>'Wind solar state wise profiles'!AH5036/'Wind solar state wise profiles'!AH$8772</f>
        <v>1.8444443001443003E-2</v>
      </c>
      <c r="AR5033" s="80">
        <f>'Wind solar state wise profiles'!AI5036/'Wind solar state wise profiles'!AI$8772</f>
        <v>7.1546993996494307E-2</v>
      </c>
      <c r="AS5033" s="80">
        <f>'Wind solar state wise profiles'!AJ5036/'Wind solar state wise profiles'!AJ$8772</f>
        <v>0.15651847799999999</v>
      </c>
      <c r="AT5033" s="80">
        <f>'Wind solar state wise profiles'!AK5036/'Wind solar state wise profiles'!AK$8772</f>
        <v>0.23242002802283343</v>
      </c>
      <c r="AU5033" s="80">
        <f>'Wind solar state wise profiles'!AL5036/'Wind solar state wise profiles'!AL$8772</f>
        <v>0.18777808096446699</v>
      </c>
      <c r="AV5033" s="80">
        <f>'Wind solar state wise profiles'!AM5036/'Wind solar state wise profiles'!AM$8772</f>
        <v>0.15094765200057986</v>
      </c>
      <c r="AW5033" s="80">
        <f>'Wind solar state wise profiles'!AN5036/'Wind solar state wise profiles'!AN$8772</f>
        <v>4.7544535003536906E-2</v>
      </c>
      <c r="AX5033" s="80">
        <f>'Wind solar state wise profiles'!AO5036/'Wind solar state wise profiles'!AO$8772</f>
        <v>0.15761040699248119</v>
      </c>
      <c r="AY5033" s="80">
        <f>'Wind solar state wise profiles'!AP5036/'Wind solar state wise profiles'!AP$8772</f>
        <v>0.15761040700000001</v>
      </c>
      <c r="AZ5033" s="80">
        <f>'Wind solar state wise profiles'!AQ5036/'Wind solar state wise profiles'!AQ$8772</f>
        <v>1.2350363999999999E-2</v>
      </c>
      <c r="BA5033" s="80">
        <f>'Wind solar state wise profiles'!AR5036/'Wind solar state wise profiles'!AR$8772</f>
        <v>1.2350363999594978E-2</v>
      </c>
      <c r="BB5033">
        <f t="shared" si="456"/>
        <v>6.7773795678460536E-2</v>
      </c>
      <c r="BC5033">
        <f t="shared" si="454"/>
        <v>5.7178801867178365E-2</v>
      </c>
      <c r="BD5033">
        <f t="shared" si="454"/>
        <v>0.1606826439632546</v>
      </c>
      <c r="BE5033">
        <f t="shared" si="454"/>
        <v>7.2813067585674365E-2</v>
      </c>
      <c r="BF5033">
        <f t="shared" si="457"/>
        <v>7.2813067585674365E-2</v>
      </c>
    </row>
    <row r="5034" spans="1:58" x14ac:dyDescent="0.25">
      <c r="A5034" s="83">
        <v>47783.583333333336</v>
      </c>
      <c r="B5034" s="83" t="str">
        <f t="shared" si="455"/>
        <v>AUTUMN</v>
      </c>
      <c r="C5034" t="str">
        <f t="shared" si="453"/>
        <v>MID</v>
      </c>
      <c r="E5034" s="80">
        <f>'Wind solar state wise profiles'!B5037/'Wind solar state wise profiles'!$B$8772</f>
        <v>0.47397361702857144</v>
      </c>
      <c r="F5034" s="80">
        <f>'Wind solar state wise profiles'!C5037/'Wind solar state wise profiles'!C$8772</f>
        <v>0.48978388293650793</v>
      </c>
      <c r="G5034" s="80">
        <f>'Wind solar state wise profiles'!D5037/'Wind solar state wise profiles'!D$8772</f>
        <v>0.576747491</v>
      </c>
      <c r="H5034" s="80">
        <f>'Wind solar state wise profiles'!E5037/'Wind solar state wise profiles'!E$8772</f>
        <v>0.56094277503234158</v>
      </c>
      <c r="I5034" s="80">
        <f>'Wind solar state wise profiles'!F5037/'Wind solar state wise profiles'!F$8772</f>
        <v>0.45126919100000001</v>
      </c>
      <c r="J5034" s="80">
        <f>'Wind solar state wise profiles'!G5037/'Wind solar state wise profiles'!G$8772</f>
        <v>0.55361567498060082</v>
      </c>
      <c r="K5034" s="80">
        <f>'Wind solar state wise profiles'!H5037/'Wind solar state wise profiles'!H$8772</f>
        <v>0.45981409600000001</v>
      </c>
      <c r="L5034" s="80">
        <f>'Wind solar state wise profiles'!I5037/'Wind solar state wise profiles'!I$8772</f>
        <v>0.576747491</v>
      </c>
      <c r="M5034" s="80">
        <f>'Wind solar state wise profiles'!J5037/'Wind solar state wise profiles'!J$8772</f>
        <v>0.34296931899188021</v>
      </c>
      <c r="N5034" s="80">
        <f>'Wind solar state wise profiles'!K5037/'Wind solar state wise profiles'!K$8772</f>
        <v>0.50342306002805048</v>
      </c>
      <c r="O5034" s="80">
        <f>'Wind solar state wise profiles'!L5037/'Wind solar state wise profiles'!L$8772</f>
        <v>0.38041003297560977</v>
      </c>
      <c r="P5034" s="80">
        <f>'Wind solar state wise profiles'!M5037/'Wind solar state wise profiles'!M$8772</f>
        <v>0.54348037700224405</v>
      </c>
      <c r="Q5034" s="80">
        <f>'Wind solar state wise profiles'!N5037/'Wind solar state wise profiles'!N$8772</f>
        <v>0.28017067903406362</v>
      </c>
      <c r="R5034" s="80">
        <f>'Wind solar state wise profiles'!O5037/'Wind solar state wise profiles'!O$8772</f>
        <v>0.32025791906841339</v>
      </c>
      <c r="S5034" s="80">
        <f>'Wind solar state wise profiles'!P5037/'Wind solar state wise profiles'!P$8772</f>
        <v>0.35033396701154595</v>
      </c>
      <c r="T5034" s="80">
        <f>'Wind solar state wise profiles'!Q5037/'Wind solar state wise profiles'!Q$8772</f>
        <v>0.39715395009523813</v>
      </c>
      <c r="U5034" s="80">
        <f>'Wind solar state wise profiles'!R5037/'Wind solar state wise profiles'!R$8772</f>
        <v>0.46863968399371242</v>
      </c>
      <c r="V5034" s="80">
        <f>'Wind solar state wise profiles'!S5037/'Wind solar state wise profiles'!S$8772</f>
        <v>0.44502561000862817</v>
      </c>
      <c r="W5034" s="80">
        <f>'Wind solar state wise profiles'!T5037/'Wind solar state wise profiles'!T$8772</f>
        <v>0.24201252491946179</v>
      </c>
      <c r="X5034" s="80">
        <f>'Wind solar state wise profiles'!U5037/'Wind solar state wise profiles'!U$8772</f>
        <v>0.15737082298787713</v>
      </c>
      <c r="Y5034" s="80">
        <f>'Wind solar state wise profiles'!V5037/'Wind solar state wise profiles'!V$8772</f>
        <v>0.16637720198799699</v>
      </c>
      <c r="Z5034" s="80">
        <f>'Wind solar state wise profiles'!W5037/'Wind solar state wise profiles'!W$8772</f>
        <v>0.1690493039494862</v>
      </c>
      <c r="AA5034" s="80">
        <f>'Wind solar state wise profiles'!X5037/'Wind solar state wise profiles'!X$8772</f>
        <v>0.39999999999999997</v>
      </c>
      <c r="AB5034" s="80">
        <f t="shared" si="458"/>
        <v>0.51217039308254209</v>
      </c>
      <c r="AC5034" s="80">
        <f t="shared" si="458"/>
        <v>0.42529080613980913</v>
      </c>
      <c r="AD5034" s="80">
        <f t="shared" si="458"/>
        <v>0.40089560033546529</v>
      </c>
      <c r="AE5034" s="80">
        <f t="shared" si="458"/>
        <v>0.25926714118425603</v>
      </c>
      <c r="AF5034" s="80">
        <f t="shared" si="458"/>
        <v>0.16637720198799699</v>
      </c>
      <c r="AG5034" s="80"/>
      <c r="AH5034" s="80">
        <f>'Wind solar state wise profiles'!Y5037/'Wind solar state wise profiles'!Y$8772</f>
        <v>3.2959059999999999E-3</v>
      </c>
      <c r="AI5034" s="80">
        <f>'Wind solar state wise profiles'!Z5037/'Wind solar state wise profiles'!Z$8772</f>
        <v>0.17455068800766282</v>
      </c>
      <c r="AJ5034" s="80">
        <f>'Wind solar state wise profiles'!AA5037/'Wind solar state wise profiles'!AA$8772</f>
        <v>0.17455068800000001</v>
      </c>
      <c r="AK5034" s="80">
        <f>'Wind solar state wise profiles'!AB5037/'Wind solar state wise profiles'!AB$8772</f>
        <v>4.1076856001523228E-2</v>
      </c>
      <c r="AL5034" s="80">
        <f>'Wind solar state wise profiles'!AC5037/'Wind solar state wise profiles'!AC$8772</f>
        <v>8.2566646998535873E-2</v>
      </c>
      <c r="AM5034" s="80">
        <f>'Wind solar state wise profiles'!AD5037/'Wind solar state wise profiles'!AD$8772</f>
        <v>0</v>
      </c>
      <c r="AN5034" s="80">
        <f>'Wind solar state wise profiles'!AE5037/'Wind solar state wise profiles'!AE$8772</f>
        <v>4.9341790001933859E-2</v>
      </c>
      <c r="AO5034" s="80">
        <f>'Wind solar state wise profiles'!AF5037/'Wind solar state wise profiles'!AF$8772</f>
        <v>9.4566915990348763E-2</v>
      </c>
      <c r="AP5034" s="80">
        <f>'Wind solar state wise profiles'!AG5037/'Wind solar state wise profiles'!AG$8772</f>
        <v>6.6934257999999996E-2</v>
      </c>
      <c r="AQ5034" s="80">
        <f>'Wind solar state wise profiles'!AH5037/'Wind solar state wise profiles'!AH$8772</f>
        <v>1.5536752998236331E-2</v>
      </c>
      <c r="AR5034" s="80">
        <f>'Wind solar state wise profiles'!AI5037/'Wind solar state wise profiles'!AI$8772</f>
        <v>0.12709526599474147</v>
      </c>
      <c r="AS5034" s="80">
        <f>'Wind solar state wise profiles'!AJ5037/'Wind solar state wise profiles'!AJ$8772</f>
        <v>0.126997734</v>
      </c>
      <c r="AT5034" s="80">
        <f>'Wind solar state wise profiles'!AK5037/'Wind solar state wise profiles'!AK$8772</f>
        <v>0.19208599001037885</v>
      </c>
      <c r="AU5034" s="80">
        <f>'Wind solar state wise profiles'!AL5037/'Wind solar state wise profiles'!AL$8772</f>
        <v>7.8891407005076145E-2</v>
      </c>
      <c r="AV5034" s="80">
        <f>'Wind solar state wise profiles'!AM5037/'Wind solar state wise profiles'!AM$8772</f>
        <v>0.1512128700347927</v>
      </c>
      <c r="AW5034" s="80">
        <f>'Wind solar state wise profiles'!AN5037/'Wind solar state wise profiles'!AN$8772</f>
        <v>2.2626924003772697E-2</v>
      </c>
      <c r="AX5034" s="80">
        <f>'Wind solar state wise profiles'!AO5037/'Wind solar state wise profiles'!AO$8772</f>
        <v>0.23329465499999999</v>
      </c>
      <c r="AY5034" s="80">
        <f>'Wind solar state wise profiles'!AP5037/'Wind solar state wise profiles'!AP$8772</f>
        <v>0.23329465499999999</v>
      </c>
      <c r="AZ5034" s="80">
        <f>'Wind solar state wise profiles'!AQ5037/'Wind solar state wise profiles'!AQ$8772</f>
        <v>1.6236219E-2</v>
      </c>
      <c r="BA5034" s="80">
        <f>'Wind solar state wise profiles'!AR5037/'Wind solar state wise profiles'!AR$8772</f>
        <v>1.6236218999594976E-2</v>
      </c>
      <c r="BB5034">
        <f t="shared" si="456"/>
        <v>8.4128594049756589E-2</v>
      </c>
      <c r="BC5034">
        <f t="shared" si="454"/>
        <v>7.4709468257499884E-2</v>
      </c>
      <c r="BD5034">
        <f t="shared" si="454"/>
        <v>0.13591068041650534</v>
      </c>
      <c r="BE5034">
        <f t="shared" si="454"/>
        <v>0.10658411926165612</v>
      </c>
      <c r="BF5034">
        <f t="shared" si="457"/>
        <v>0.10658411926165612</v>
      </c>
    </row>
    <row r="5035" spans="1:58" x14ac:dyDescent="0.25">
      <c r="A5035" s="83">
        <v>47783.625</v>
      </c>
      <c r="B5035" s="83" t="str">
        <f t="shared" si="455"/>
        <v>AUTUMN</v>
      </c>
      <c r="C5035" t="str">
        <f t="shared" si="453"/>
        <v>AFTERNOON</v>
      </c>
      <c r="E5035" s="80">
        <f>'Wind solar state wise profiles'!B5038/'Wind solar state wise profiles'!$B$8772</f>
        <v>0.31323337805714285</v>
      </c>
      <c r="F5035" s="80">
        <f>'Wind solar state wise profiles'!C5038/'Wind solar state wise profiles'!C$8772</f>
        <v>0.33779105992063491</v>
      </c>
      <c r="G5035" s="80">
        <f>'Wind solar state wise profiles'!D5038/'Wind solar state wise profiles'!D$8772</f>
        <v>0.40474442599999999</v>
      </c>
      <c r="H5035" s="80">
        <f>'Wind solar state wise profiles'!E5038/'Wind solar state wise profiles'!E$8772</f>
        <v>0.41554592399741269</v>
      </c>
      <c r="I5035" s="80">
        <f>'Wind solar state wise profiles'!F5038/'Wind solar state wise profiles'!F$8772</f>
        <v>0.32329654800000002</v>
      </c>
      <c r="J5035" s="80">
        <f>'Wind solar state wise profiles'!G5038/'Wind solar state wise profiles'!G$8772</f>
        <v>0.42164976698813883</v>
      </c>
      <c r="K5035" s="80">
        <f>'Wind solar state wise profiles'!H5038/'Wind solar state wise profiles'!H$8772</f>
        <v>0.29533087504347827</v>
      </c>
      <c r="L5035" s="80">
        <f>'Wind solar state wise profiles'!I5038/'Wind solar state wise profiles'!I$8772</f>
        <v>0.40474442599999999</v>
      </c>
      <c r="M5035" s="80">
        <f>'Wind solar state wise profiles'!J5038/'Wind solar state wise profiles'!J$8772</f>
        <v>0.27793743604344617</v>
      </c>
      <c r="N5035" s="80">
        <f>'Wind solar state wise profiles'!K5038/'Wind solar state wise profiles'!K$8772</f>
        <v>0.42822987601683027</v>
      </c>
      <c r="O5035" s="80">
        <f>'Wind solar state wise profiles'!L5038/'Wind solar state wise profiles'!L$8772</f>
        <v>0.35641276</v>
      </c>
      <c r="P5035" s="80">
        <f>'Wind solar state wise profiles'!M5038/'Wind solar state wise profiles'!M$8772</f>
        <v>0.40363014996517838</v>
      </c>
      <c r="Q5035" s="80">
        <f>'Wind solar state wise profiles'!N5038/'Wind solar state wise profiles'!N$8772</f>
        <v>0.20375972501199424</v>
      </c>
      <c r="R5035" s="80">
        <f>'Wind solar state wise profiles'!O5038/'Wind solar state wise profiles'!O$8772</f>
        <v>0.21201198602620086</v>
      </c>
      <c r="S5035" s="80">
        <f>'Wind solar state wise profiles'!P5038/'Wind solar state wise profiles'!P$8772</f>
        <v>0.24537412498125658</v>
      </c>
      <c r="T5035" s="80">
        <f>'Wind solar state wise profiles'!Q5038/'Wind solar state wise profiles'!Q$8772</f>
        <v>0.32392585200000001</v>
      </c>
      <c r="U5035" s="80">
        <f>'Wind solar state wise profiles'!R5038/'Wind solar state wise profiles'!R$8772</f>
        <v>0.35958009599436286</v>
      </c>
      <c r="V5035" s="80">
        <f>'Wind solar state wise profiles'!S5038/'Wind solar state wise profiles'!S$8772</f>
        <v>0.26082213603681337</v>
      </c>
      <c r="W5035" s="80">
        <f>'Wind solar state wise profiles'!T5038/'Wind solar state wise profiles'!T$8772</f>
        <v>0.11590705899185143</v>
      </c>
      <c r="X5035" s="80">
        <f>'Wind solar state wise profiles'!U5038/'Wind solar state wise profiles'!U$8772</f>
        <v>5.5339490000911491E-2</v>
      </c>
      <c r="Y5035" s="80">
        <f>'Wind solar state wise profiles'!V5038/'Wind solar state wise profiles'!V$8772</f>
        <v>2.7151541001500374E-2</v>
      </c>
      <c r="Z5035" s="80">
        <f>'Wind solar state wise profiles'!W5038/'Wind solar state wise profiles'!W$8772</f>
        <v>7.7835009000866651E-2</v>
      </c>
      <c r="AA5035" s="80">
        <f>'Wind solar state wise profiles'!X5038/'Wind solar state wise profiles'!X$8772</f>
        <v>0.22</v>
      </c>
      <c r="AB5035" s="80">
        <f t="shared" si="458"/>
        <v>0.36595203482516891</v>
      </c>
      <c r="AC5035" s="80">
        <f t="shared" si="458"/>
        <v>0.33611357981552681</v>
      </c>
      <c r="AD5035" s="80">
        <f t="shared" si="458"/>
        <v>0.27771995973494551</v>
      </c>
      <c r="AE5035" s="80">
        <f t="shared" si="458"/>
        <v>0.13143285084014272</v>
      </c>
      <c r="AF5035" s="80">
        <f t="shared" si="458"/>
        <v>2.7151541001500374E-2</v>
      </c>
      <c r="AG5035" s="80"/>
      <c r="AH5035" s="80">
        <f>'Wind solar state wise profiles'!Y5038/'Wind solar state wise profiles'!Y$8772</f>
        <v>8.3698000000000008E-4</v>
      </c>
      <c r="AI5035" s="80">
        <f>'Wind solar state wise profiles'!Z5038/'Wind solar state wise profiles'!Z$8772</f>
        <v>0.18816571699233717</v>
      </c>
      <c r="AJ5035" s="80">
        <f>'Wind solar state wise profiles'!AA5038/'Wind solar state wise profiles'!AA$8772</f>
        <v>0.18816571700000001</v>
      </c>
      <c r="AK5035" s="80">
        <f>'Wind solar state wise profiles'!AB5038/'Wind solar state wise profiles'!AB$8772</f>
        <v>7.9234297029702971E-2</v>
      </c>
      <c r="AL5035" s="80">
        <f>'Wind solar state wise profiles'!AC5038/'Wind solar state wise profiles'!AC$8772</f>
        <v>8.5011533005647358E-2</v>
      </c>
      <c r="AM5035" s="80">
        <f>'Wind solar state wise profiles'!AD5038/'Wind solar state wise profiles'!AD$8772</f>
        <v>0</v>
      </c>
      <c r="AN5035" s="80">
        <f>'Wind solar state wise profiles'!AE5038/'Wind solar state wise profiles'!AE$8772</f>
        <v>5.5342047998452916E-2</v>
      </c>
      <c r="AO5035" s="80">
        <f>'Wind solar state wise profiles'!AF5038/'Wind solar state wise profiles'!AF$8772</f>
        <v>5.7249610002193467E-2</v>
      </c>
      <c r="AP5035" s="80">
        <f>'Wind solar state wise profiles'!AG5038/'Wind solar state wise profiles'!AG$8772</f>
        <v>3.180872E-3</v>
      </c>
      <c r="AQ5035" s="80">
        <f>'Wind solar state wise profiles'!AH5038/'Wind solar state wise profiles'!AH$8772</f>
        <v>1.7021532996632997E-2</v>
      </c>
      <c r="AR5035" s="80">
        <f>'Wind solar state wise profiles'!AI5038/'Wind solar state wise profiles'!AI$8772</f>
        <v>0.12914073496932515</v>
      </c>
      <c r="AS5035" s="80">
        <f>'Wind solar state wise profiles'!AJ5038/'Wind solar state wise profiles'!AJ$8772</f>
        <v>0.116056041</v>
      </c>
      <c r="AT5035" s="80">
        <f>'Wind solar state wise profiles'!AK5038/'Wind solar state wise profiles'!AK$8772</f>
        <v>0.2206371059937727</v>
      </c>
      <c r="AU5035" s="80">
        <f>'Wind solar state wise profiles'!AL5038/'Wind solar state wise profiles'!AL$8772</f>
        <v>6.9305146002538079E-2</v>
      </c>
      <c r="AV5035" s="80">
        <f>'Wind solar state wise profiles'!AM5038/'Wind solar state wise profiles'!AM$8772</f>
        <v>8.499916700492896E-2</v>
      </c>
      <c r="AW5035" s="80">
        <f>'Wind solar state wise profiles'!AN5038/'Wind solar state wise profiles'!AN$8772</f>
        <v>1.9717354998821032E-2</v>
      </c>
      <c r="AX5035" s="80">
        <f>'Wind solar state wise profiles'!AO5038/'Wind solar state wise profiles'!AO$8772</f>
        <v>0.18693552300751878</v>
      </c>
      <c r="AY5035" s="80">
        <f>'Wind solar state wise profiles'!AP5038/'Wind solar state wise profiles'!AP$8772</f>
        <v>0.18693552299999999</v>
      </c>
      <c r="AZ5035" s="80">
        <f>'Wind solar state wise profiles'!AQ5038/'Wind solar state wise profiles'!AQ$8772</f>
        <v>2.1826500999999998E-2</v>
      </c>
      <c r="BA5035" s="80">
        <f>'Wind solar state wise profiles'!AR5038/'Wind solar state wise profiles'!AR$8772</f>
        <v>2.1826500992304574E-2</v>
      </c>
      <c r="BB5035">
        <f t="shared" si="456"/>
        <v>0.10754104673132213</v>
      </c>
      <c r="BC5035">
        <f t="shared" si="454"/>
        <v>6.4468699315392897E-2</v>
      </c>
      <c r="BD5035">
        <f t="shared" si="454"/>
        <v>0.12315075775891743</v>
      </c>
      <c r="BE5035">
        <f t="shared" si="454"/>
        <v>9.0551097595234581E-2</v>
      </c>
      <c r="BF5035">
        <f t="shared" si="457"/>
        <v>9.0551097595234581E-2</v>
      </c>
    </row>
    <row r="5036" spans="1:58" x14ac:dyDescent="0.25">
      <c r="A5036" s="83">
        <v>47783.666666666664</v>
      </c>
      <c r="B5036" s="83" t="str">
        <f t="shared" si="455"/>
        <v>AUTUMN</v>
      </c>
      <c r="C5036" t="str">
        <f t="shared" si="453"/>
        <v>AFTERNOON</v>
      </c>
      <c r="E5036" s="80">
        <f>'Wind solar state wise profiles'!B5039/'Wind solar state wise profiles'!$B$8772</f>
        <v>0.10696373900571429</v>
      </c>
      <c r="F5036" s="80">
        <f>'Wind solar state wise profiles'!C5039/'Wind solar state wise profiles'!C$8772</f>
        <v>0.141804765</v>
      </c>
      <c r="G5036" s="80">
        <f>'Wind solar state wise profiles'!D5039/'Wind solar state wise profiles'!D$8772</f>
        <v>0.13984971899999998</v>
      </c>
      <c r="H5036" s="80">
        <f>'Wind solar state wise profiles'!E5039/'Wind solar state wise profiles'!E$8772</f>
        <v>0.16345955097024578</v>
      </c>
      <c r="I5036" s="80">
        <f>'Wind solar state wise profiles'!F5039/'Wind solar state wise profiles'!F$8772</f>
        <v>0.128419746</v>
      </c>
      <c r="J5036" s="80">
        <f>'Wind solar state wise profiles'!G5039/'Wind solar state wise profiles'!G$8772</f>
        <v>0.23203426998115509</v>
      </c>
      <c r="K5036" s="80">
        <f>'Wind solar state wise profiles'!H5039/'Wind solar state wise profiles'!H$8772</f>
        <v>8.6979161999999999E-2</v>
      </c>
      <c r="L5036" s="80">
        <f>'Wind solar state wise profiles'!I5039/'Wind solar state wise profiles'!I$8772</f>
        <v>0.13984971899999998</v>
      </c>
      <c r="M5036" s="80">
        <f>'Wind solar state wise profiles'!J5039/'Wind solar state wise profiles'!J$8772</f>
        <v>7.387223899609828E-2</v>
      </c>
      <c r="N5036" s="80">
        <f>'Wind solar state wise profiles'!K5039/'Wind solar state wise profiles'!K$8772</f>
        <v>0.25254486002805049</v>
      </c>
      <c r="O5036" s="80">
        <f>'Wind solar state wise profiles'!L5039/'Wind solar state wise profiles'!L$8772</f>
        <v>9.2022573999999996E-2</v>
      </c>
      <c r="P5036" s="80">
        <f>'Wind solar state wise profiles'!M5039/'Wind solar state wise profiles'!M$8772</f>
        <v>0.20384560202739302</v>
      </c>
      <c r="Q5036" s="80">
        <f>'Wind solar state wise profiles'!N5039/'Wind solar state wise profiles'!N$8772</f>
        <v>0.11342513297617145</v>
      </c>
      <c r="R5036" s="80">
        <f>'Wind solar state wise profiles'!O5039/'Wind solar state wise profiles'!O$8772</f>
        <v>8.3557714002911204E-2</v>
      </c>
      <c r="S5036" s="80">
        <f>'Wind solar state wise profiles'!P5039/'Wind solar state wise profiles'!P$8772</f>
        <v>0.14059981698905383</v>
      </c>
      <c r="T5036" s="80">
        <f>'Wind solar state wise profiles'!Q5039/'Wind solar state wise profiles'!Q$8772</f>
        <v>0.2371959710095238</v>
      </c>
      <c r="U5036" s="80">
        <f>'Wind solar state wise profiles'!R5039/'Wind solar state wise profiles'!R$8772</f>
        <v>0.18340390200010839</v>
      </c>
      <c r="V5036" s="80">
        <f>'Wind solar state wise profiles'!S5039/'Wind solar state wise profiles'!S$8772</f>
        <v>4.270902900009587E-2</v>
      </c>
      <c r="W5036" s="80">
        <f>'Wind solar state wise profiles'!T5039/'Wind solar state wise profiles'!T$8772</f>
        <v>2.1187098995641463E-2</v>
      </c>
      <c r="X5036" s="80">
        <f>'Wind solar state wise profiles'!U5039/'Wind solar state wise profiles'!U$8772</f>
        <v>8.047897000273448E-3</v>
      </c>
      <c r="Y5036" s="80">
        <f>'Wind solar state wise profiles'!V5039/'Wind solar state wise profiles'!V$8772</f>
        <v>0</v>
      </c>
      <c r="Z5036" s="80">
        <f>'Wind solar state wise profiles'!W5039/'Wind solar state wise profiles'!W$8772</f>
        <v>4.8451959997523834E-3</v>
      </c>
      <c r="AA5036" s="80">
        <f>'Wind solar state wise profiles'!X5039/'Wind solar state wise profiles'!X$8772</f>
        <v>7.0000000000000007E-2</v>
      </c>
      <c r="AB5036" s="80">
        <f t="shared" si="458"/>
        <v>0.16098904546091827</v>
      </c>
      <c r="AC5036" s="80">
        <f t="shared" si="458"/>
        <v>0.16831553106261327</v>
      </c>
      <c r="AD5036" s="80">
        <f t="shared" si="458"/>
        <v>0.13572686977862974</v>
      </c>
      <c r="AE5036" s="80">
        <f t="shared" si="458"/>
        <v>1.9701068275405687E-2</v>
      </c>
      <c r="AF5036" s="80">
        <f t="shared" si="458"/>
        <v>0</v>
      </c>
      <c r="AG5036" s="80"/>
      <c r="AH5036" s="80">
        <f>'Wind solar state wise profiles'!Y5039/'Wind solar state wise profiles'!Y$8772</f>
        <v>6.2630800000000001E-4</v>
      </c>
      <c r="AI5036" s="80">
        <f>'Wind solar state wise profiles'!Z5039/'Wind solar state wise profiles'!Z$8772</f>
        <v>0.1929177950191571</v>
      </c>
      <c r="AJ5036" s="80">
        <f>'Wind solar state wise profiles'!AA5039/'Wind solar state wise profiles'!AA$8772</f>
        <v>0.192917795</v>
      </c>
      <c r="AK5036" s="80">
        <f>'Wind solar state wise profiles'!AB5039/'Wind solar state wise profiles'!AB$8772</f>
        <v>7.8475845011424211E-2</v>
      </c>
      <c r="AL5036" s="80">
        <f>'Wind solar state wise profiles'!AC5039/'Wind solar state wise profiles'!AC$8772</f>
        <v>9.4006180004183218E-2</v>
      </c>
      <c r="AM5036" s="80">
        <f>'Wind solar state wise profiles'!AD5039/'Wind solar state wise profiles'!AD$8772</f>
        <v>0</v>
      </c>
      <c r="AN5036" s="80">
        <f>'Wind solar state wise profiles'!AE5039/'Wind solar state wise profiles'!AE$8772</f>
        <v>5.835454799845291E-2</v>
      </c>
      <c r="AO5036" s="80">
        <f>'Wind solar state wise profiles'!AF5039/'Wind solar state wise profiles'!AF$8772</f>
        <v>3.4815201001681652E-2</v>
      </c>
      <c r="AP5036" s="80">
        <f>'Wind solar state wise profiles'!AG5039/'Wind solar state wise profiles'!AG$8772</f>
        <v>0</v>
      </c>
      <c r="AQ5036" s="80">
        <f>'Wind solar state wise profiles'!AH5039/'Wind solar state wise profiles'!AH$8772</f>
        <v>1.0323317997434665E-2</v>
      </c>
      <c r="AR5036" s="80">
        <f>'Wind solar state wise profiles'!AI5039/'Wind solar state wise profiles'!AI$8772</f>
        <v>9.4048909991235746E-2</v>
      </c>
      <c r="AS5036" s="80">
        <f>'Wind solar state wise profiles'!AJ5039/'Wind solar state wise profiles'!AJ$8772</f>
        <v>8.9004881999999994E-2</v>
      </c>
      <c r="AT5036" s="80">
        <f>'Wind solar state wise profiles'!AK5039/'Wind solar state wise profiles'!AK$8772</f>
        <v>0.22018257103009861</v>
      </c>
      <c r="AU5036" s="80">
        <f>'Wind solar state wise profiles'!AL5039/'Wind solar state wise profiles'!AL$8772</f>
        <v>6.8689401002538078E-2</v>
      </c>
      <c r="AV5036" s="80">
        <f>'Wind solar state wise profiles'!AM5039/'Wind solar state wise profiles'!AM$8772</f>
        <v>6.1756580001449693E-2</v>
      </c>
      <c r="AW5036" s="80">
        <f>'Wind solar state wise profiles'!AN5039/'Wind solar state wise profiles'!AN$8772</f>
        <v>2.7305707003065314E-2</v>
      </c>
      <c r="AX5036" s="80">
        <f>'Wind solar state wise profiles'!AO5039/'Wind solar state wise profiles'!AO$8772</f>
        <v>9.6901746992481205E-2</v>
      </c>
      <c r="AY5036" s="80">
        <f>'Wind solar state wise profiles'!AP5039/'Wind solar state wise profiles'!AP$8772</f>
        <v>9.6901746999999996E-2</v>
      </c>
      <c r="AZ5036" s="80">
        <f>'Wind solar state wise profiles'!AQ5039/'Wind solar state wise profiles'!AQ$8772</f>
        <v>1.6691833E-2</v>
      </c>
      <c r="BA5036" s="80">
        <f>'Wind solar state wise profiles'!AR5039/'Wind solar state wise profiles'!AR$8772</f>
        <v>1.6691832999189957E-2</v>
      </c>
      <c r="BB5036">
        <f t="shared" si="456"/>
        <v>0.11012220635442942</v>
      </c>
      <c r="BC5036">
        <f t="shared" si="454"/>
        <v>4.6328216490382365E-2</v>
      </c>
      <c r="BD5036">
        <f t="shared" si="454"/>
        <v>0.1128200508474248</v>
      </c>
      <c r="BE5036">
        <f t="shared" si="454"/>
        <v>5.007822167598177E-2</v>
      </c>
      <c r="BF5036">
        <f t="shared" si="457"/>
        <v>5.007822167598177E-2</v>
      </c>
    </row>
    <row r="5037" spans="1:58" x14ac:dyDescent="0.25">
      <c r="A5037" s="83">
        <v>47783.708333333336</v>
      </c>
      <c r="B5037" s="83" t="str">
        <f t="shared" si="455"/>
        <v>AUTUMN</v>
      </c>
      <c r="C5037" t="str">
        <f t="shared" si="453"/>
        <v>AFTERNOON</v>
      </c>
      <c r="E5037" s="80">
        <f>'Wind solar state wise profiles'!B5040/'Wind solar state wise profiles'!$B$8772</f>
        <v>0</v>
      </c>
      <c r="F5037" s="80">
        <f>'Wind solar state wise profiles'!C5040/'Wind solar state wise profiles'!C$8772</f>
        <v>0</v>
      </c>
      <c r="G5037" s="80">
        <f>'Wind solar state wise profiles'!D5040/'Wind solar state wise profiles'!D$8772</f>
        <v>0</v>
      </c>
      <c r="H5037" s="80">
        <f>'Wind solar state wise profiles'!E5040/'Wind solar state wise profiles'!E$8772</f>
        <v>0</v>
      </c>
      <c r="I5037" s="80">
        <f>'Wind solar state wise profiles'!F5040/'Wind solar state wise profiles'!F$8772</f>
        <v>0</v>
      </c>
      <c r="J5037" s="80">
        <f>'Wind solar state wise profiles'!G5040/'Wind solar state wise profiles'!G$8772</f>
        <v>1.4052092999667443E-2</v>
      </c>
      <c r="K5037" s="80">
        <f>'Wind solar state wise profiles'!H5040/'Wind solar state wise profiles'!H$8772</f>
        <v>0</v>
      </c>
      <c r="L5037" s="80">
        <f>'Wind solar state wise profiles'!I5040/'Wind solar state wise profiles'!I$8772</f>
        <v>0</v>
      </c>
      <c r="M5037" s="80">
        <f>'Wind solar state wise profiles'!J5040/'Wind solar state wise profiles'!J$8772</f>
        <v>0</v>
      </c>
      <c r="N5037" s="80">
        <f>'Wind solar state wise profiles'!K5040/'Wind solar state wise profiles'!K$8772</f>
        <v>3.8209968997194949E-2</v>
      </c>
      <c r="O5037" s="80">
        <f>'Wind solar state wise profiles'!L5040/'Wind solar state wise profiles'!L$8772</f>
        <v>2.3163509004878048E-2</v>
      </c>
      <c r="P5037" s="80">
        <f>'Wind solar state wise profiles'!M5040/'Wind solar state wise profiles'!M$8772</f>
        <v>5.4620900000000002E-3</v>
      </c>
      <c r="Q5037" s="80">
        <f>'Wind solar state wise profiles'!N5040/'Wind solar state wise profiles'!N$8772</f>
        <v>1.6365694002878618E-2</v>
      </c>
      <c r="R5037" s="80">
        <f>'Wind solar state wise profiles'!O5040/'Wind solar state wise profiles'!O$8772</f>
        <v>8.2874199999999993E-4</v>
      </c>
      <c r="S5037" s="80">
        <f>'Wind solar state wise profiles'!P5040/'Wind solar state wise profiles'!P$8772</f>
        <v>2.4030502001799372E-2</v>
      </c>
      <c r="T5037" s="80">
        <f>'Wind solar state wise profiles'!Q5040/'Wind solar state wise profiles'!Q$8772</f>
        <v>1.1572349001904762E-2</v>
      </c>
      <c r="U5037" s="80">
        <f>'Wind solar state wise profiles'!R5040/'Wind solar state wise profiles'!R$8772</f>
        <v>8.827934001842919E-3</v>
      </c>
      <c r="V5037" s="80">
        <f>'Wind solar state wise profiles'!S5040/'Wind solar state wise profiles'!S$8772</f>
        <v>0</v>
      </c>
      <c r="W5037" s="80">
        <f>'Wind solar state wise profiles'!T5040/'Wind solar state wise profiles'!T$8772</f>
        <v>0</v>
      </c>
      <c r="X5037" s="80">
        <f>'Wind solar state wise profiles'!U5040/'Wind solar state wise profiles'!U$8772</f>
        <v>0</v>
      </c>
      <c r="Y5037" s="80">
        <f>'Wind solar state wise profiles'!V5040/'Wind solar state wise profiles'!V$8772</f>
        <v>0</v>
      </c>
      <c r="Z5037" s="80">
        <f>'Wind solar state wise profiles'!W5040/'Wind solar state wise profiles'!W$8772</f>
        <v>0</v>
      </c>
      <c r="AA5037" s="80">
        <f>'Wind solar state wise profiles'!X5040/'Wind solar state wise profiles'!X$8772</f>
        <v>0</v>
      </c>
      <c r="AB5037" s="80">
        <f t="shared" si="458"/>
        <v>5.3370915921099717E-3</v>
      </c>
      <c r="AC5037" s="80">
        <f t="shared" si="458"/>
        <v>1.6811218058848137E-2</v>
      </c>
      <c r="AD5037" s="80">
        <f t="shared" si="458"/>
        <v>9.5747011920078173E-3</v>
      </c>
      <c r="AE5037" s="80">
        <f t="shared" si="458"/>
        <v>0</v>
      </c>
      <c r="AF5037" s="80">
        <f t="shared" si="458"/>
        <v>0</v>
      </c>
      <c r="AG5037" s="80"/>
      <c r="AH5037" s="80">
        <f>'Wind solar state wise profiles'!Y5040/'Wind solar state wise profiles'!Y$8772</f>
        <v>2.3740899999999998E-4</v>
      </c>
      <c r="AI5037" s="80">
        <f>'Wind solar state wise profiles'!Z5040/'Wind solar state wise profiles'!Z$8772</f>
        <v>0.18255193400383141</v>
      </c>
      <c r="AJ5037" s="80">
        <f>'Wind solar state wise profiles'!AA5040/'Wind solar state wise profiles'!AA$8772</f>
        <v>0.182551934</v>
      </c>
      <c r="AK5037" s="80">
        <f>'Wind solar state wise profiles'!AB5040/'Wind solar state wise profiles'!AB$8772</f>
        <v>6.7409240997715156E-2</v>
      </c>
      <c r="AL5037" s="80">
        <f>'Wind solar state wise profiles'!AC5040/'Wind solar state wise profiles'!AC$8772</f>
        <v>8.293482200376491E-2</v>
      </c>
      <c r="AM5037" s="80">
        <f>'Wind solar state wise profiles'!AD5040/'Wind solar state wise profiles'!AD$8772</f>
        <v>0</v>
      </c>
      <c r="AN5037" s="80">
        <f>'Wind solar state wise profiles'!AE5040/'Wind solar state wise profiles'!AE$8772</f>
        <v>5.8203001991877779E-2</v>
      </c>
      <c r="AO5037" s="80">
        <f>'Wind solar state wise profiles'!AF5040/'Wind solar state wise profiles'!AF$8772</f>
        <v>2.3417415003290195E-2</v>
      </c>
      <c r="AP5037" s="80">
        <f>'Wind solar state wise profiles'!AG5040/'Wind solar state wise profiles'!AG$8772</f>
        <v>0</v>
      </c>
      <c r="AQ5037" s="80">
        <f>'Wind solar state wise profiles'!AH5040/'Wind solar state wise profiles'!AH$8772</f>
        <v>2.6896799999999998E-3</v>
      </c>
      <c r="AR5037" s="80">
        <f>'Wind solar state wise profiles'!AI5040/'Wind solar state wise profiles'!AI$8772</f>
        <v>7.1704906003505695E-2</v>
      </c>
      <c r="AS5037" s="80">
        <f>'Wind solar state wise profiles'!AJ5040/'Wind solar state wise profiles'!AJ$8772</f>
        <v>0.10312444800000001</v>
      </c>
      <c r="AT5037" s="80">
        <f>'Wind solar state wise profiles'!AK5040/'Wind solar state wise profiles'!AK$8772</f>
        <v>0.22699233601453037</v>
      </c>
      <c r="AU5037" s="80">
        <f>'Wind solar state wise profiles'!AL5040/'Wind solar state wise profiles'!AL$8772</f>
        <v>2.5242849999999997E-2</v>
      </c>
      <c r="AV5037" s="80">
        <f>'Wind solar state wise profiles'!AM5040/'Wind solar state wise profiles'!AM$8772</f>
        <v>7.6628124021455496E-2</v>
      </c>
      <c r="AW5037" s="80">
        <f>'Wind solar state wise profiles'!AN5040/'Wind solar state wise profiles'!AN$8772</f>
        <v>2.3423569995284131E-2</v>
      </c>
      <c r="AX5037" s="80">
        <f>'Wind solar state wise profiles'!AO5040/'Wind solar state wise profiles'!AO$8772</f>
        <v>4.6462838984962403E-2</v>
      </c>
      <c r="AY5037" s="80">
        <f>'Wind solar state wise profiles'!AP5040/'Wind solar state wise profiles'!AP$8772</f>
        <v>4.6462839000000006E-2</v>
      </c>
      <c r="AZ5037" s="80">
        <f>'Wind solar state wise profiles'!AQ5040/'Wind solar state wise profiles'!AQ$8772</f>
        <v>1.3196542E-2</v>
      </c>
      <c r="BA5037" s="80">
        <f>'Wind solar state wise profiles'!AR5040/'Wind solar state wise profiles'!AR$8772</f>
        <v>1.3196542000810045E-2</v>
      </c>
      <c r="BB5037">
        <f t="shared" si="456"/>
        <v>9.9652795379461034E-2</v>
      </c>
      <c r="BC5037">
        <f t="shared" si="454"/>
        <v>3.446791206346235E-2</v>
      </c>
      <c r="BD5037">
        <f t="shared" si="454"/>
        <v>0.12047762836151629</v>
      </c>
      <c r="BE5037">
        <f t="shared" si="454"/>
        <v>2.7043228349757319E-2</v>
      </c>
      <c r="BF5037">
        <f t="shared" si="457"/>
        <v>2.7043228349757319E-2</v>
      </c>
    </row>
    <row r="5038" spans="1:58" x14ac:dyDescent="0.25">
      <c r="A5038" s="83">
        <v>47783.75</v>
      </c>
      <c r="B5038" s="83" t="str">
        <f t="shared" si="455"/>
        <v>AUTUMN</v>
      </c>
      <c r="C5038" t="str">
        <f t="shared" si="453"/>
        <v>EVENING</v>
      </c>
      <c r="E5038" s="80">
        <f>'Wind solar state wise profiles'!B5041/'Wind solar state wise profiles'!$B$8772</f>
        <v>0</v>
      </c>
      <c r="F5038" s="80">
        <f>'Wind solar state wise profiles'!C5041/'Wind solar state wise profiles'!C$8772</f>
        <v>0</v>
      </c>
      <c r="G5038" s="80">
        <f>'Wind solar state wise profiles'!D5041/'Wind solar state wise profiles'!D$8772</f>
        <v>0</v>
      </c>
      <c r="H5038" s="80">
        <f>'Wind solar state wise profiles'!E5041/'Wind solar state wise profiles'!E$8772</f>
        <v>0</v>
      </c>
      <c r="I5038" s="80">
        <f>'Wind solar state wise profiles'!F5041/'Wind solar state wise profiles'!F$8772</f>
        <v>0</v>
      </c>
      <c r="J5038" s="80">
        <f>'Wind solar state wise profiles'!G5041/'Wind solar state wise profiles'!G$8772</f>
        <v>0</v>
      </c>
      <c r="K5038" s="80">
        <f>'Wind solar state wise profiles'!H5041/'Wind solar state wise profiles'!H$8772</f>
        <v>0</v>
      </c>
      <c r="L5038" s="80">
        <f>'Wind solar state wise profiles'!I5041/'Wind solar state wise profiles'!I$8772</f>
        <v>0</v>
      </c>
      <c r="M5038" s="80">
        <f>'Wind solar state wise profiles'!J5041/'Wind solar state wise profiles'!J$8772</f>
        <v>0</v>
      </c>
      <c r="N5038" s="80">
        <f>'Wind solar state wise profiles'!K5041/'Wind solar state wise profiles'!K$8772</f>
        <v>0</v>
      </c>
      <c r="O5038" s="80">
        <f>'Wind solar state wise profiles'!L5041/'Wind solar state wise profiles'!L$8772</f>
        <v>0</v>
      </c>
      <c r="P5038" s="80">
        <f>'Wind solar state wise profiles'!M5041/'Wind solar state wise profiles'!M$8772</f>
        <v>0</v>
      </c>
      <c r="Q5038" s="80">
        <f>'Wind solar state wise profiles'!N5041/'Wind solar state wise profiles'!N$8772</f>
        <v>0</v>
      </c>
      <c r="R5038" s="80">
        <f>'Wind solar state wise profiles'!O5041/'Wind solar state wise profiles'!O$8772</f>
        <v>0</v>
      </c>
      <c r="S5038" s="80">
        <f>'Wind solar state wise profiles'!P5041/'Wind solar state wise profiles'!P$8772</f>
        <v>0</v>
      </c>
      <c r="T5038" s="80">
        <f>'Wind solar state wise profiles'!Q5041/'Wind solar state wise profiles'!Q$8772</f>
        <v>0</v>
      </c>
      <c r="U5038" s="80">
        <f>'Wind solar state wise profiles'!R5041/'Wind solar state wise profiles'!R$8772</f>
        <v>0</v>
      </c>
      <c r="V5038" s="80">
        <f>'Wind solar state wise profiles'!S5041/'Wind solar state wise profiles'!S$8772</f>
        <v>0</v>
      </c>
      <c r="W5038" s="80">
        <f>'Wind solar state wise profiles'!T5041/'Wind solar state wise profiles'!T$8772</f>
        <v>0</v>
      </c>
      <c r="X5038" s="80">
        <f>'Wind solar state wise profiles'!U5041/'Wind solar state wise profiles'!U$8772</f>
        <v>0</v>
      </c>
      <c r="Y5038" s="80">
        <f>'Wind solar state wise profiles'!V5041/'Wind solar state wise profiles'!V$8772</f>
        <v>0</v>
      </c>
      <c r="Z5038" s="80">
        <f>'Wind solar state wise profiles'!W5041/'Wind solar state wise profiles'!W$8772</f>
        <v>0</v>
      </c>
      <c r="AA5038" s="80">
        <f>'Wind solar state wise profiles'!X5041/'Wind solar state wise profiles'!X$8772</f>
        <v>0</v>
      </c>
      <c r="AB5038" s="80">
        <f t="shared" si="458"/>
        <v>0</v>
      </c>
      <c r="AC5038" s="80">
        <f t="shared" si="458"/>
        <v>0</v>
      </c>
      <c r="AD5038" s="80">
        <f t="shared" si="458"/>
        <v>0</v>
      </c>
      <c r="AE5038" s="80">
        <f t="shared" si="458"/>
        <v>0</v>
      </c>
      <c r="AF5038" s="80">
        <f t="shared" si="458"/>
        <v>0</v>
      </c>
      <c r="AG5038" s="80"/>
      <c r="AH5038" s="80">
        <f>'Wind solar state wise profiles'!Y5041/'Wind solar state wise profiles'!Y$8772</f>
        <v>6.2634972999999997E-2</v>
      </c>
      <c r="AI5038" s="80">
        <f>'Wind solar state wise profiles'!Z5041/'Wind solar state wise profiles'!Z$8772</f>
        <v>0.21900300191570882</v>
      </c>
      <c r="AJ5038" s="80">
        <f>'Wind solar state wise profiles'!AA5041/'Wind solar state wise profiles'!AA$8772</f>
        <v>0.219003002</v>
      </c>
      <c r="AK5038" s="80">
        <f>'Wind solar state wise profiles'!AB5041/'Wind solar state wise profiles'!AB$8772</f>
        <v>6.8657919999999997E-2</v>
      </c>
      <c r="AL5038" s="80">
        <f>'Wind solar state wise profiles'!AC5041/'Wind solar state wise profiles'!AC$8772</f>
        <v>8.364435800041832E-2</v>
      </c>
      <c r="AM5038" s="80">
        <f>'Wind solar state wise profiles'!AD5041/'Wind solar state wise profiles'!AD$8772</f>
        <v>0</v>
      </c>
      <c r="AN5038" s="80">
        <f>'Wind solar state wise profiles'!AE5041/'Wind solar state wise profiles'!AE$8772</f>
        <v>3.5767854999033066E-2</v>
      </c>
      <c r="AO5038" s="80">
        <f>'Wind solar state wise profiles'!AF5041/'Wind solar state wise profiles'!AF$8772</f>
        <v>2.8398072998464578E-2</v>
      </c>
      <c r="AP5038" s="80">
        <f>'Wind solar state wise profiles'!AG5041/'Wind solar state wise profiles'!AG$8772</f>
        <v>1.161591E-3</v>
      </c>
      <c r="AQ5038" s="80">
        <f>'Wind solar state wise profiles'!AH5041/'Wind solar state wise profiles'!AH$8772</f>
        <v>2.0849279998396667E-3</v>
      </c>
      <c r="AR5038" s="80">
        <f>'Wind solar state wise profiles'!AI5041/'Wind solar state wise profiles'!AI$8772</f>
        <v>6.3268013996494302E-2</v>
      </c>
      <c r="AS5038" s="80">
        <f>'Wind solar state wise profiles'!AJ5041/'Wind solar state wise profiles'!AJ$8772</f>
        <v>6.2587186000000003E-2</v>
      </c>
      <c r="AT5038" s="80">
        <f>'Wind solar state wise profiles'!AK5041/'Wind solar state wise profiles'!AK$8772</f>
        <v>0.19759321899325377</v>
      </c>
      <c r="AU5038" s="80">
        <f>'Wind solar state wise profiles'!AL5041/'Wind solar state wise profiles'!AL$8772</f>
        <v>2.1913111002538073E-2</v>
      </c>
      <c r="AV5038" s="80">
        <f>'Wind solar state wise profiles'!AM5041/'Wind solar state wise profiles'!AM$8772</f>
        <v>9.4518435995940855E-2</v>
      </c>
      <c r="AW5038" s="80">
        <f>'Wind solar state wise profiles'!AN5041/'Wind solar state wise profiles'!AN$8772</f>
        <v>1.9148691004480075E-2</v>
      </c>
      <c r="AX5038" s="80">
        <f>'Wind solar state wise profiles'!AO5041/'Wind solar state wise profiles'!AO$8772</f>
        <v>5.1101961015037591E-2</v>
      </c>
      <c r="AY5038" s="80">
        <f>'Wind solar state wise profiles'!AP5041/'Wind solar state wise profiles'!AP$8772</f>
        <v>5.1101961000000001E-2</v>
      </c>
      <c r="AZ5038" s="80">
        <f>'Wind solar state wise profiles'!AQ5041/'Wind solar state wise profiles'!AQ$8772</f>
        <v>8.1497770000000004E-3</v>
      </c>
      <c r="BA5038" s="80">
        <f>'Wind solar state wise profiles'!AR5041/'Wind solar state wise profiles'!AR$8772</f>
        <v>8.1497770008100451E-3</v>
      </c>
      <c r="BB5038">
        <f t="shared" si="456"/>
        <v>0.11072935932104114</v>
      </c>
      <c r="BC5038">
        <f t="shared" si="454"/>
        <v>3.0918092791500915E-2</v>
      </c>
      <c r="BD5038">
        <f t="shared" si="454"/>
        <v>0.10822377745299257</v>
      </c>
      <c r="BE5038">
        <f t="shared" si="454"/>
        <v>2.6028094508751286E-2</v>
      </c>
      <c r="BF5038">
        <f t="shared" si="457"/>
        <v>2.6028094508751286E-2</v>
      </c>
    </row>
    <row r="5039" spans="1:58" x14ac:dyDescent="0.25">
      <c r="A5039" s="83">
        <v>47783.791666666664</v>
      </c>
      <c r="B5039" s="83" t="str">
        <f t="shared" si="455"/>
        <v>AUTUMN</v>
      </c>
      <c r="C5039" t="str">
        <f t="shared" si="453"/>
        <v>EVENING</v>
      </c>
      <c r="E5039" s="80">
        <f>'Wind solar state wise profiles'!B5042/'Wind solar state wise profiles'!$B$8772</f>
        <v>0</v>
      </c>
      <c r="F5039" s="80">
        <f>'Wind solar state wise profiles'!C5042/'Wind solar state wise profiles'!C$8772</f>
        <v>0</v>
      </c>
      <c r="G5039" s="80">
        <f>'Wind solar state wise profiles'!D5042/'Wind solar state wise profiles'!D$8772</f>
        <v>0</v>
      </c>
      <c r="H5039" s="80">
        <f>'Wind solar state wise profiles'!E5042/'Wind solar state wise profiles'!E$8772</f>
        <v>0</v>
      </c>
      <c r="I5039" s="80">
        <f>'Wind solar state wise profiles'!F5042/'Wind solar state wise profiles'!F$8772</f>
        <v>0</v>
      </c>
      <c r="J5039" s="80">
        <f>'Wind solar state wise profiles'!G5042/'Wind solar state wise profiles'!G$8772</f>
        <v>0</v>
      </c>
      <c r="K5039" s="80">
        <f>'Wind solar state wise profiles'!H5042/'Wind solar state wise profiles'!H$8772</f>
        <v>0</v>
      </c>
      <c r="L5039" s="80">
        <f>'Wind solar state wise profiles'!I5042/'Wind solar state wise profiles'!I$8772</f>
        <v>0</v>
      </c>
      <c r="M5039" s="80">
        <f>'Wind solar state wise profiles'!J5042/'Wind solar state wise profiles'!J$8772</f>
        <v>0</v>
      </c>
      <c r="N5039" s="80">
        <f>'Wind solar state wise profiles'!K5042/'Wind solar state wise profiles'!K$8772</f>
        <v>0</v>
      </c>
      <c r="O5039" s="80">
        <f>'Wind solar state wise profiles'!L5042/'Wind solar state wise profiles'!L$8772</f>
        <v>0</v>
      </c>
      <c r="P5039" s="80">
        <f>'Wind solar state wise profiles'!M5042/'Wind solar state wise profiles'!M$8772</f>
        <v>0</v>
      </c>
      <c r="Q5039" s="80">
        <f>'Wind solar state wise profiles'!N5042/'Wind solar state wise profiles'!N$8772</f>
        <v>0</v>
      </c>
      <c r="R5039" s="80">
        <f>'Wind solar state wise profiles'!O5042/'Wind solar state wise profiles'!O$8772</f>
        <v>0</v>
      </c>
      <c r="S5039" s="80">
        <f>'Wind solar state wise profiles'!P5042/'Wind solar state wise profiles'!P$8772</f>
        <v>0</v>
      </c>
      <c r="T5039" s="80">
        <f>'Wind solar state wise profiles'!Q5042/'Wind solar state wise profiles'!Q$8772</f>
        <v>0</v>
      </c>
      <c r="U5039" s="80">
        <f>'Wind solar state wise profiles'!R5042/'Wind solar state wise profiles'!R$8772</f>
        <v>0</v>
      </c>
      <c r="V5039" s="80">
        <f>'Wind solar state wise profiles'!S5042/'Wind solar state wise profiles'!S$8772</f>
        <v>0</v>
      </c>
      <c r="W5039" s="80">
        <f>'Wind solar state wise profiles'!T5042/'Wind solar state wise profiles'!T$8772</f>
        <v>0</v>
      </c>
      <c r="X5039" s="80">
        <f>'Wind solar state wise profiles'!U5042/'Wind solar state wise profiles'!U$8772</f>
        <v>0</v>
      </c>
      <c r="Y5039" s="80">
        <f>'Wind solar state wise profiles'!V5042/'Wind solar state wise profiles'!V$8772</f>
        <v>0</v>
      </c>
      <c r="Z5039" s="80">
        <f>'Wind solar state wise profiles'!W5042/'Wind solar state wise profiles'!W$8772</f>
        <v>0</v>
      </c>
      <c r="AA5039" s="80">
        <f>'Wind solar state wise profiles'!X5042/'Wind solar state wise profiles'!X$8772</f>
        <v>0</v>
      </c>
      <c r="AB5039" s="80">
        <f t="shared" si="458"/>
        <v>0</v>
      </c>
      <c r="AC5039" s="80">
        <f t="shared" si="458"/>
        <v>0</v>
      </c>
      <c r="AD5039" s="80">
        <f t="shared" si="458"/>
        <v>0</v>
      </c>
      <c r="AE5039" s="80">
        <f t="shared" si="458"/>
        <v>0</v>
      </c>
      <c r="AF5039" s="80">
        <f t="shared" si="458"/>
        <v>0</v>
      </c>
      <c r="AG5039" s="80"/>
      <c r="AH5039" s="80">
        <f>'Wind solar state wise profiles'!Y5042/'Wind solar state wise profiles'!Y$8772</f>
        <v>7.1558586999999993E-2</v>
      </c>
      <c r="AI5039" s="80">
        <f>'Wind solar state wise profiles'!Z5042/'Wind solar state wise profiles'!Z$8772</f>
        <v>0.28931400804597701</v>
      </c>
      <c r="AJ5039" s="80">
        <f>'Wind solar state wise profiles'!AA5042/'Wind solar state wise profiles'!AA$8772</f>
        <v>0.28931400800000001</v>
      </c>
      <c r="AK5039" s="80">
        <f>'Wind solar state wise profiles'!AB5042/'Wind solar state wise profiles'!AB$8772</f>
        <v>7.3590739002284841E-2</v>
      </c>
      <c r="AL5039" s="80">
        <f>'Wind solar state wise profiles'!AC5042/'Wind solar state wise profiles'!AC$8772</f>
        <v>8.4212656996444257E-2</v>
      </c>
      <c r="AM5039" s="80">
        <f>'Wind solar state wise profiles'!AD5042/'Wind solar state wise profiles'!AD$8772</f>
        <v>0</v>
      </c>
      <c r="AN5039" s="80">
        <f>'Wind solar state wise profiles'!AE5042/'Wind solar state wise profiles'!AE$8772</f>
        <v>2.9237477006381744E-2</v>
      </c>
      <c r="AO5039" s="80">
        <f>'Wind solar state wise profiles'!AF5042/'Wind solar state wise profiles'!AF$8772</f>
        <v>3.6552968999049501E-2</v>
      </c>
      <c r="AP5039" s="80">
        <f>'Wind solar state wise profiles'!AG5042/'Wind solar state wise profiles'!AG$8772</f>
        <v>0</v>
      </c>
      <c r="AQ5039" s="80">
        <f>'Wind solar state wise profiles'!AH5042/'Wind solar state wise profiles'!AH$8772</f>
        <v>1.2061409996793331E-3</v>
      </c>
      <c r="AR5039" s="80">
        <f>'Wind solar state wise profiles'!AI5042/'Wind solar state wise profiles'!AI$8772</f>
        <v>6.0757170999123575E-2</v>
      </c>
      <c r="AS5039" s="80">
        <f>'Wind solar state wise profiles'!AJ5042/'Wind solar state wise profiles'!AJ$8772</f>
        <v>6.4560273000000001E-2</v>
      </c>
      <c r="AT5039" s="80">
        <f>'Wind solar state wise profiles'!AK5042/'Wind solar state wise profiles'!AK$8772</f>
        <v>0.18462782900882199</v>
      </c>
      <c r="AU5039" s="80">
        <f>'Wind solar state wise profiles'!AL5042/'Wind solar state wise profiles'!AL$8772</f>
        <v>3.2077800000000004E-2</v>
      </c>
      <c r="AV5039" s="80">
        <f>'Wind solar state wise profiles'!AM5042/'Wind solar state wise profiles'!AM$8772</f>
        <v>6.6187070998840247E-2</v>
      </c>
      <c r="AW5039" s="80">
        <f>'Wind solar state wise profiles'!AN5042/'Wind solar state wise profiles'!AN$8772</f>
        <v>1.9765741004480076E-2</v>
      </c>
      <c r="AX5039" s="80">
        <f>'Wind solar state wise profiles'!AO5042/'Wind solar state wise profiles'!AO$8772</f>
        <v>4.6729683984962404E-2</v>
      </c>
      <c r="AY5039" s="80">
        <f>'Wind solar state wise profiles'!AP5042/'Wind solar state wise profiles'!AP$8772</f>
        <v>4.6729684E-2</v>
      </c>
      <c r="AZ5039" s="80">
        <f>'Wind solar state wise profiles'!AQ5042/'Wind solar state wise profiles'!AQ$8772</f>
        <v>5.6301350000000005E-3</v>
      </c>
      <c r="BA5039" s="80">
        <f>'Wind solar state wise profiles'!AR5042/'Wind solar state wise profiles'!AR$8772</f>
        <v>5.6301349999999997E-3</v>
      </c>
      <c r="BB5039">
        <f t="shared" si="456"/>
        <v>0.13280882732978111</v>
      </c>
      <c r="BC5039">
        <f t="shared" si="454"/>
        <v>3.1810892369775828E-2</v>
      </c>
      <c r="BD5039">
        <f t="shared" si="454"/>
        <v>9.6139407708360214E-2</v>
      </c>
      <c r="BE5039">
        <f t="shared" si="454"/>
        <v>2.2737316004559492E-2</v>
      </c>
      <c r="BF5039">
        <f t="shared" si="457"/>
        <v>2.2737316004559492E-2</v>
      </c>
    </row>
    <row r="5040" spans="1:58" x14ac:dyDescent="0.25">
      <c r="A5040" s="83">
        <v>47783.833333333336</v>
      </c>
      <c r="B5040" s="83" t="str">
        <f t="shared" si="455"/>
        <v>AUTUMN</v>
      </c>
      <c r="C5040" t="str">
        <f t="shared" si="453"/>
        <v>EVENING</v>
      </c>
      <c r="E5040" s="80">
        <f>'Wind solar state wise profiles'!B5043/'Wind solar state wise profiles'!$B$8772</f>
        <v>0</v>
      </c>
      <c r="F5040" s="80">
        <f>'Wind solar state wise profiles'!C5043/'Wind solar state wise profiles'!C$8772</f>
        <v>0</v>
      </c>
      <c r="G5040" s="80">
        <f>'Wind solar state wise profiles'!D5043/'Wind solar state wise profiles'!D$8772</f>
        <v>0</v>
      </c>
      <c r="H5040" s="80">
        <f>'Wind solar state wise profiles'!E5043/'Wind solar state wise profiles'!E$8772</f>
        <v>0</v>
      </c>
      <c r="I5040" s="80">
        <f>'Wind solar state wise profiles'!F5043/'Wind solar state wise profiles'!F$8772</f>
        <v>0</v>
      </c>
      <c r="J5040" s="80">
        <f>'Wind solar state wise profiles'!G5043/'Wind solar state wise profiles'!G$8772</f>
        <v>0</v>
      </c>
      <c r="K5040" s="80">
        <f>'Wind solar state wise profiles'!H5043/'Wind solar state wise profiles'!H$8772</f>
        <v>0</v>
      </c>
      <c r="L5040" s="80">
        <f>'Wind solar state wise profiles'!I5043/'Wind solar state wise profiles'!I$8772</f>
        <v>0</v>
      </c>
      <c r="M5040" s="80">
        <f>'Wind solar state wise profiles'!J5043/'Wind solar state wise profiles'!J$8772</f>
        <v>0</v>
      </c>
      <c r="N5040" s="80">
        <f>'Wind solar state wise profiles'!K5043/'Wind solar state wise profiles'!K$8772</f>
        <v>0</v>
      </c>
      <c r="O5040" s="80">
        <f>'Wind solar state wise profiles'!L5043/'Wind solar state wise profiles'!L$8772</f>
        <v>0</v>
      </c>
      <c r="P5040" s="80">
        <f>'Wind solar state wise profiles'!M5043/'Wind solar state wise profiles'!M$8772</f>
        <v>0</v>
      </c>
      <c r="Q5040" s="80">
        <f>'Wind solar state wise profiles'!N5043/'Wind solar state wise profiles'!N$8772</f>
        <v>0</v>
      </c>
      <c r="R5040" s="80">
        <f>'Wind solar state wise profiles'!O5043/'Wind solar state wise profiles'!O$8772</f>
        <v>0</v>
      </c>
      <c r="S5040" s="80">
        <f>'Wind solar state wise profiles'!P5043/'Wind solar state wise profiles'!P$8772</f>
        <v>0</v>
      </c>
      <c r="T5040" s="80">
        <f>'Wind solar state wise profiles'!Q5043/'Wind solar state wise profiles'!Q$8772</f>
        <v>0</v>
      </c>
      <c r="U5040" s="80">
        <f>'Wind solar state wise profiles'!R5043/'Wind solar state wise profiles'!R$8772</f>
        <v>0</v>
      </c>
      <c r="V5040" s="80">
        <f>'Wind solar state wise profiles'!S5043/'Wind solar state wise profiles'!S$8772</f>
        <v>0</v>
      </c>
      <c r="W5040" s="80">
        <f>'Wind solar state wise profiles'!T5043/'Wind solar state wise profiles'!T$8772</f>
        <v>0</v>
      </c>
      <c r="X5040" s="80">
        <f>'Wind solar state wise profiles'!U5043/'Wind solar state wise profiles'!U$8772</f>
        <v>0</v>
      </c>
      <c r="Y5040" s="80">
        <f>'Wind solar state wise profiles'!V5043/'Wind solar state wise profiles'!V$8772</f>
        <v>0</v>
      </c>
      <c r="Z5040" s="80">
        <f>'Wind solar state wise profiles'!W5043/'Wind solar state wise profiles'!W$8772</f>
        <v>0</v>
      </c>
      <c r="AA5040" s="80">
        <f>'Wind solar state wise profiles'!X5043/'Wind solar state wise profiles'!X$8772</f>
        <v>0</v>
      </c>
      <c r="AB5040" s="80">
        <f t="shared" si="458"/>
        <v>0</v>
      </c>
      <c r="AC5040" s="80">
        <f t="shared" si="458"/>
        <v>0</v>
      </c>
      <c r="AD5040" s="80">
        <f t="shared" si="458"/>
        <v>0</v>
      </c>
      <c r="AE5040" s="80">
        <f t="shared" si="458"/>
        <v>0</v>
      </c>
      <c r="AF5040" s="80">
        <f t="shared" si="458"/>
        <v>0</v>
      </c>
      <c r="AG5040" s="80"/>
      <c r="AH5040" s="80">
        <f>'Wind solar state wise profiles'!Y5043/'Wind solar state wise profiles'!Y$8772</f>
        <v>1.0959759999999999E-2</v>
      </c>
      <c r="AI5040" s="80">
        <f>'Wind solar state wise profiles'!Z5043/'Wind solar state wise profiles'!Z$8772</f>
        <v>0.28316570402298852</v>
      </c>
      <c r="AJ5040" s="80">
        <f>'Wind solar state wise profiles'!AA5043/'Wind solar state wise profiles'!AA$8772</f>
        <v>0.28316570400000002</v>
      </c>
      <c r="AK5040" s="80">
        <f>'Wind solar state wise profiles'!AB5043/'Wind solar state wise profiles'!AB$8772</f>
        <v>9.2168246001523221E-2</v>
      </c>
      <c r="AL5040" s="80">
        <f>'Wind solar state wise profiles'!AC5043/'Wind solar state wise profiles'!AC$8772</f>
        <v>7.9405585003137422E-2</v>
      </c>
      <c r="AM5040" s="80">
        <f>'Wind solar state wise profiles'!AD5043/'Wind solar state wise profiles'!AD$8772</f>
        <v>0</v>
      </c>
      <c r="AN5040" s="80">
        <f>'Wind solar state wise profiles'!AE5043/'Wind solar state wise profiles'!AE$8772</f>
        <v>2.0610142003480953E-2</v>
      </c>
      <c r="AO5040" s="80">
        <f>'Wind solar state wise profiles'!AF5043/'Wind solar state wise profiles'!AF$8772</f>
        <v>3.5054297996636688E-2</v>
      </c>
      <c r="AP5040" s="80">
        <f>'Wind solar state wise profiles'!AG5043/'Wind solar state wise profiles'!AG$8772</f>
        <v>0</v>
      </c>
      <c r="AQ5040" s="80">
        <f>'Wind solar state wise profiles'!AH5043/'Wind solar state wise profiles'!AH$8772</f>
        <v>1.7789190003206668E-3</v>
      </c>
      <c r="AR5040" s="80">
        <f>'Wind solar state wise profiles'!AI5043/'Wind solar state wise profiles'!AI$8772</f>
        <v>4.5962860000000001E-2</v>
      </c>
      <c r="AS5040" s="80">
        <f>'Wind solar state wise profiles'!AJ5043/'Wind solar state wise profiles'!AJ$8772</f>
        <v>4.3696708000000001E-2</v>
      </c>
      <c r="AT5040" s="80">
        <f>'Wind solar state wise profiles'!AK5043/'Wind solar state wise profiles'!AK$8772</f>
        <v>0.18780809898806436</v>
      </c>
      <c r="AU5040" s="80">
        <f>'Wind solar state wise profiles'!AL5043/'Wind solar state wise profiles'!AL$8772</f>
        <v>5.388210899746193E-2</v>
      </c>
      <c r="AV5040" s="80">
        <f>'Wind solar state wise profiles'!AM5043/'Wind solar state wise profiles'!AM$8772</f>
        <v>4.4875262003479272E-2</v>
      </c>
      <c r="AW5040" s="80">
        <f>'Wind solar state wise profiles'!AN5043/'Wind solar state wise profiles'!AN$8772</f>
        <v>1.9413617000707383E-2</v>
      </c>
      <c r="AX5040" s="80">
        <f>'Wind solar state wise profiles'!AO5043/'Wind solar state wise profiles'!AO$8772</f>
        <v>7.2199458007518799E-2</v>
      </c>
      <c r="AY5040" s="80">
        <f>'Wind solar state wise profiles'!AP5043/'Wind solar state wise profiles'!AP$8772</f>
        <v>7.2199458000000008E-2</v>
      </c>
      <c r="AZ5040" s="80">
        <f>'Wind solar state wise profiles'!AQ5043/'Wind solar state wise profiles'!AQ$8772</f>
        <v>3.6075860000000003E-3</v>
      </c>
      <c r="BA5040" s="80">
        <f>'Wind solar state wise profiles'!AR5043/'Wind solar state wise profiles'!AR$8772</f>
        <v>3.6075860004050218E-3</v>
      </c>
      <c r="BB5040">
        <f t="shared" si="456"/>
        <v>0.13935353593207345</v>
      </c>
      <c r="BC5040">
        <f t="shared" si="454"/>
        <v>2.6504402728740582E-2</v>
      </c>
      <c r="BD5040">
        <f t="shared" si="454"/>
        <v>8.7583319002839818E-2</v>
      </c>
      <c r="BE5040">
        <f t="shared" si="454"/>
        <v>3.2158107807765852E-2</v>
      </c>
      <c r="BF5040">
        <f t="shared" si="457"/>
        <v>3.2158107807765852E-2</v>
      </c>
    </row>
    <row r="5041" spans="1:58" x14ac:dyDescent="0.25">
      <c r="A5041" s="83">
        <v>47783.875</v>
      </c>
      <c r="B5041" s="83" t="str">
        <f t="shared" si="455"/>
        <v>AUTUMN</v>
      </c>
      <c r="C5041" t="str">
        <f t="shared" si="453"/>
        <v>EVENING</v>
      </c>
      <c r="E5041" s="80">
        <f>'Wind solar state wise profiles'!B5044/'Wind solar state wise profiles'!$B$8772</f>
        <v>0</v>
      </c>
      <c r="F5041" s="80">
        <f>'Wind solar state wise profiles'!C5044/'Wind solar state wise profiles'!C$8772</f>
        <v>0</v>
      </c>
      <c r="G5041" s="80">
        <f>'Wind solar state wise profiles'!D5044/'Wind solar state wise profiles'!D$8772</f>
        <v>0</v>
      </c>
      <c r="H5041" s="80">
        <f>'Wind solar state wise profiles'!E5044/'Wind solar state wise profiles'!E$8772</f>
        <v>0</v>
      </c>
      <c r="I5041" s="80">
        <f>'Wind solar state wise profiles'!F5044/'Wind solar state wise profiles'!F$8772</f>
        <v>0</v>
      </c>
      <c r="J5041" s="80">
        <f>'Wind solar state wise profiles'!G5044/'Wind solar state wise profiles'!G$8772</f>
        <v>0</v>
      </c>
      <c r="K5041" s="80">
        <f>'Wind solar state wise profiles'!H5044/'Wind solar state wise profiles'!H$8772</f>
        <v>0</v>
      </c>
      <c r="L5041" s="80">
        <f>'Wind solar state wise profiles'!I5044/'Wind solar state wise profiles'!I$8772</f>
        <v>0</v>
      </c>
      <c r="M5041" s="80">
        <f>'Wind solar state wise profiles'!J5044/'Wind solar state wise profiles'!J$8772</f>
        <v>0</v>
      </c>
      <c r="N5041" s="80">
        <f>'Wind solar state wise profiles'!K5044/'Wind solar state wise profiles'!K$8772</f>
        <v>0</v>
      </c>
      <c r="O5041" s="80">
        <f>'Wind solar state wise profiles'!L5044/'Wind solar state wise profiles'!L$8772</f>
        <v>0</v>
      </c>
      <c r="P5041" s="80">
        <f>'Wind solar state wise profiles'!M5044/'Wind solar state wise profiles'!M$8772</f>
        <v>0</v>
      </c>
      <c r="Q5041" s="80">
        <f>'Wind solar state wise profiles'!N5044/'Wind solar state wise profiles'!N$8772</f>
        <v>0</v>
      </c>
      <c r="R5041" s="80">
        <f>'Wind solar state wise profiles'!O5044/'Wind solar state wise profiles'!O$8772</f>
        <v>0</v>
      </c>
      <c r="S5041" s="80">
        <f>'Wind solar state wise profiles'!P5044/'Wind solar state wise profiles'!P$8772</f>
        <v>0</v>
      </c>
      <c r="T5041" s="80">
        <f>'Wind solar state wise profiles'!Q5044/'Wind solar state wise profiles'!Q$8772</f>
        <v>0</v>
      </c>
      <c r="U5041" s="80">
        <f>'Wind solar state wise profiles'!R5044/'Wind solar state wise profiles'!R$8772</f>
        <v>0</v>
      </c>
      <c r="V5041" s="80">
        <f>'Wind solar state wise profiles'!S5044/'Wind solar state wise profiles'!S$8772</f>
        <v>0</v>
      </c>
      <c r="W5041" s="80">
        <f>'Wind solar state wise profiles'!T5044/'Wind solar state wise profiles'!T$8772</f>
        <v>0</v>
      </c>
      <c r="X5041" s="80">
        <f>'Wind solar state wise profiles'!U5044/'Wind solar state wise profiles'!U$8772</f>
        <v>0</v>
      </c>
      <c r="Y5041" s="80">
        <f>'Wind solar state wise profiles'!V5044/'Wind solar state wise profiles'!V$8772</f>
        <v>0</v>
      </c>
      <c r="Z5041" s="80">
        <f>'Wind solar state wise profiles'!W5044/'Wind solar state wise profiles'!W$8772</f>
        <v>0</v>
      </c>
      <c r="AA5041" s="80">
        <f>'Wind solar state wise profiles'!X5044/'Wind solar state wise profiles'!X$8772</f>
        <v>0</v>
      </c>
      <c r="AB5041" s="80">
        <f t="shared" si="458"/>
        <v>0</v>
      </c>
      <c r="AC5041" s="80">
        <f t="shared" si="458"/>
        <v>0</v>
      </c>
      <c r="AD5041" s="80">
        <f t="shared" si="458"/>
        <v>0</v>
      </c>
      <c r="AE5041" s="80">
        <f t="shared" si="458"/>
        <v>0</v>
      </c>
      <c r="AF5041" s="80">
        <f t="shared" si="458"/>
        <v>0</v>
      </c>
      <c r="AG5041" s="80"/>
      <c r="AH5041" s="80">
        <f>'Wind solar state wise profiles'!Y5044/'Wind solar state wise profiles'!Y$8772</f>
        <v>4.6821044999999999E-2</v>
      </c>
      <c r="AI5041" s="80">
        <f>'Wind solar state wise profiles'!Z5044/'Wind solar state wise profiles'!Z$8772</f>
        <v>0.19493303601532566</v>
      </c>
      <c r="AJ5041" s="80">
        <f>'Wind solar state wise profiles'!AA5044/'Wind solar state wise profiles'!AA$8772</f>
        <v>0.19493303599999998</v>
      </c>
      <c r="AK5041" s="80">
        <f>'Wind solar state wise profiles'!AB5044/'Wind solar state wise profiles'!AB$8772</f>
        <v>0.10971480502665651</v>
      </c>
      <c r="AL5041" s="80">
        <f>'Wind solar state wise profiles'!AC5044/'Wind solar state wise profiles'!AC$8772</f>
        <v>6.1331512005856521E-2</v>
      </c>
      <c r="AM5041" s="80">
        <f>'Wind solar state wise profiles'!AD5044/'Wind solar state wise profiles'!AD$8772</f>
        <v>0</v>
      </c>
      <c r="AN5041" s="80">
        <f>'Wind solar state wise profiles'!AE5044/'Wind solar state wise profiles'!AE$8772</f>
        <v>1.8737518000386772E-2</v>
      </c>
      <c r="AO5041" s="80">
        <f>'Wind solar state wise profiles'!AF5044/'Wind solar state wise profiles'!AF$8772</f>
        <v>2.795485400307085E-2</v>
      </c>
      <c r="AP5041" s="80">
        <f>'Wind solar state wise profiles'!AG5044/'Wind solar state wise profiles'!AG$8772</f>
        <v>0</v>
      </c>
      <c r="AQ5041" s="80">
        <f>'Wind solar state wise profiles'!AH5044/'Wind solar state wise profiles'!AH$8772</f>
        <v>5.3802279998396672E-3</v>
      </c>
      <c r="AR5041" s="80">
        <f>'Wind solar state wise profiles'!AI5044/'Wind solar state wise profiles'!AI$8772</f>
        <v>5.322000299737073E-2</v>
      </c>
      <c r="AS5041" s="80">
        <f>'Wind solar state wise profiles'!AJ5044/'Wind solar state wise profiles'!AJ$8772</f>
        <v>3.4046188999999998E-2</v>
      </c>
      <c r="AT5041" s="80">
        <f>'Wind solar state wise profiles'!AK5044/'Wind solar state wise profiles'!AK$8772</f>
        <v>0.14004811299948106</v>
      </c>
      <c r="AU5041" s="80">
        <f>'Wind solar state wise profiles'!AL5044/'Wind solar state wise profiles'!AL$8772</f>
        <v>2.6865805E-2</v>
      </c>
      <c r="AV5041" s="80">
        <f>'Wind solar state wise profiles'!AM5044/'Wind solar state wise profiles'!AM$8772</f>
        <v>4.5528381001739636E-2</v>
      </c>
      <c r="AW5041" s="80">
        <f>'Wind solar state wise profiles'!AN5044/'Wind solar state wise profiles'!AN$8772</f>
        <v>2.9497699999999998E-2</v>
      </c>
      <c r="AX5041" s="80">
        <f>'Wind solar state wise profiles'!AO5044/'Wind solar state wise profiles'!AO$8772</f>
        <v>9.9138043984962412E-2</v>
      </c>
      <c r="AY5041" s="80">
        <f>'Wind solar state wise profiles'!AP5044/'Wind solar state wise profiles'!AP$8772</f>
        <v>9.9138043999999995E-2</v>
      </c>
      <c r="AZ5041" s="80">
        <f>'Wind solar state wise profiles'!AQ5044/'Wind solar state wise profiles'!AQ$8772</f>
        <v>2.0023569999999997E-3</v>
      </c>
      <c r="BA5041" s="80">
        <f>'Wind solar state wise profiles'!AR5044/'Wind solar state wise profiles'!AR$8772</f>
        <v>2.0023569999999997E-3</v>
      </c>
      <c r="BB5041">
        <f t="shared" si="456"/>
        <v>0.12058468544562426</v>
      </c>
      <c r="BC5041">
        <f t="shared" si="454"/>
        <v>2.6994511210043527E-2</v>
      </c>
      <c r="BD5041">
        <f t="shared" si="454"/>
        <v>7.1658502474936547E-2</v>
      </c>
      <c r="BE5041">
        <f t="shared" si="454"/>
        <v>4.2433890194587438E-2</v>
      </c>
      <c r="BF5041">
        <f t="shared" si="457"/>
        <v>4.2433890194587438E-2</v>
      </c>
    </row>
    <row r="5042" spans="1:58" x14ac:dyDescent="0.25">
      <c r="A5042" s="83">
        <v>47783.916666666664</v>
      </c>
      <c r="B5042" s="83" t="str">
        <f t="shared" si="455"/>
        <v>AUTUMN</v>
      </c>
      <c r="C5042" t="str">
        <f t="shared" si="453"/>
        <v>NIGHT</v>
      </c>
      <c r="E5042" s="80">
        <f>'Wind solar state wise profiles'!B5045/'Wind solar state wise profiles'!$B$8772</f>
        <v>0</v>
      </c>
      <c r="F5042" s="80">
        <f>'Wind solar state wise profiles'!C5045/'Wind solar state wise profiles'!C$8772</f>
        <v>0</v>
      </c>
      <c r="G5042" s="80">
        <f>'Wind solar state wise profiles'!D5045/'Wind solar state wise profiles'!D$8772</f>
        <v>0</v>
      </c>
      <c r="H5042" s="80">
        <f>'Wind solar state wise profiles'!E5045/'Wind solar state wise profiles'!E$8772</f>
        <v>0</v>
      </c>
      <c r="I5042" s="80">
        <f>'Wind solar state wise profiles'!F5045/'Wind solar state wise profiles'!F$8772</f>
        <v>0</v>
      </c>
      <c r="J5042" s="80">
        <f>'Wind solar state wise profiles'!G5045/'Wind solar state wise profiles'!G$8772</f>
        <v>0</v>
      </c>
      <c r="K5042" s="80">
        <f>'Wind solar state wise profiles'!H5045/'Wind solar state wise profiles'!H$8772</f>
        <v>0</v>
      </c>
      <c r="L5042" s="80">
        <f>'Wind solar state wise profiles'!I5045/'Wind solar state wise profiles'!I$8772</f>
        <v>0</v>
      </c>
      <c r="M5042" s="80">
        <f>'Wind solar state wise profiles'!J5045/'Wind solar state wise profiles'!J$8772</f>
        <v>0</v>
      </c>
      <c r="N5042" s="80">
        <f>'Wind solar state wise profiles'!K5045/'Wind solar state wise profiles'!K$8772</f>
        <v>0</v>
      </c>
      <c r="O5042" s="80">
        <f>'Wind solar state wise profiles'!L5045/'Wind solar state wise profiles'!L$8772</f>
        <v>0</v>
      </c>
      <c r="P5042" s="80">
        <f>'Wind solar state wise profiles'!M5045/'Wind solar state wise profiles'!M$8772</f>
        <v>0</v>
      </c>
      <c r="Q5042" s="80">
        <f>'Wind solar state wise profiles'!N5045/'Wind solar state wise profiles'!N$8772</f>
        <v>0</v>
      </c>
      <c r="R5042" s="80">
        <f>'Wind solar state wise profiles'!O5045/'Wind solar state wise profiles'!O$8772</f>
        <v>0</v>
      </c>
      <c r="S5042" s="80">
        <f>'Wind solar state wise profiles'!P5045/'Wind solar state wise profiles'!P$8772</f>
        <v>0</v>
      </c>
      <c r="T5042" s="80">
        <f>'Wind solar state wise profiles'!Q5045/'Wind solar state wise profiles'!Q$8772</f>
        <v>0</v>
      </c>
      <c r="U5042" s="80">
        <f>'Wind solar state wise profiles'!R5045/'Wind solar state wise profiles'!R$8772</f>
        <v>0</v>
      </c>
      <c r="V5042" s="80">
        <f>'Wind solar state wise profiles'!S5045/'Wind solar state wise profiles'!S$8772</f>
        <v>0</v>
      </c>
      <c r="W5042" s="80">
        <f>'Wind solar state wise profiles'!T5045/'Wind solar state wise profiles'!T$8772</f>
        <v>0</v>
      </c>
      <c r="X5042" s="80">
        <f>'Wind solar state wise profiles'!U5045/'Wind solar state wise profiles'!U$8772</f>
        <v>0</v>
      </c>
      <c r="Y5042" s="80">
        <f>'Wind solar state wise profiles'!V5045/'Wind solar state wise profiles'!V$8772</f>
        <v>0</v>
      </c>
      <c r="Z5042" s="80">
        <f>'Wind solar state wise profiles'!W5045/'Wind solar state wise profiles'!W$8772</f>
        <v>0</v>
      </c>
      <c r="AA5042" s="80">
        <f>'Wind solar state wise profiles'!X5045/'Wind solar state wise profiles'!X$8772</f>
        <v>0</v>
      </c>
      <c r="AB5042" s="80">
        <f t="shared" si="458"/>
        <v>0</v>
      </c>
      <c r="AC5042" s="80">
        <f t="shared" si="458"/>
        <v>0</v>
      </c>
      <c r="AD5042" s="80">
        <f t="shared" si="458"/>
        <v>0</v>
      </c>
      <c r="AE5042" s="80">
        <f t="shared" si="458"/>
        <v>0</v>
      </c>
      <c r="AF5042" s="80">
        <f t="shared" si="458"/>
        <v>0</v>
      </c>
      <c r="AG5042" s="80"/>
      <c r="AH5042" s="80">
        <f>'Wind solar state wise profiles'!Y5045/'Wind solar state wise profiles'!Y$8772</f>
        <v>5.3037930000000004E-2</v>
      </c>
      <c r="AI5042" s="80">
        <f>'Wind solar state wise profiles'!Z5045/'Wind solar state wise profiles'!Z$8772</f>
        <v>0.13684839099616858</v>
      </c>
      <c r="AJ5042" s="80">
        <f>'Wind solar state wise profiles'!AA5045/'Wind solar state wise profiles'!AA$8772</f>
        <v>0.13684839099999999</v>
      </c>
      <c r="AK5042" s="80">
        <f>'Wind solar state wise profiles'!AB5045/'Wind solar state wise profiles'!AB$8772</f>
        <v>0.18606989398324447</v>
      </c>
      <c r="AL5042" s="80">
        <f>'Wind solar state wise profiles'!AC5045/'Wind solar state wise profiles'!AC$8772</f>
        <v>5.1491030997699229E-2</v>
      </c>
      <c r="AM5042" s="80">
        <f>'Wind solar state wise profiles'!AD5045/'Wind solar state wise profiles'!AD$8772</f>
        <v>3.4900000000000001E-5</v>
      </c>
      <c r="AN5042" s="80">
        <f>'Wind solar state wise profiles'!AE5045/'Wind solar state wise profiles'!AE$8772</f>
        <v>2.7611547998452907E-2</v>
      </c>
      <c r="AO5042" s="80">
        <f>'Wind solar state wise profiles'!AF5045/'Wind solar state wise profiles'!AF$8772</f>
        <v>3.0656363003582657E-2</v>
      </c>
      <c r="AP5042" s="80">
        <f>'Wind solar state wise profiles'!AG5045/'Wind solar state wise profiles'!AG$8772</f>
        <v>0</v>
      </c>
      <c r="AQ5042" s="80">
        <f>'Wind solar state wise profiles'!AH5045/'Wind solar state wise profiles'!AH$8772</f>
        <v>2.982159000320667E-3</v>
      </c>
      <c r="AR5042" s="80">
        <f>'Wind solar state wise profiles'!AI5045/'Wind solar state wise profiles'!AI$8772</f>
        <v>7.7817585004382128E-2</v>
      </c>
      <c r="AS5042" s="80">
        <f>'Wind solar state wise profiles'!AJ5045/'Wind solar state wise profiles'!AJ$8772</f>
        <v>3.5212150999999997E-2</v>
      </c>
      <c r="AT5042" s="80">
        <f>'Wind solar state wise profiles'!AK5045/'Wind solar state wise profiles'!AK$8772</f>
        <v>0.11378871497145822</v>
      </c>
      <c r="AU5042" s="80">
        <f>'Wind solar state wise profiles'!AL5045/'Wind solar state wise profiles'!AL$8772</f>
        <v>2.4440145E-2</v>
      </c>
      <c r="AV5042" s="80">
        <f>'Wind solar state wise profiles'!AM5045/'Wind solar state wise profiles'!AM$8772</f>
        <v>5.4578779001159754E-2</v>
      </c>
      <c r="AW5042" s="80">
        <f>'Wind solar state wise profiles'!AN5045/'Wind solar state wise profiles'!AN$8772</f>
        <v>4.8232340002357932E-2</v>
      </c>
      <c r="AX5042" s="80">
        <f>'Wind solar state wise profiles'!AO5045/'Wind solar state wise profiles'!AO$8772</f>
        <v>9.0341281992481204E-2</v>
      </c>
      <c r="AY5042" s="80">
        <f>'Wind solar state wise profiles'!AP5045/'Wind solar state wise profiles'!AP$8772</f>
        <v>9.0341281999999995E-2</v>
      </c>
      <c r="AZ5042" s="80">
        <f>'Wind solar state wise profiles'!AQ5045/'Wind solar state wise profiles'!AQ$8772</f>
        <v>2.4805650000000001E-3</v>
      </c>
      <c r="BA5042" s="80">
        <f>'Wind solar state wise profiles'!AR5045/'Wind solar state wise profiles'!AR$8772</f>
        <v>2.4805650000000001E-3</v>
      </c>
      <c r="BB5042">
        <f t="shared" si="456"/>
        <v>0.14116009374324373</v>
      </c>
      <c r="BC5042">
        <f t="shared" si="454"/>
        <v>3.4800498145972761E-2</v>
      </c>
      <c r="BD5042">
        <f t="shared" si="454"/>
        <v>6.9213855153822987E-2</v>
      </c>
      <c r="BE5042">
        <f t="shared" si="454"/>
        <v>3.9051506182526848E-2</v>
      </c>
      <c r="BF5042">
        <f t="shared" si="457"/>
        <v>3.9051506182526848E-2</v>
      </c>
    </row>
    <row r="5043" spans="1:58" x14ac:dyDescent="0.25">
      <c r="A5043" s="83">
        <v>47783.958333333336</v>
      </c>
      <c r="B5043" s="83" t="str">
        <f t="shared" si="455"/>
        <v>AUTUMN</v>
      </c>
      <c r="C5043" t="str">
        <f t="shared" si="453"/>
        <v>NIGHT</v>
      </c>
      <c r="E5043" s="80">
        <f>'Wind solar state wise profiles'!B5046/'Wind solar state wise profiles'!$B$8772</f>
        <v>0</v>
      </c>
      <c r="F5043" s="80">
        <f>'Wind solar state wise profiles'!C5046/'Wind solar state wise profiles'!C$8772</f>
        <v>0</v>
      </c>
      <c r="G5043" s="80">
        <f>'Wind solar state wise profiles'!D5046/'Wind solar state wise profiles'!D$8772</f>
        <v>0</v>
      </c>
      <c r="H5043" s="80">
        <f>'Wind solar state wise profiles'!E5046/'Wind solar state wise profiles'!E$8772</f>
        <v>0</v>
      </c>
      <c r="I5043" s="80">
        <f>'Wind solar state wise profiles'!F5046/'Wind solar state wise profiles'!F$8772</f>
        <v>0</v>
      </c>
      <c r="J5043" s="80">
        <f>'Wind solar state wise profiles'!G5046/'Wind solar state wise profiles'!G$8772</f>
        <v>0</v>
      </c>
      <c r="K5043" s="80">
        <f>'Wind solar state wise profiles'!H5046/'Wind solar state wise profiles'!H$8772</f>
        <v>0</v>
      </c>
      <c r="L5043" s="80">
        <f>'Wind solar state wise profiles'!I5046/'Wind solar state wise profiles'!I$8772</f>
        <v>0</v>
      </c>
      <c r="M5043" s="80">
        <f>'Wind solar state wise profiles'!J5046/'Wind solar state wise profiles'!J$8772</f>
        <v>0</v>
      </c>
      <c r="N5043" s="80">
        <f>'Wind solar state wise profiles'!K5046/'Wind solar state wise profiles'!K$8772</f>
        <v>0</v>
      </c>
      <c r="O5043" s="80">
        <f>'Wind solar state wise profiles'!L5046/'Wind solar state wise profiles'!L$8772</f>
        <v>0</v>
      </c>
      <c r="P5043" s="80">
        <f>'Wind solar state wise profiles'!M5046/'Wind solar state wise profiles'!M$8772</f>
        <v>0</v>
      </c>
      <c r="Q5043" s="80">
        <f>'Wind solar state wise profiles'!N5046/'Wind solar state wise profiles'!N$8772</f>
        <v>0</v>
      </c>
      <c r="R5043" s="80">
        <f>'Wind solar state wise profiles'!O5046/'Wind solar state wise profiles'!O$8772</f>
        <v>0</v>
      </c>
      <c r="S5043" s="80">
        <f>'Wind solar state wise profiles'!P5046/'Wind solar state wise profiles'!P$8772</f>
        <v>0</v>
      </c>
      <c r="T5043" s="80">
        <f>'Wind solar state wise profiles'!Q5046/'Wind solar state wise profiles'!Q$8772</f>
        <v>0</v>
      </c>
      <c r="U5043" s="80">
        <f>'Wind solar state wise profiles'!R5046/'Wind solar state wise profiles'!R$8772</f>
        <v>0</v>
      </c>
      <c r="V5043" s="80">
        <f>'Wind solar state wise profiles'!S5046/'Wind solar state wise profiles'!S$8772</f>
        <v>0</v>
      </c>
      <c r="W5043" s="80">
        <f>'Wind solar state wise profiles'!T5046/'Wind solar state wise profiles'!T$8772</f>
        <v>0</v>
      </c>
      <c r="X5043" s="80">
        <f>'Wind solar state wise profiles'!U5046/'Wind solar state wise profiles'!U$8772</f>
        <v>0</v>
      </c>
      <c r="Y5043" s="80">
        <f>'Wind solar state wise profiles'!V5046/'Wind solar state wise profiles'!V$8772</f>
        <v>0</v>
      </c>
      <c r="Z5043" s="80">
        <f>'Wind solar state wise profiles'!W5046/'Wind solar state wise profiles'!W$8772</f>
        <v>0</v>
      </c>
      <c r="AA5043" s="80">
        <f>'Wind solar state wise profiles'!X5046/'Wind solar state wise profiles'!X$8772</f>
        <v>0</v>
      </c>
      <c r="AB5043" s="80">
        <f t="shared" si="458"/>
        <v>0</v>
      </c>
      <c r="AC5043" s="80">
        <f t="shared" si="458"/>
        <v>0</v>
      </c>
      <c r="AD5043" s="80">
        <f t="shared" si="458"/>
        <v>0</v>
      </c>
      <c r="AE5043" s="80">
        <f t="shared" si="458"/>
        <v>0</v>
      </c>
      <c r="AF5043" s="80">
        <f t="shared" si="458"/>
        <v>0</v>
      </c>
      <c r="AG5043" s="80"/>
      <c r="AH5043" s="80">
        <f>'Wind solar state wise profiles'!Y5046/'Wind solar state wise profiles'!Y$8772</f>
        <v>0.12974073104166667</v>
      </c>
      <c r="AI5043" s="80">
        <f>'Wind solar state wise profiles'!Z5046/'Wind solar state wise profiles'!Z$8772</f>
        <v>0.11103967900383141</v>
      </c>
      <c r="AJ5043" s="80">
        <f>'Wind solar state wise profiles'!AA5046/'Wind solar state wise profiles'!AA$8772</f>
        <v>0.111039679</v>
      </c>
      <c r="AK5043" s="80">
        <f>'Wind solar state wise profiles'!AB5046/'Wind solar state wise profiles'!AB$8772</f>
        <v>0.17766328103579587</v>
      </c>
      <c r="AL5043" s="80">
        <f>'Wind solar state wise profiles'!AC5046/'Wind solar state wise profiles'!AC$8772</f>
        <v>6.8356775005229034E-2</v>
      </c>
      <c r="AM5043" s="80">
        <f>'Wind solar state wise profiles'!AD5046/'Wind solar state wise profiles'!AD$8772</f>
        <v>3.2909230000000003E-3</v>
      </c>
      <c r="AN5043" s="80">
        <f>'Wind solar state wise profiles'!AE5046/'Wind solar state wise profiles'!AE$8772</f>
        <v>3.1174822007348675E-2</v>
      </c>
      <c r="AO5043" s="80">
        <f>'Wind solar state wise profiles'!AF5046/'Wind solar state wise profiles'!AF$8772</f>
        <v>3.3264038999780657E-2</v>
      </c>
      <c r="AP5043" s="80">
        <f>'Wind solar state wise profiles'!AG5046/'Wind solar state wise profiles'!AG$8772</f>
        <v>0</v>
      </c>
      <c r="AQ5043" s="80">
        <f>'Wind solar state wise profiles'!AH5046/'Wind solar state wise profiles'!AH$8772</f>
        <v>3.4820359996793329E-3</v>
      </c>
      <c r="AR5043" s="80">
        <f>'Wind solar state wise profiles'!AI5046/'Wind solar state wise profiles'!AI$8772</f>
        <v>8.4375347002629275E-2</v>
      </c>
      <c r="AS5043" s="80">
        <f>'Wind solar state wise profiles'!AJ5046/'Wind solar state wise profiles'!AJ$8772</f>
        <v>3.7738745000000004E-2</v>
      </c>
      <c r="AT5043" s="80">
        <f>'Wind solar state wise profiles'!AK5046/'Wind solar state wise profiles'!AK$8772</f>
        <v>7.1674064997405293E-2</v>
      </c>
      <c r="AU5043" s="80">
        <f>'Wind solar state wise profiles'!AL5046/'Wind solar state wise profiles'!AL$8772</f>
        <v>2.3250998997461927E-2</v>
      </c>
      <c r="AV5043" s="80">
        <f>'Wind solar state wise profiles'!AM5046/'Wind solar state wise profiles'!AM$8772</f>
        <v>7.2963173021165548E-2</v>
      </c>
      <c r="AW5043" s="80">
        <f>'Wind solar state wise profiles'!AN5046/'Wind solar state wise profiles'!AN$8772</f>
        <v>7.2729893999056827E-2</v>
      </c>
      <c r="AX5043" s="80">
        <f>'Wind solar state wise profiles'!AO5046/'Wind solar state wise profiles'!AO$8772</f>
        <v>9.1839431015037595E-2</v>
      </c>
      <c r="AY5043" s="80">
        <f>'Wind solar state wise profiles'!AP5046/'Wind solar state wise profiles'!AP$8772</f>
        <v>9.1839431000000013E-2</v>
      </c>
      <c r="AZ5043" s="80">
        <f>'Wind solar state wise profiles'!AQ5046/'Wind solar state wise profiles'!AQ$8772</f>
        <v>2.5839909999999999E-3</v>
      </c>
      <c r="BA5043" s="80">
        <f>'Wind solar state wise profiles'!AR5046/'Wind solar state wise profiles'!AR$8772</f>
        <v>2.5839910004050223E-3</v>
      </c>
      <c r="BB5043">
        <f t="shared" si="456"/>
        <v>0.1332665468493886</v>
      </c>
      <c r="BC5043">
        <f t="shared" si="454"/>
        <v>3.7963094780736652E-2</v>
      </c>
      <c r="BD5043">
        <f t="shared" si="454"/>
        <v>6.5587841080633369E-2</v>
      </c>
      <c r="BE5043">
        <f t="shared" si="454"/>
        <v>3.9735468455655246E-2</v>
      </c>
      <c r="BF5043">
        <f t="shared" si="457"/>
        <v>3.9735468455655246E-2</v>
      </c>
    </row>
    <row r="5044" spans="1:58" x14ac:dyDescent="0.25">
      <c r="A5044" s="83">
        <v>47784</v>
      </c>
      <c r="B5044" s="83" t="str">
        <f t="shared" si="455"/>
        <v>AUTUMN</v>
      </c>
      <c r="C5044" t="str">
        <f t="shared" si="453"/>
        <v>NIGHT</v>
      </c>
      <c r="E5044" s="80">
        <f>'Wind solar state wise profiles'!B5047/'Wind solar state wise profiles'!$B$8772</f>
        <v>0</v>
      </c>
      <c r="F5044" s="80">
        <f>'Wind solar state wise profiles'!C5047/'Wind solar state wise profiles'!C$8772</f>
        <v>0</v>
      </c>
      <c r="G5044" s="80">
        <f>'Wind solar state wise profiles'!D5047/'Wind solar state wise profiles'!D$8772</f>
        <v>0</v>
      </c>
      <c r="H5044" s="80">
        <f>'Wind solar state wise profiles'!E5047/'Wind solar state wise profiles'!E$8772</f>
        <v>0</v>
      </c>
      <c r="I5044" s="80">
        <f>'Wind solar state wise profiles'!F5047/'Wind solar state wise profiles'!F$8772</f>
        <v>0</v>
      </c>
      <c r="J5044" s="80">
        <f>'Wind solar state wise profiles'!G5047/'Wind solar state wise profiles'!G$8772</f>
        <v>0</v>
      </c>
      <c r="K5044" s="80">
        <f>'Wind solar state wise profiles'!H5047/'Wind solar state wise profiles'!H$8772</f>
        <v>0</v>
      </c>
      <c r="L5044" s="80">
        <f>'Wind solar state wise profiles'!I5047/'Wind solar state wise profiles'!I$8772</f>
        <v>0</v>
      </c>
      <c r="M5044" s="80">
        <f>'Wind solar state wise profiles'!J5047/'Wind solar state wise profiles'!J$8772</f>
        <v>0</v>
      </c>
      <c r="N5044" s="80">
        <f>'Wind solar state wise profiles'!K5047/'Wind solar state wise profiles'!K$8772</f>
        <v>0</v>
      </c>
      <c r="O5044" s="80">
        <f>'Wind solar state wise profiles'!L5047/'Wind solar state wise profiles'!L$8772</f>
        <v>0</v>
      </c>
      <c r="P5044" s="80">
        <f>'Wind solar state wise profiles'!M5047/'Wind solar state wise profiles'!M$8772</f>
        <v>0</v>
      </c>
      <c r="Q5044" s="80">
        <f>'Wind solar state wise profiles'!N5047/'Wind solar state wise profiles'!N$8772</f>
        <v>0</v>
      </c>
      <c r="R5044" s="80">
        <f>'Wind solar state wise profiles'!O5047/'Wind solar state wise profiles'!O$8772</f>
        <v>0</v>
      </c>
      <c r="S5044" s="80">
        <f>'Wind solar state wise profiles'!P5047/'Wind solar state wise profiles'!P$8772</f>
        <v>0</v>
      </c>
      <c r="T5044" s="80">
        <f>'Wind solar state wise profiles'!Q5047/'Wind solar state wise profiles'!Q$8772</f>
        <v>0</v>
      </c>
      <c r="U5044" s="80">
        <f>'Wind solar state wise profiles'!R5047/'Wind solar state wise profiles'!R$8772</f>
        <v>0</v>
      </c>
      <c r="V5044" s="80">
        <f>'Wind solar state wise profiles'!S5047/'Wind solar state wise profiles'!S$8772</f>
        <v>0</v>
      </c>
      <c r="W5044" s="80">
        <f>'Wind solar state wise profiles'!T5047/'Wind solar state wise profiles'!T$8772</f>
        <v>0</v>
      </c>
      <c r="X5044" s="80">
        <f>'Wind solar state wise profiles'!U5047/'Wind solar state wise profiles'!U$8772</f>
        <v>0</v>
      </c>
      <c r="Y5044" s="80">
        <f>'Wind solar state wise profiles'!V5047/'Wind solar state wise profiles'!V$8772</f>
        <v>0</v>
      </c>
      <c r="Z5044" s="80">
        <f>'Wind solar state wise profiles'!W5047/'Wind solar state wise profiles'!W$8772</f>
        <v>0</v>
      </c>
      <c r="AA5044" s="80">
        <f>'Wind solar state wise profiles'!X5047/'Wind solar state wise profiles'!X$8772</f>
        <v>0</v>
      </c>
      <c r="AB5044" s="80">
        <f t="shared" si="458"/>
        <v>0</v>
      </c>
      <c r="AC5044" s="80">
        <f t="shared" si="458"/>
        <v>0</v>
      </c>
      <c r="AD5044" s="80">
        <f t="shared" si="458"/>
        <v>0</v>
      </c>
      <c r="AE5044" s="80">
        <f t="shared" si="458"/>
        <v>0</v>
      </c>
      <c r="AF5044" s="80">
        <f t="shared" si="458"/>
        <v>0</v>
      </c>
      <c r="AG5044" s="80"/>
      <c r="AH5044" s="80">
        <f>'Wind solar state wise profiles'!Y5047/'Wind solar state wise profiles'!Y$8772</f>
        <v>0.16775824395833336</v>
      </c>
      <c r="AI5044" s="80">
        <f>'Wind solar state wise profiles'!Z5047/'Wind solar state wise profiles'!Z$8772</f>
        <v>0.19940379501915709</v>
      </c>
      <c r="AJ5044" s="80">
        <f>'Wind solar state wise profiles'!AA5047/'Wind solar state wise profiles'!AA$8772</f>
        <v>0.19940379499999999</v>
      </c>
      <c r="AK5044" s="80">
        <f>'Wind solar state wise profiles'!AB5047/'Wind solar state wise profiles'!AB$8772</f>
        <v>0.17570849497334348</v>
      </c>
      <c r="AL5044" s="80">
        <f>'Wind solar state wise profiles'!AC5047/'Wind solar state wise profiles'!AC$8772</f>
        <v>8.5811897992051869E-2</v>
      </c>
      <c r="AM5044" s="80">
        <f>'Wind solar state wise profiles'!AD5047/'Wind solar state wise profiles'!AD$8772</f>
        <v>2.3581014000000001E-2</v>
      </c>
      <c r="AN5044" s="80">
        <f>'Wind solar state wise profiles'!AE5047/'Wind solar state wise profiles'!AE$8772</f>
        <v>4.0082012009282533E-2</v>
      </c>
      <c r="AO5044" s="80">
        <f>'Wind solar state wise profiles'!AF5047/'Wind solar state wise profiles'!AF$8772</f>
        <v>4.0713935000365575E-2</v>
      </c>
      <c r="AP5044" s="80">
        <f>'Wind solar state wise profiles'!AG5047/'Wind solar state wise profiles'!AG$8772</f>
        <v>0</v>
      </c>
      <c r="AQ5044" s="80">
        <f>'Wind solar state wise profiles'!AH5047/'Wind solar state wise profiles'!AH$8772</f>
        <v>1.5375129998396666E-3</v>
      </c>
      <c r="AR5044" s="80">
        <f>'Wind solar state wise profiles'!AI5047/'Wind solar state wise profiles'!AI$8772</f>
        <v>7.9920982997370729E-2</v>
      </c>
      <c r="AS5044" s="80">
        <f>'Wind solar state wise profiles'!AJ5047/'Wind solar state wise profiles'!AJ$8772</f>
        <v>4.8567858999999998E-2</v>
      </c>
      <c r="AT5044" s="80">
        <f>'Wind solar state wise profiles'!AK5047/'Wind solar state wise profiles'!AK$8772</f>
        <v>7.3174434029579655E-2</v>
      </c>
      <c r="AU5044" s="80">
        <f>'Wind solar state wise profiles'!AL5047/'Wind solar state wise profiles'!AL$8772</f>
        <v>1.6205771002538071E-2</v>
      </c>
      <c r="AV5044" s="80">
        <f>'Wind solar state wise profiles'!AM5047/'Wind solar state wise profiles'!AM$8772</f>
        <v>9.81124960133372E-2</v>
      </c>
      <c r="AW5044" s="80">
        <f>'Wind solar state wise profiles'!AN5047/'Wind solar state wise profiles'!AN$8772</f>
        <v>0.1241904910398491</v>
      </c>
      <c r="AX5044" s="80">
        <f>'Wind solar state wise profiles'!AO5047/'Wind solar state wise profiles'!AO$8772</f>
        <v>9.7794201015037607E-2</v>
      </c>
      <c r="AY5044" s="80">
        <f>'Wind solar state wise profiles'!AP5047/'Wind solar state wise profiles'!AP$8772</f>
        <v>9.7794201000000011E-2</v>
      </c>
      <c r="AZ5044" s="80">
        <f>'Wind solar state wise profiles'!AQ5047/'Wind solar state wise profiles'!AQ$8772</f>
        <v>6.8087080000000001E-3</v>
      </c>
      <c r="BA5044" s="80">
        <f>'Wind solar state wise profiles'!AR5047/'Wind solar state wise profiles'!AR$8772</f>
        <v>6.8087079991899562E-3</v>
      </c>
      <c r="BB5044">
        <f t="shared" si="456"/>
        <v>0.16074669708130485</v>
      </c>
      <c r="BC5044">
        <f t="shared" si="454"/>
        <v>3.966831858145739E-2</v>
      </c>
      <c r="BD5044">
        <f t="shared" si="454"/>
        <v>8.468469159136871E-2</v>
      </c>
      <c r="BE5044">
        <f t="shared" si="454"/>
        <v>4.4680298705692012E-2</v>
      </c>
      <c r="BF5044">
        <f t="shared" si="457"/>
        <v>4.4680298705692012E-2</v>
      </c>
    </row>
    <row r="5045" spans="1:58" x14ac:dyDescent="0.25">
      <c r="A5045" s="83">
        <v>47784.041666666664</v>
      </c>
      <c r="B5045" s="83" t="str">
        <f t="shared" si="455"/>
        <v>AUTUMN</v>
      </c>
      <c r="C5045" t="str">
        <f t="shared" si="453"/>
        <v>NIGHT</v>
      </c>
      <c r="E5045" s="80">
        <f>'Wind solar state wise profiles'!B5048/'Wind solar state wise profiles'!$B$8772</f>
        <v>0</v>
      </c>
      <c r="F5045" s="80">
        <f>'Wind solar state wise profiles'!C5048/'Wind solar state wise profiles'!C$8772</f>
        <v>0</v>
      </c>
      <c r="G5045" s="80">
        <f>'Wind solar state wise profiles'!D5048/'Wind solar state wise profiles'!D$8772</f>
        <v>0</v>
      </c>
      <c r="H5045" s="80">
        <f>'Wind solar state wise profiles'!E5048/'Wind solar state wise profiles'!E$8772</f>
        <v>0</v>
      </c>
      <c r="I5045" s="80">
        <f>'Wind solar state wise profiles'!F5048/'Wind solar state wise profiles'!F$8772</f>
        <v>0</v>
      </c>
      <c r="J5045" s="80">
        <f>'Wind solar state wise profiles'!G5048/'Wind solar state wise profiles'!G$8772</f>
        <v>0</v>
      </c>
      <c r="K5045" s="80">
        <f>'Wind solar state wise profiles'!H5048/'Wind solar state wise profiles'!H$8772</f>
        <v>0</v>
      </c>
      <c r="L5045" s="80">
        <f>'Wind solar state wise profiles'!I5048/'Wind solar state wise profiles'!I$8772</f>
        <v>0</v>
      </c>
      <c r="M5045" s="80">
        <f>'Wind solar state wise profiles'!J5048/'Wind solar state wise profiles'!J$8772</f>
        <v>0</v>
      </c>
      <c r="N5045" s="80">
        <f>'Wind solar state wise profiles'!K5048/'Wind solar state wise profiles'!K$8772</f>
        <v>0</v>
      </c>
      <c r="O5045" s="80">
        <f>'Wind solar state wise profiles'!L5048/'Wind solar state wise profiles'!L$8772</f>
        <v>0</v>
      </c>
      <c r="P5045" s="80">
        <f>'Wind solar state wise profiles'!M5048/'Wind solar state wise profiles'!M$8772</f>
        <v>0</v>
      </c>
      <c r="Q5045" s="80">
        <f>'Wind solar state wise profiles'!N5048/'Wind solar state wise profiles'!N$8772</f>
        <v>0</v>
      </c>
      <c r="R5045" s="80">
        <f>'Wind solar state wise profiles'!O5048/'Wind solar state wise profiles'!O$8772</f>
        <v>0</v>
      </c>
      <c r="S5045" s="80">
        <f>'Wind solar state wise profiles'!P5048/'Wind solar state wise profiles'!P$8772</f>
        <v>0</v>
      </c>
      <c r="T5045" s="80">
        <f>'Wind solar state wise profiles'!Q5048/'Wind solar state wise profiles'!Q$8772</f>
        <v>0</v>
      </c>
      <c r="U5045" s="80">
        <f>'Wind solar state wise profiles'!R5048/'Wind solar state wise profiles'!R$8772</f>
        <v>0</v>
      </c>
      <c r="V5045" s="80">
        <f>'Wind solar state wise profiles'!S5048/'Wind solar state wise profiles'!S$8772</f>
        <v>0</v>
      </c>
      <c r="W5045" s="80">
        <f>'Wind solar state wise profiles'!T5048/'Wind solar state wise profiles'!T$8772</f>
        <v>0</v>
      </c>
      <c r="X5045" s="80">
        <f>'Wind solar state wise profiles'!U5048/'Wind solar state wise profiles'!U$8772</f>
        <v>0</v>
      </c>
      <c r="Y5045" s="80">
        <f>'Wind solar state wise profiles'!V5048/'Wind solar state wise profiles'!V$8772</f>
        <v>0</v>
      </c>
      <c r="Z5045" s="80">
        <f>'Wind solar state wise profiles'!W5048/'Wind solar state wise profiles'!W$8772</f>
        <v>0</v>
      </c>
      <c r="AA5045" s="80">
        <f>'Wind solar state wise profiles'!X5048/'Wind solar state wise profiles'!X$8772</f>
        <v>0</v>
      </c>
      <c r="AB5045" s="80">
        <f t="shared" si="458"/>
        <v>0</v>
      </c>
      <c r="AC5045" s="80">
        <f t="shared" si="458"/>
        <v>0</v>
      </c>
      <c r="AD5045" s="80">
        <f t="shared" si="458"/>
        <v>0</v>
      </c>
      <c r="AE5045" s="80">
        <f t="shared" si="458"/>
        <v>0</v>
      </c>
      <c r="AF5045" s="80">
        <f t="shared" si="458"/>
        <v>0</v>
      </c>
      <c r="AG5045" s="80"/>
      <c r="AH5045" s="80">
        <f>'Wind solar state wise profiles'!Y5048/'Wind solar state wise profiles'!Y$8772</f>
        <v>0.15986225697916667</v>
      </c>
      <c r="AI5045" s="80">
        <f>'Wind solar state wise profiles'!Z5048/'Wind solar state wise profiles'!Z$8772</f>
        <v>0.23501493697318007</v>
      </c>
      <c r="AJ5045" s="80">
        <f>'Wind solar state wise profiles'!AA5048/'Wind solar state wise profiles'!AA$8772</f>
        <v>0.23501493700000001</v>
      </c>
      <c r="AK5045" s="80">
        <f>'Wind solar state wise profiles'!AB5048/'Wind solar state wise profiles'!AB$8772</f>
        <v>0.16493095003808073</v>
      </c>
      <c r="AL5045" s="80">
        <f>'Wind solar state wise profiles'!AC5048/'Wind solar state wise profiles'!AC$8772</f>
        <v>9.8790860008366441E-2</v>
      </c>
      <c r="AM5045" s="80">
        <f>'Wind solar state wise profiles'!AD5048/'Wind solar state wise profiles'!AD$8772</f>
        <v>3.2186590000000001E-2</v>
      </c>
      <c r="AN5045" s="80">
        <f>'Wind solar state wise profiles'!AE5048/'Wind solar state wise profiles'!AE$8772</f>
        <v>4.1055873003287564E-2</v>
      </c>
      <c r="AO5045" s="80">
        <f>'Wind solar state wise profiles'!AF5048/'Wind solar state wise profiles'!AF$8772</f>
        <v>3.8632584996709809E-2</v>
      </c>
      <c r="AP5045" s="80">
        <f>'Wind solar state wise profiles'!AG5048/'Wind solar state wise profiles'!AG$8772</f>
        <v>0</v>
      </c>
      <c r="AQ5045" s="80">
        <f>'Wind solar state wise profiles'!AH5048/'Wind solar state wise profiles'!AH$8772</f>
        <v>5.2340500000000001E-4</v>
      </c>
      <c r="AR5045" s="80">
        <f>'Wind solar state wise profiles'!AI5048/'Wind solar state wise profiles'!AI$8772</f>
        <v>7.7199018001752856E-2</v>
      </c>
      <c r="AS5045" s="80">
        <f>'Wind solar state wise profiles'!AJ5048/'Wind solar state wise profiles'!AJ$8772</f>
        <v>6.0028629E-2</v>
      </c>
      <c r="AT5045" s="80">
        <f>'Wind solar state wise profiles'!AK5048/'Wind solar state wise profiles'!AK$8772</f>
        <v>5.8980470997664763E-2</v>
      </c>
      <c r="AU5045" s="80">
        <f>'Wind solar state wise profiles'!AL5048/'Wind solar state wise profiles'!AL$8772</f>
        <v>7.0403799999999997E-3</v>
      </c>
      <c r="AV5045" s="80">
        <f>'Wind solar state wise profiles'!AM5048/'Wind solar state wise profiles'!AM$8772</f>
        <v>0.10206183698173384</v>
      </c>
      <c r="AW5045" s="80">
        <f>'Wind solar state wise profiles'!AN5048/'Wind solar state wise profiles'!AN$8772</f>
        <v>0.1646710240509314</v>
      </c>
      <c r="AX5045" s="80">
        <f>'Wind solar state wise profiles'!AO5048/'Wind solar state wise profiles'!AO$8772</f>
        <v>9.5558914999999994E-2</v>
      </c>
      <c r="AY5045" s="80">
        <f>'Wind solar state wise profiles'!AP5048/'Wind solar state wise profiles'!AP$8772</f>
        <v>9.5558914999999994E-2</v>
      </c>
      <c r="AZ5045" s="80">
        <f>'Wind solar state wise profiles'!AQ5048/'Wind solar state wise profiles'!AQ$8772</f>
        <v>2.1329412999999998E-2</v>
      </c>
      <c r="BA5045" s="80">
        <f>'Wind solar state wise profiles'!AR5048/'Wind solar state wise profiles'!AR$8772</f>
        <v>2.1329413001215068E-2</v>
      </c>
      <c r="BB5045">
        <f t="shared" si="456"/>
        <v>0.16781146029708285</v>
      </c>
      <c r="BC5045">
        <f t="shared" si="454"/>
        <v>3.8097241860579403E-2</v>
      </c>
      <c r="BD5045">
        <f t="shared" si="454"/>
        <v>9.0353352294221423E-2</v>
      </c>
      <c r="BE5045">
        <f t="shared" si="454"/>
        <v>5.222652884983086E-2</v>
      </c>
      <c r="BF5045">
        <f t="shared" si="457"/>
        <v>5.222652884983086E-2</v>
      </c>
    </row>
    <row r="5046" spans="1:58" x14ac:dyDescent="0.25">
      <c r="A5046" s="83">
        <v>47784.083333333336</v>
      </c>
      <c r="B5046" s="83" t="str">
        <f t="shared" si="455"/>
        <v>AUTUMN</v>
      </c>
      <c r="C5046" t="str">
        <f t="shared" si="453"/>
        <v>NIGHT</v>
      </c>
      <c r="E5046" s="80">
        <f>'Wind solar state wise profiles'!B5049/'Wind solar state wise profiles'!$B$8772</f>
        <v>0</v>
      </c>
      <c r="F5046" s="80">
        <f>'Wind solar state wise profiles'!C5049/'Wind solar state wise profiles'!C$8772</f>
        <v>0</v>
      </c>
      <c r="G5046" s="80">
        <f>'Wind solar state wise profiles'!D5049/'Wind solar state wise profiles'!D$8772</f>
        <v>0</v>
      </c>
      <c r="H5046" s="80">
        <f>'Wind solar state wise profiles'!E5049/'Wind solar state wise profiles'!E$8772</f>
        <v>0</v>
      </c>
      <c r="I5046" s="80">
        <f>'Wind solar state wise profiles'!F5049/'Wind solar state wise profiles'!F$8772</f>
        <v>0</v>
      </c>
      <c r="J5046" s="80">
        <f>'Wind solar state wise profiles'!G5049/'Wind solar state wise profiles'!G$8772</f>
        <v>0</v>
      </c>
      <c r="K5046" s="80">
        <f>'Wind solar state wise profiles'!H5049/'Wind solar state wise profiles'!H$8772</f>
        <v>0</v>
      </c>
      <c r="L5046" s="80">
        <f>'Wind solar state wise profiles'!I5049/'Wind solar state wise profiles'!I$8772</f>
        <v>0</v>
      </c>
      <c r="M5046" s="80">
        <f>'Wind solar state wise profiles'!J5049/'Wind solar state wise profiles'!J$8772</f>
        <v>0</v>
      </c>
      <c r="N5046" s="80">
        <f>'Wind solar state wise profiles'!K5049/'Wind solar state wise profiles'!K$8772</f>
        <v>0</v>
      </c>
      <c r="O5046" s="80">
        <f>'Wind solar state wise profiles'!L5049/'Wind solar state wise profiles'!L$8772</f>
        <v>0</v>
      </c>
      <c r="P5046" s="80">
        <f>'Wind solar state wise profiles'!M5049/'Wind solar state wise profiles'!M$8772</f>
        <v>0</v>
      </c>
      <c r="Q5046" s="80">
        <f>'Wind solar state wise profiles'!N5049/'Wind solar state wise profiles'!N$8772</f>
        <v>0</v>
      </c>
      <c r="R5046" s="80">
        <f>'Wind solar state wise profiles'!O5049/'Wind solar state wise profiles'!O$8772</f>
        <v>0</v>
      </c>
      <c r="S5046" s="80">
        <f>'Wind solar state wise profiles'!P5049/'Wind solar state wise profiles'!P$8772</f>
        <v>0</v>
      </c>
      <c r="T5046" s="80">
        <f>'Wind solar state wise profiles'!Q5049/'Wind solar state wise profiles'!Q$8772</f>
        <v>0</v>
      </c>
      <c r="U5046" s="80">
        <f>'Wind solar state wise profiles'!R5049/'Wind solar state wise profiles'!R$8772</f>
        <v>0</v>
      </c>
      <c r="V5046" s="80">
        <f>'Wind solar state wise profiles'!S5049/'Wind solar state wise profiles'!S$8772</f>
        <v>0</v>
      </c>
      <c r="W5046" s="80">
        <f>'Wind solar state wise profiles'!T5049/'Wind solar state wise profiles'!T$8772</f>
        <v>0</v>
      </c>
      <c r="X5046" s="80">
        <f>'Wind solar state wise profiles'!U5049/'Wind solar state wise profiles'!U$8772</f>
        <v>0</v>
      </c>
      <c r="Y5046" s="80">
        <f>'Wind solar state wise profiles'!V5049/'Wind solar state wise profiles'!V$8772</f>
        <v>0</v>
      </c>
      <c r="Z5046" s="80">
        <f>'Wind solar state wise profiles'!W5049/'Wind solar state wise profiles'!W$8772</f>
        <v>0</v>
      </c>
      <c r="AA5046" s="80">
        <f>'Wind solar state wise profiles'!X5049/'Wind solar state wise profiles'!X$8772</f>
        <v>0</v>
      </c>
      <c r="AB5046" s="80">
        <f t="shared" si="458"/>
        <v>0</v>
      </c>
      <c r="AC5046" s="80">
        <f t="shared" si="458"/>
        <v>0</v>
      </c>
      <c r="AD5046" s="80">
        <f t="shared" si="458"/>
        <v>0</v>
      </c>
      <c r="AE5046" s="80">
        <f t="shared" si="458"/>
        <v>0</v>
      </c>
      <c r="AF5046" s="80">
        <f t="shared" si="458"/>
        <v>0</v>
      </c>
      <c r="AG5046" s="80"/>
      <c r="AH5046" s="80">
        <f>'Wind solar state wise profiles'!Y5049/'Wind solar state wise profiles'!Y$8772</f>
        <v>0.16611515895833334</v>
      </c>
      <c r="AI5046" s="80">
        <f>'Wind solar state wise profiles'!Z5049/'Wind solar state wise profiles'!Z$8772</f>
        <v>0.156743945</v>
      </c>
      <c r="AJ5046" s="80">
        <f>'Wind solar state wise profiles'!AA5049/'Wind solar state wise profiles'!AA$8772</f>
        <v>0.156743945</v>
      </c>
      <c r="AK5046" s="80">
        <f>'Wind solar state wise profiles'!AB5049/'Wind solar state wise profiles'!AB$8772</f>
        <v>0.18156436801218584</v>
      </c>
      <c r="AL5046" s="80">
        <f>'Wind solar state wise profiles'!AC5049/'Wind solar state wise profiles'!AC$8772</f>
        <v>9.5819703994980118E-2</v>
      </c>
      <c r="AM5046" s="80">
        <f>'Wind solar state wise profiles'!AD5049/'Wind solar state wise profiles'!AD$8772</f>
        <v>1.3173611E-2</v>
      </c>
      <c r="AN5046" s="80">
        <f>'Wind solar state wise profiles'!AE5049/'Wind solar state wise profiles'!AE$8772</f>
        <v>5.0195736008508997E-2</v>
      </c>
      <c r="AO5046" s="80">
        <f>'Wind solar state wise profiles'!AF5049/'Wind solar state wise profiles'!AF$8772</f>
        <v>3.9121361000219346E-2</v>
      </c>
      <c r="AP5046" s="80">
        <f>'Wind solar state wise profiles'!AG5049/'Wind solar state wise profiles'!AG$8772</f>
        <v>9.9234900000000001E-4</v>
      </c>
      <c r="AQ5046" s="80">
        <f>'Wind solar state wise profiles'!AH5049/'Wind solar state wise profiles'!AH$8772</f>
        <v>1.3528499999999999E-4</v>
      </c>
      <c r="AR5046" s="80">
        <f>'Wind solar state wise profiles'!AI5049/'Wind solar state wise profiles'!AI$8772</f>
        <v>6.8455708001752852E-2</v>
      </c>
      <c r="AS5046" s="80">
        <f>'Wind solar state wise profiles'!AJ5049/'Wind solar state wise profiles'!AJ$8772</f>
        <v>3.3108756999999996E-2</v>
      </c>
      <c r="AT5046" s="80">
        <f>'Wind solar state wise profiles'!AK5049/'Wind solar state wise profiles'!AK$8772</f>
        <v>4.8389199001037879E-2</v>
      </c>
      <c r="AU5046" s="80">
        <f>'Wind solar state wise profiles'!AL5049/'Wind solar state wise profiles'!AL$8772</f>
        <v>5.5587679999999995E-3</v>
      </c>
      <c r="AV5046" s="80">
        <f>'Wind solar state wise profiles'!AM5049/'Wind solar state wise profiles'!AM$8772</f>
        <v>5.168323500289939E-2</v>
      </c>
      <c r="AW5046" s="80">
        <f>'Wind solar state wise profiles'!AN5049/'Wind solar state wise profiles'!AN$8772</f>
        <v>0.12184178495637821</v>
      </c>
      <c r="AX5046" s="80">
        <f>'Wind solar state wise profiles'!AO5049/'Wind solar state wise profiles'!AO$8772</f>
        <v>9.2053990000000002E-2</v>
      </c>
      <c r="AY5046" s="80">
        <f>'Wind solar state wise profiles'!AP5049/'Wind solar state wise profiles'!AP$8772</f>
        <v>9.2053990000000002E-2</v>
      </c>
      <c r="AZ5046" s="80">
        <f>'Wind solar state wise profiles'!AQ5049/'Wind solar state wise profiles'!AQ$8772</f>
        <v>1.7324197E-2</v>
      </c>
      <c r="BA5046" s="80">
        <f>'Wind solar state wise profiles'!AR5049/'Wind solar state wise profiles'!AR$8772</f>
        <v>1.7324197000810043E-2</v>
      </c>
      <c r="BB5046">
        <f t="shared" si="456"/>
        <v>0.15337224672902211</v>
      </c>
      <c r="BC5046">
        <f t="shared" si="454"/>
        <v>3.691192407422661E-2</v>
      </c>
      <c r="BD5046">
        <f t="shared" si="454"/>
        <v>5.9414444023148744E-2</v>
      </c>
      <c r="BE5046">
        <f t="shared" si="454"/>
        <v>4.8429552815855273E-2</v>
      </c>
      <c r="BF5046">
        <f t="shared" si="457"/>
        <v>4.8429552815855273E-2</v>
      </c>
    </row>
    <row r="5047" spans="1:58" x14ac:dyDescent="0.25">
      <c r="A5047" s="83">
        <v>47784.125</v>
      </c>
      <c r="B5047" s="83" t="str">
        <f t="shared" si="455"/>
        <v>AUTUMN</v>
      </c>
      <c r="C5047" t="str">
        <f t="shared" si="453"/>
        <v>NIGHT</v>
      </c>
      <c r="E5047" s="80">
        <f>'Wind solar state wise profiles'!B5050/'Wind solar state wise profiles'!$B$8772</f>
        <v>0</v>
      </c>
      <c r="F5047" s="80">
        <f>'Wind solar state wise profiles'!C5050/'Wind solar state wise profiles'!C$8772</f>
        <v>0</v>
      </c>
      <c r="G5047" s="80">
        <f>'Wind solar state wise profiles'!D5050/'Wind solar state wise profiles'!D$8772</f>
        <v>0</v>
      </c>
      <c r="H5047" s="80">
        <f>'Wind solar state wise profiles'!E5050/'Wind solar state wise profiles'!E$8772</f>
        <v>0</v>
      </c>
      <c r="I5047" s="80">
        <f>'Wind solar state wise profiles'!F5050/'Wind solar state wise profiles'!F$8772</f>
        <v>0</v>
      </c>
      <c r="J5047" s="80">
        <f>'Wind solar state wise profiles'!G5050/'Wind solar state wise profiles'!G$8772</f>
        <v>0</v>
      </c>
      <c r="K5047" s="80">
        <f>'Wind solar state wise profiles'!H5050/'Wind solar state wise profiles'!H$8772</f>
        <v>0</v>
      </c>
      <c r="L5047" s="80">
        <f>'Wind solar state wise profiles'!I5050/'Wind solar state wise profiles'!I$8772</f>
        <v>0</v>
      </c>
      <c r="M5047" s="80">
        <f>'Wind solar state wise profiles'!J5050/'Wind solar state wise profiles'!J$8772</f>
        <v>0</v>
      </c>
      <c r="N5047" s="80">
        <f>'Wind solar state wise profiles'!K5050/'Wind solar state wise profiles'!K$8772</f>
        <v>0</v>
      </c>
      <c r="O5047" s="80">
        <f>'Wind solar state wise profiles'!L5050/'Wind solar state wise profiles'!L$8772</f>
        <v>0</v>
      </c>
      <c r="P5047" s="80">
        <f>'Wind solar state wise profiles'!M5050/'Wind solar state wise profiles'!M$8772</f>
        <v>0</v>
      </c>
      <c r="Q5047" s="80">
        <f>'Wind solar state wise profiles'!N5050/'Wind solar state wise profiles'!N$8772</f>
        <v>0</v>
      </c>
      <c r="R5047" s="80">
        <f>'Wind solar state wise profiles'!O5050/'Wind solar state wise profiles'!O$8772</f>
        <v>0</v>
      </c>
      <c r="S5047" s="80">
        <f>'Wind solar state wise profiles'!P5050/'Wind solar state wise profiles'!P$8772</f>
        <v>0</v>
      </c>
      <c r="T5047" s="80">
        <f>'Wind solar state wise profiles'!Q5050/'Wind solar state wise profiles'!Q$8772</f>
        <v>0</v>
      </c>
      <c r="U5047" s="80">
        <f>'Wind solar state wise profiles'!R5050/'Wind solar state wise profiles'!R$8772</f>
        <v>0</v>
      </c>
      <c r="V5047" s="80">
        <f>'Wind solar state wise profiles'!S5050/'Wind solar state wise profiles'!S$8772</f>
        <v>0</v>
      </c>
      <c r="W5047" s="80">
        <f>'Wind solar state wise profiles'!T5050/'Wind solar state wise profiles'!T$8772</f>
        <v>0</v>
      </c>
      <c r="X5047" s="80">
        <f>'Wind solar state wise profiles'!U5050/'Wind solar state wise profiles'!U$8772</f>
        <v>0</v>
      </c>
      <c r="Y5047" s="80">
        <f>'Wind solar state wise profiles'!V5050/'Wind solar state wise profiles'!V$8772</f>
        <v>0</v>
      </c>
      <c r="Z5047" s="80">
        <f>'Wind solar state wise profiles'!W5050/'Wind solar state wise profiles'!W$8772</f>
        <v>0</v>
      </c>
      <c r="AA5047" s="80">
        <f>'Wind solar state wise profiles'!X5050/'Wind solar state wise profiles'!X$8772</f>
        <v>0</v>
      </c>
      <c r="AB5047" s="80">
        <f t="shared" si="458"/>
        <v>0</v>
      </c>
      <c r="AC5047" s="80">
        <f t="shared" si="458"/>
        <v>0</v>
      </c>
      <c r="AD5047" s="80">
        <f t="shared" si="458"/>
        <v>0</v>
      </c>
      <c r="AE5047" s="80">
        <f t="shared" si="458"/>
        <v>0</v>
      </c>
      <c r="AF5047" s="80">
        <f t="shared" si="458"/>
        <v>0</v>
      </c>
      <c r="AG5047" s="80"/>
      <c r="AH5047" s="80">
        <f>'Wind solar state wise profiles'!Y5050/'Wind solar state wise profiles'!Y$8772</f>
        <v>9.4790129000000001E-2</v>
      </c>
      <c r="AI5047" s="80">
        <f>'Wind solar state wise profiles'!Z5050/'Wind solar state wise profiles'!Z$8772</f>
        <v>0.10647543099616859</v>
      </c>
      <c r="AJ5047" s="80">
        <f>'Wind solar state wise profiles'!AA5050/'Wind solar state wise profiles'!AA$8772</f>
        <v>0.106475431</v>
      </c>
      <c r="AK5047" s="80">
        <f>'Wind solar state wise profiles'!AB5050/'Wind solar state wise profiles'!AB$8772</f>
        <v>0.11946349398324448</v>
      </c>
      <c r="AL5047" s="80">
        <f>'Wind solar state wise profiles'!AC5050/'Wind solar state wise profiles'!AC$8772</f>
        <v>6.23467559924702E-2</v>
      </c>
      <c r="AM5047" s="80">
        <f>'Wind solar state wise profiles'!AD5050/'Wind solar state wise profiles'!AD$8772</f>
        <v>2.804675E-3</v>
      </c>
      <c r="AN5047" s="80">
        <f>'Wind solar state wise profiles'!AE5050/'Wind solar state wise profiles'!AE$8772</f>
        <v>1.3806082999419841E-2</v>
      </c>
      <c r="AO5047" s="80">
        <f>'Wind solar state wise profiles'!AF5050/'Wind solar state wise profiles'!AF$8772</f>
        <v>9.0121732031878343E-2</v>
      </c>
      <c r="AP5047" s="80">
        <f>'Wind solar state wise profiles'!AG5050/'Wind solar state wise profiles'!AG$8772</f>
        <v>1.1242419999999999E-3</v>
      </c>
      <c r="AQ5047" s="80">
        <f>'Wind solar state wise profiles'!AH5050/'Wind solar state wise profiles'!AH$8772</f>
        <v>5.3999999999999998E-5</v>
      </c>
      <c r="AR5047" s="80">
        <f>'Wind solar state wise profiles'!AI5050/'Wind solar state wise profiles'!AI$8772</f>
        <v>2.3096526003505695E-2</v>
      </c>
      <c r="AS5047" s="80">
        <f>'Wind solar state wise profiles'!AJ5050/'Wind solar state wise profiles'!AJ$8772</f>
        <v>2.2349118000000001E-2</v>
      </c>
      <c r="AT5047" s="80">
        <f>'Wind solar state wise profiles'!AK5050/'Wind solar state wise profiles'!AK$8772</f>
        <v>3.611619900103788E-2</v>
      </c>
      <c r="AU5047" s="80">
        <f>'Wind solar state wise profiles'!AL5050/'Wind solar state wise profiles'!AL$8772</f>
        <v>0</v>
      </c>
      <c r="AV5047" s="80">
        <f>'Wind solar state wise profiles'!AM5050/'Wind solar state wise profiles'!AM$8772</f>
        <v>1.013361100318933E-2</v>
      </c>
      <c r="AW5047" s="80">
        <f>'Wind solar state wise profiles'!AN5050/'Wind solar state wise profiles'!AN$8772</f>
        <v>6.0472480004715869E-2</v>
      </c>
      <c r="AX5047" s="80">
        <f>'Wind solar state wise profiles'!AO5050/'Wind solar state wise profiles'!AO$8772</f>
        <v>4.2042958007518796E-2</v>
      </c>
      <c r="AY5047" s="80">
        <f>'Wind solar state wise profiles'!AP5050/'Wind solar state wise profiles'!AP$8772</f>
        <v>4.2042957999999998E-2</v>
      </c>
      <c r="AZ5047" s="80">
        <f>'Wind solar state wise profiles'!AQ5050/'Wind solar state wise profiles'!AQ$8772</f>
        <v>8.6941020000000004E-3</v>
      </c>
      <c r="BA5047" s="80">
        <f>'Wind solar state wise profiles'!AR5050/'Wind solar state wise profiles'!AR$8772</f>
        <v>8.6941020008100434E-3</v>
      </c>
      <c r="BB5047">
        <f t="shared" si="456"/>
        <v>0.10146433093433511</v>
      </c>
      <c r="BC5047">
        <f t="shared" si="454"/>
        <v>3.6696620732297472E-2</v>
      </c>
      <c r="BD5047">
        <f t="shared" si="454"/>
        <v>2.9867284983434449E-2</v>
      </c>
      <c r="BE5047">
        <f t="shared" si="454"/>
        <v>2.2575152520958968E-2</v>
      </c>
      <c r="BF5047">
        <f t="shared" si="457"/>
        <v>2.2575152520958968E-2</v>
      </c>
    </row>
    <row r="5048" spans="1:58" x14ac:dyDescent="0.25">
      <c r="A5048" s="83">
        <v>47784.166666666664</v>
      </c>
      <c r="B5048" s="83" t="str">
        <f t="shared" si="455"/>
        <v>AUTUMN</v>
      </c>
      <c r="C5048" t="str">
        <f t="shared" si="453"/>
        <v>NIGHT</v>
      </c>
      <c r="E5048" s="80">
        <f>'Wind solar state wise profiles'!B5051/'Wind solar state wise profiles'!$B$8772</f>
        <v>0</v>
      </c>
      <c r="F5048" s="80">
        <f>'Wind solar state wise profiles'!C5051/'Wind solar state wise profiles'!C$8772</f>
        <v>0</v>
      </c>
      <c r="G5048" s="80">
        <f>'Wind solar state wise profiles'!D5051/'Wind solar state wise profiles'!D$8772</f>
        <v>0</v>
      </c>
      <c r="H5048" s="80">
        <f>'Wind solar state wise profiles'!E5051/'Wind solar state wise profiles'!E$8772</f>
        <v>0</v>
      </c>
      <c r="I5048" s="80">
        <f>'Wind solar state wise profiles'!F5051/'Wind solar state wise profiles'!F$8772</f>
        <v>0</v>
      </c>
      <c r="J5048" s="80">
        <f>'Wind solar state wise profiles'!G5051/'Wind solar state wise profiles'!G$8772</f>
        <v>0</v>
      </c>
      <c r="K5048" s="80">
        <f>'Wind solar state wise profiles'!H5051/'Wind solar state wise profiles'!H$8772</f>
        <v>0</v>
      </c>
      <c r="L5048" s="80">
        <f>'Wind solar state wise profiles'!I5051/'Wind solar state wise profiles'!I$8772</f>
        <v>0</v>
      </c>
      <c r="M5048" s="80">
        <f>'Wind solar state wise profiles'!J5051/'Wind solar state wise profiles'!J$8772</f>
        <v>0</v>
      </c>
      <c r="N5048" s="80">
        <f>'Wind solar state wise profiles'!K5051/'Wind solar state wise profiles'!K$8772</f>
        <v>0</v>
      </c>
      <c r="O5048" s="80">
        <f>'Wind solar state wise profiles'!L5051/'Wind solar state wise profiles'!L$8772</f>
        <v>0</v>
      </c>
      <c r="P5048" s="80">
        <f>'Wind solar state wise profiles'!M5051/'Wind solar state wise profiles'!M$8772</f>
        <v>0</v>
      </c>
      <c r="Q5048" s="80">
        <f>'Wind solar state wise profiles'!N5051/'Wind solar state wise profiles'!N$8772</f>
        <v>0</v>
      </c>
      <c r="R5048" s="80">
        <f>'Wind solar state wise profiles'!O5051/'Wind solar state wise profiles'!O$8772</f>
        <v>0</v>
      </c>
      <c r="S5048" s="80">
        <f>'Wind solar state wise profiles'!P5051/'Wind solar state wise profiles'!P$8772</f>
        <v>0</v>
      </c>
      <c r="T5048" s="80">
        <f>'Wind solar state wise profiles'!Q5051/'Wind solar state wise profiles'!Q$8772</f>
        <v>0</v>
      </c>
      <c r="U5048" s="80">
        <f>'Wind solar state wise profiles'!R5051/'Wind solar state wise profiles'!R$8772</f>
        <v>0</v>
      </c>
      <c r="V5048" s="80">
        <f>'Wind solar state wise profiles'!S5051/'Wind solar state wise profiles'!S$8772</f>
        <v>0</v>
      </c>
      <c r="W5048" s="80">
        <f>'Wind solar state wise profiles'!T5051/'Wind solar state wise profiles'!T$8772</f>
        <v>0</v>
      </c>
      <c r="X5048" s="80">
        <f>'Wind solar state wise profiles'!U5051/'Wind solar state wise profiles'!U$8772</f>
        <v>0</v>
      </c>
      <c r="Y5048" s="80">
        <f>'Wind solar state wise profiles'!V5051/'Wind solar state wise profiles'!V$8772</f>
        <v>0</v>
      </c>
      <c r="Z5048" s="80">
        <f>'Wind solar state wise profiles'!W5051/'Wind solar state wise profiles'!W$8772</f>
        <v>0</v>
      </c>
      <c r="AA5048" s="80">
        <f>'Wind solar state wise profiles'!X5051/'Wind solar state wise profiles'!X$8772</f>
        <v>0</v>
      </c>
      <c r="AB5048" s="80">
        <f t="shared" si="458"/>
        <v>0</v>
      </c>
      <c r="AC5048" s="80">
        <f t="shared" si="458"/>
        <v>0</v>
      </c>
      <c r="AD5048" s="80">
        <f t="shared" si="458"/>
        <v>0</v>
      </c>
      <c r="AE5048" s="80">
        <f t="shared" si="458"/>
        <v>0</v>
      </c>
      <c r="AF5048" s="80">
        <f t="shared" si="458"/>
        <v>0</v>
      </c>
      <c r="AG5048" s="80"/>
      <c r="AH5048" s="80">
        <f>'Wind solar state wise profiles'!Y5051/'Wind solar state wise profiles'!Y$8772</f>
        <v>4.7940639999999998E-3</v>
      </c>
      <c r="AI5048" s="80">
        <f>'Wind solar state wise profiles'!Z5051/'Wind solar state wise profiles'!Z$8772</f>
        <v>2.0005210996168584E-2</v>
      </c>
      <c r="AJ5048" s="80">
        <f>'Wind solar state wise profiles'!AA5051/'Wind solar state wise profiles'!AA$8772</f>
        <v>2.0005210999999998E-2</v>
      </c>
      <c r="AK5048" s="80">
        <f>'Wind solar state wise profiles'!AB5051/'Wind solar state wise profiles'!AB$8772</f>
        <v>3.1551996999238385E-2</v>
      </c>
      <c r="AL5048" s="80">
        <f>'Wind solar state wise profiles'!AC5051/'Wind solar state wise profiles'!AC$8772</f>
        <v>1.1563977000627484E-2</v>
      </c>
      <c r="AM5048" s="80">
        <f>'Wind solar state wise profiles'!AD5051/'Wind solar state wise profiles'!AD$8772</f>
        <v>0</v>
      </c>
      <c r="AN5048" s="80">
        <f>'Wind solar state wise profiles'!AE5051/'Wind solar state wise profiles'!AE$8772</f>
        <v>5.9097119996132279E-3</v>
      </c>
      <c r="AO5048" s="80">
        <f>'Wind solar state wise profiles'!AF5051/'Wind solar state wise profiles'!AF$8772</f>
        <v>2.4828868999049496E-2</v>
      </c>
      <c r="AP5048" s="80">
        <f>'Wind solar state wise profiles'!AG5051/'Wind solar state wise profiles'!AG$8772</f>
        <v>0</v>
      </c>
      <c r="AQ5048" s="80">
        <f>'Wind solar state wise profiles'!AH5051/'Wind solar state wise profiles'!AH$8772</f>
        <v>0</v>
      </c>
      <c r="AR5048" s="80">
        <f>'Wind solar state wise profiles'!AI5051/'Wind solar state wise profiles'!AI$8772</f>
        <v>1.911786E-2</v>
      </c>
      <c r="AS5048" s="80">
        <f>'Wind solar state wise profiles'!AJ5051/'Wind solar state wise profiles'!AJ$8772</f>
        <v>1.3468854000000001E-2</v>
      </c>
      <c r="AT5048" s="80">
        <f>'Wind solar state wise profiles'!AK5051/'Wind solar state wise profiles'!AK$8772</f>
        <v>2.1070911001556822E-2</v>
      </c>
      <c r="AU5048" s="80">
        <f>'Wind solar state wise profiles'!AL5051/'Wind solar state wise profiles'!AL$8772</f>
        <v>8.9599999999999996E-5</v>
      </c>
      <c r="AV5048" s="80">
        <f>'Wind solar state wise profiles'!AM5051/'Wind solar state wise profiles'!AM$8772</f>
        <v>4.8022319998550301E-3</v>
      </c>
      <c r="AW5048" s="80">
        <f>'Wind solar state wise profiles'!AN5051/'Wind solar state wise profiles'!AN$8772</f>
        <v>2.8210928000471588E-2</v>
      </c>
      <c r="AX5048" s="80">
        <f>'Wind solar state wise profiles'!AO5051/'Wind solar state wise profiles'!AO$8772</f>
        <v>1.1925631999999999E-2</v>
      </c>
      <c r="AY5048" s="80">
        <f>'Wind solar state wise profiles'!AP5051/'Wind solar state wise profiles'!AP$8772</f>
        <v>1.1925632E-2</v>
      </c>
      <c r="AZ5048" s="80">
        <f>'Wind solar state wise profiles'!AQ5051/'Wind solar state wise profiles'!AQ$8772</f>
        <v>2.290809E-3</v>
      </c>
      <c r="BA5048" s="80">
        <f>'Wind solar state wise profiles'!AR5051/'Wind solar state wise profiles'!AR$8772</f>
        <v>2.2908089995949776E-3</v>
      </c>
      <c r="BB5048">
        <f t="shared" si="456"/>
        <v>2.3554373756430408E-2</v>
      </c>
      <c r="BC5048">
        <f t="shared" si="454"/>
        <v>1.3766049156409417E-2</v>
      </c>
      <c r="BD5048">
        <f t="shared" si="454"/>
        <v>1.5881142910589046E-2</v>
      </c>
      <c r="BE5048">
        <f t="shared" si="454"/>
        <v>6.3011853919694074E-3</v>
      </c>
      <c r="BF5048">
        <f t="shared" si="457"/>
        <v>6.3011853919694074E-3</v>
      </c>
    </row>
    <row r="5049" spans="1:58" x14ac:dyDescent="0.25">
      <c r="A5049" s="83">
        <v>47784.208333333336</v>
      </c>
      <c r="B5049" s="83" t="str">
        <f t="shared" si="455"/>
        <v>AUTUMN</v>
      </c>
      <c r="C5049" t="str">
        <f t="shared" si="453"/>
        <v>NIGHT</v>
      </c>
      <c r="E5049" s="80">
        <f>'Wind solar state wise profiles'!B5052/'Wind solar state wise profiles'!$B$8772</f>
        <v>0</v>
      </c>
      <c r="F5049" s="80">
        <f>'Wind solar state wise profiles'!C5052/'Wind solar state wise profiles'!C$8772</f>
        <v>0</v>
      </c>
      <c r="G5049" s="80">
        <f>'Wind solar state wise profiles'!D5052/'Wind solar state wise profiles'!D$8772</f>
        <v>0</v>
      </c>
      <c r="H5049" s="80">
        <f>'Wind solar state wise profiles'!E5052/'Wind solar state wise profiles'!E$8772</f>
        <v>0</v>
      </c>
      <c r="I5049" s="80">
        <f>'Wind solar state wise profiles'!F5052/'Wind solar state wise profiles'!F$8772</f>
        <v>0</v>
      </c>
      <c r="J5049" s="80">
        <f>'Wind solar state wise profiles'!G5052/'Wind solar state wise profiles'!G$8772</f>
        <v>0</v>
      </c>
      <c r="K5049" s="80">
        <f>'Wind solar state wise profiles'!H5052/'Wind solar state wise profiles'!H$8772</f>
        <v>0</v>
      </c>
      <c r="L5049" s="80">
        <f>'Wind solar state wise profiles'!I5052/'Wind solar state wise profiles'!I$8772</f>
        <v>0</v>
      </c>
      <c r="M5049" s="80">
        <f>'Wind solar state wise profiles'!J5052/'Wind solar state wise profiles'!J$8772</f>
        <v>0</v>
      </c>
      <c r="N5049" s="80">
        <f>'Wind solar state wise profiles'!K5052/'Wind solar state wise profiles'!K$8772</f>
        <v>0</v>
      </c>
      <c r="O5049" s="80">
        <f>'Wind solar state wise profiles'!L5052/'Wind solar state wise profiles'!L$8772</f>
        <v>0</v>
      </c>
      <c r="P5049" s="80">
        <f>'Wind solar state wise profiles'!M5052/'Wind solar state wise profiles'!M$8772</f>
        <v>0</v>
      </c>
      <c r="Q5049" s="80">
        <f>'Wind solar state wise profiles'!N5052/'Wind solar state wise profiles'!N$8772</f>
        <v>0</v>
      </c>
      <c r="R5049" s="80">
        <f>'Wind solar state wise profiles'!O5052/'Wind solar state wise profiles'!O$8772</f>
        <v>0</v>
      </c>
      <c r="S5049" s="80">
        <f>'Wind solar state wise profiles'!P5052/'Wind solar state wise profiles'!P$8772</f>
        <v>0</v>
      </c>
      <c r="T5049" s="80">
        <f>'Wind solar state wise profiles'!Q5052/'Wind solar state wise profiles'!Q$8772</f>
        <v>0</v>
      </c>
      <c r="U5049" s="80">
        <f>'Wind solar state wise profiles'!R5052/'Wind solar state wise profiles'!R$8772</f>
        <v>0</v>
      </c>
      <c r="V5049" s="80">
        <f>'Wind solar state wise profiles'!S5052/'Wind solar state wise profiles'!S$8772</f>
        <v>0</v>
      </c>
      <c r="W5049" s="80">
        <f>'Wind solar state wise profiles'!T5052/'Wind solar state wise profiles'!T$8772</f>
        <v>0</v>
      </c>
      <c r="X5049" s="80">
        <f>'Wind solar state wise profiles'!U5052/'Wind solar state wise profiles'!U$8772</f>
        <v>0</v>
      </c>
      <c r="Y5049" s="80">
        <f>'Wind solar state wise profiles'!V5052/'Wind solar state wise profiles'!V$8772</f>
        <v>0</v>
      </c>
      <c r="Z5049" s="80">
        <f>'Wind solar state wise profiles'!W5052/'Wind solar state wise profiles'!W$8772</f>
        <v>0</v>
      </c>
      <c r="AA5049" s="80">
        <f>'Wind solar state wise profiles'!X5052/'Wind solar state wise profiles'!X$8772</f>
        <v>0</v>
      </c>
      <c r="AB5049" s="80">
        <f t="shared" si="458"/>
        <v>0</v>
      </c>
      <c r="AC5049" s="80">
        <f t="shared" si="458"/>
        <v>0</v>
      </c>
      <c r="AD5049" s="80">
        <f t="shared" si="458"/>
        <v>0</v>
      </c>
      <c r="AE5049" s="80">
        <f t="shared" si="458"/>
        <v>0</v>
      </c>
      <c r="AF5049" s="80">
        <f t="shared" si="458"/>
        <v>0</v>
      </c>
      <c r="AG5049" s="80"/>
      <c r="AH5049" s="80">
        <f>'Wind solar state wise profiles'!Y5052/'Wind solar state wise profiles'!Y$8772</f>
        <v>7.0427049999999998E-3</v>
      </c>
      <c r="AI5049" s="80">
        <f>'Wind solar state wise profiles'!Z5052/'Wind solar state wise profiles'!Z$8772</f>
        <v>8.6325175996168582E-2</v>
      </c>
      <c r="AJ5049" s="80">
        <f>'Wind solar state wise profiles'!AA5052/'Wind solar state wise profiles'!AA$8772</f>
        <v>8.6325176000000003E-2</v>
      </c>
      <c r="AK5049" s="80">
        <f>'Wind solar state wise profiles'!AB5052/'Wind solar state wise profiles'!AB$8772</f>
        <v>3.2098756001523232E-2</v>
      </c>
      <c r="AL5049" s="80">
        <f>'Wind solar state wise profiles'!AC5052/'Wind solar state wise profiles'!AC$8772</f>
        <v>3.3308191006065677E-2</v>
      </c>
      <c r="AM5049" s="80">
        <f>'Wind solar state wise profiles'!AD5052/'Wind solar state wise profiles'!AD$8772</f>
        <v>0</v>
      </c>
      <c r="AN5049" s="80">
        <f>'Wind solar state wise profiles'!AE5052/'Wind solar state wise profiles'!AE$8772</f>
        <v>1.5107029000193386E-2</v>
      </c>
      <c r="AO5049" s="80">
        <f>'Wind solar state wise profiles'!AF5052/'Wind solar state wise profiles'!AF$8772</f>
        <v>1.0678006997148498E-2</v>
      </c>
      <c r="AP5049" s="80">
        <f>'Wind solar state wise profiles'!AG5052/'Wind solar state wise profiles'!AG$8772</f>
        <v>0</v>
      </c>
      <c r="AQ5049" s="80">
        <f>'Wind solar state wise profiles'!AH5052/'Wind solar state wise profiles'!AH$8772</f>
        <v>8.9900000000000003E-6</v>
      </c>
      <c r="AR5049" s="80">
        <f>'Wind solar state wise profiles'!AI5052/'Wind solar state wise profiles'!AI$8772</f>
        <v>1.6682710999123575E-2</v>
      </c>
      <c r="AS5049" s="80">
        <f>'Wind solar state wise profiles'!AJ5052/'Wind solar state wise profiles'!AJ$8772</f>
        <v>9.63461E-3</v>
      </c>
      <c r="AT5049" s="80">
        <f>'Wind solar state wise profiles'!AK5052/'Wind solar state wise profiles'!AK$8772</f>
        <v>3.4129939997405295E-2</v>
      </c>
      <c r="AU5049" s="80">
        <f>'Wind solar state wise profiles'!AL5052/'Wind solar state wise profiles'!AL$8772</f>
        <v>6.8377799999999999E-3</v>
      </c>
      <c r="AV5049" s="80">
        <f>'Wind solar state wise profiles'!AM5052/'Wind solar state wise profiles'!AM$8772</f>
        <v>5.6251689997100611E-3</v>
      </c>
      <c r="AW5049" s="80">
        <f>'Wind solar state wise profiles'!AN5052/'Wind solar state wise profiles'!AN$8772</f>
        <v>1.9145308995519927E-2</v>
      </c>
      <c r="AX5049" s="80">
        <f>'Wind solar state wise profiles'!AO5052/'Wind solar state wise profiles'!AO$8772</f>
        <v>1.2756884999999999E-2</v>
      </c>
      <c r="AY5049" s="80">
        <f>'Wind solar state wise profiles'!AP5052/'Wind solar state wise profiles'!AP$8772</f>
        <v>1.2756884999999999E-2</v>
      </c>
      <c r="AZ5049" s="80">
        <f>'Wind solar state wise profiles'!AQ5052/'Wind solar state wise profiles'!AQ$8772</f>
        <v>1.0112179999999999E-3</v>
      </c>
      <c r="BA5049" s="80">
        <f>'Wind solar state wise profiles'!AR5052/'Wind solar state wise profiles'!AR$8772</f>
        <v>1.0112180000000001E-3</v>
      </c>
      <c r="BB5049">
        <f t="shared" si="456"/>
        <v>4.6178057955303407E-2</v>
      </c>
      <c r="BC5049">
        <f t="shared" si="454"/>
        <v>9.7024248237937011E-3</v>
      </c>
      <c r="BD5049">
        <f t="shared" si="454"/>
        <v>1.8256691795964029E-2</v>
      </c>
      <c r="BE5049">
        <f t="shared" si="454"/>
        <v>5.9002072057655541E-3</v>
      </c>
      <c r="BF5049">
        <f t="shared" si="457"/>
        <v>5.9002072057655541E-3</v>
      </c>
    </row>
    <row r="5050" spans="1:58" x14ac:dyDescent="0.25">
      <c r="A5050" s="83">
        <v>47784.25</v>
      </c>
      <c r="B5050" s="83" t="str">
        <f t="shared" si="455"/>
        <v>AUTUMN</v>
      </c>
      <c r="C5050" t="str">
        <f t="shared" si="453"/>
        <v>EARLY</v>
      </c>
      <c r="E5050" s="80">
        <f>'Wind solar state wise profiles'!B5053/'Wind solar state wise profiles'!$B$8772</f>
        <v>0</v>
      </c>
      <c r="F5050" s="80">
        <f>'Wind solar state wise profiles'!C5053/'Wind solar state wise profiles'!C$8772</f>
        <v>0</v>
      </c>
      <c r="G5050" s="80">
        <f>'Wind solar state wise profiles'!D5053/'Wind solar state wise profiles'!D$8772</f>
        <v>0</v>
      </c>
      <c r="H5050" s="80">
        <f>'Wind solar state wise profiles'!E5053/'Wind solar state wise profiles'!E$8772</f>
        <v>0</v>
      </c>
      <c r="I5050" s="80">
        <f>'Wind solar state wise profiles'!F5053/'Wind solar state wise profiles'!F$8772</f>
        <v>0</v>
      </c>
      <c r="J5050" s="80">
        <f>'Wind solar state wise profiles'!G5053/'Wind solar state wise profiles'!G$8772</f>
        <v>0</v>
      </c>
      <c r="K5050" s="80">
        <f>'Wind solar state wise profiles'!H5053/'Wind solar state wise profiles'!H$8772</f>
        <v>0</v>
      </c>
      <c r="L5050" s="80">
        <f>'Wind solar state wise profiles'!I5053/'Wind solar state wise profiles'!I$8772</f>
        <v>0</v>
      </c>
      <c r="M5050" s="80">
        <f>'Wind solar state wise profiles'!J5053/'Wind solar state wise profiles'!J$8772</f>
        <v>0</v>
      </c>
      <c r="N5050" s="80">
        <f>'Wind solar state wise profiles'!K5053/'Wind solar state wise profiles'!K$8772</f>
        <v>0</v>
      </c>
      <c r="O5050" s="80">
        <f>'Wind solar state wise profiles'!L5053/'Wind solar state wise profiles'!L$8772</f>
        <v>0</v>
      </c>
      <c r="P5050" s="80">
        <f>'Wind solar state wise profiles'!M5053/'Wind solar state wise profiles'!M$8772</f>
        <v>0</v>
      </c>
      <c r="Q5050" s="80">
        <f>'Wind solar state wise profiles'!N5053/'Wind solar state wise profiles'!N$8772</f>
        <v>0</v>
      </c>
      <c r="R5050" s="80">
        <f>'Wind solar state wise profiles'!O5053/'Wind solar state wise profiles'!O$8772</f>
        <v>0</v>
      </c>
      <c r="S5050" s="80">
        <f>'Wind solar state wise profiles'!P5053/'Wind solar state wise profiles'!P$8772</f>
        <v>0</v>
      </c>
      <c r="T5050" s="80">
        <f>'Wind solar state wise profiles'!Q5053/'Wind solar state wise profiles'!Q$8772</f>
        <v>0</v>
      </c>
      <c r="U5050" s="80">
        <f>'Wind solar state wise profiles'!R5053/'Wind solar state wise profiles'!R$8772</f>
        <v>0</v>
      </c>
      <c r="V5050" s="80">
        <f>'Wind solar state wise profiles'!S5053/'Wind solar state wise profiles'!S$8772</f>
        <v>1.2755568996261145E-2</v>
      </c>
      <c r="W5050" s="80">
        <f>'Wind solar state wise profiles'!T5053/'Wind solar state wise profiles'!T$8772</f>
        <v>2.8514016998294485E-2</v>
      </c>
      <c r="X5050" s="80">
        <f>'Wind solar state wise profiles'!U5053/'Wind solar state wise profiles'!U$8772</f>
        <v>3.7502583000638044E-2</v>
      </c>
      <c r="Y5050" s="80">
        <f>'Wind solar state wise profiles'!V5053/'Wind solar state wise profiles'!V$8772</f>
        <v>0.15297255798949738</v>
      </c>
      <c r="Z5050" s="80">
        <f>'Wind solar state wise profiles'!W5053/'Wind solar state wise profiles'!W$8772</f>
        <v>6.8414880004952328E-2</v>
      </c>
      <c r="AA5050" s="80">
        <f>'Wind solar state wise profiles'!X5053/'Wind solar state wise profiles'!X$8772</f>
        <v>0</v>
      </c>
      <c r="AB5050" s="80">
        <f t="shared" si="458"/>
        <v>0</v>
      </c>
      <c r="AC5050" s="80">
        <f t="shared" si="458"/>
        <v>0</v>
      </c>
      <c r="AD5050" s="80">
        <f t="shared" si="458"/>
        <v>0</v>
      </c>
      <c r="AE5050" s="80">
        <f t="shared" si="458"/>
        <v>3.589451121532973E-2</v>
      </c>
      <c r="AF5050" s="80">
        <f t="shared" si="458"/>
        <v>0.15297255798949738</v>
      </c>
      <c r="AG5050" s="80"/>
      <c r="AH5050" s="80">
        <f>'Wind solar state wise profiles'!Y5053/'Wind solar state wise profiles'!Y$8772</f>
        <v>3.6060675E-2</v>
      </c>
      <c r="AI5050" s="80">
        <f>'Wind solar state wise profiles'!Z5053/'Wind solar state wise profiles'!Z$8772</f>
        <v>0.20376835095785439</v>
      </c>
      <c r="AJ5050" s="80">
        <f>'Wind solar state wise profiles'!AA5053/'Wind solar state wise profiles'!AA$8772</f>
        <v>0.20376835099999999</v>
      </c>
      <c r="AK5050" s="80">
        <f>'Wind solar state wise profiles'!AB5053/'Wind solar state wise profiles'!AB$8772</f>
        <v>2.005706399847677E-2</v>
      </c>
      <c r="AL5050" s="80">
        <f>'Wind solar state wise profiles'!AC5053/'Wind solar state wise profiles'!AC$8772</f>
        <v>8.3201674001254972E-2</v>
      </c>
      <c r="AM5050" s="80">
        <f>'Wind solar state wise profiles'!AD5053/'Wind solar state wise profiles'!AD$8772</f>
        <v>1.1512149999999999E-3</v>
      </c>
      <c r="AN5050" s="80">
        <f>'Wind solar state wise profiles'!AE5053/'Wind solar state wise profiles'!AE$8772</f>
        <v>2.5377025991104238E-2</v>
      </c>
      <c r="AO5050" s="80">
        <f>'Wind solar state wise profiles'!AF5053/'Wind solar state wise profiles'!AF$8772</f>
        <v>3.1302980002924619E-3</v>
      </c>
      <c r="AP5050" s="80">
        <f>'Wind solar state wise profiles'!AG5053/'Wind solar state wise profiles'!AG$8772</f>
        <v>0</v>
      </c>
      <c r="AQ5050" s="80">
        <f>'Wind solar state wise profiles'!AH5053/'Wind solar state wise profiles'!AH$8772</f>
        <v>0</v>
      </c>
      <c r="AR5050" s="80">
        <f>'Wind solar state wise profiles'!AI5053/'Wind solar state wise profiles'!AI$8772</f>
        <v>1.1043793996494303E-2</v>
      </c>
      <c r="AS5050" s="80">
        <f>'Wind solar state wise profiles'!AJ5053/'Wind solar state wise profiles'!AJ$8772</f>
        <v>1.7054547999999999E-2</v>
      </c>
      <c r="AT5050" s="80">
        <f>'Wind solar state wise profiles'!AK5053/'Wind solar state wise profiles'!AK$8772</f>
        <v>4.2046170997664764E-2</v>
      </c>
      <c r="AU5050" s="80">
        <f>'Wind solar state wise profiles'!AL5053/'Wind solar state wise profiles'!AL$8772</f>
        <v>2.784010399746193E-2</v>
      </c>
      <c r="AV5050" s="80">
        <f>'Wind solar state wise profiles'!AM5053/'Wind solar state wise profiles'!AM$8772</f>
        <v>1.9243880001449695E-3</v>
      </c>
      <c r="AW5050" s="80">
        <f>'Wind solar state wise profiles'!AN5053/'Wind solar state wise profiles'!AN$8772</f>
        <v>1.9620110999764205E-2</v>
      </c>
      <c r="AX5050" s="80">
        <f>'Wind solar state wise profiles'!AO5053/'Wind solar state wise profiles'!AO$8772</f>
        <v>2.8105953999999999E-2</v>
      </c>
      <c r="AY5050" s="80">
        <f>'Wind solar state wise profiles'!AP5053/'Wind solar state wise profiles'!AP$8772</f>
        <v>2.8105954000000002E-2</v>
      </c>
      <c r="AZ5050" s="80">
        <f>'Wind solar state wise profiles'!AQ5053/'Wind solar state wise profiles'!AQ$8772</f>
        <v>1.681119E-3</v>
      </c>
      <c r="BA5050" s="80">
        <f>'Wind solar state wise profiles'!AR5053/'Wind solar state wise profiles'!AR$8772</f>
        <v>1.681119E-3</v>
      </c>
      <c r="BB5050">
        <f t="shared" si="456"/>
        <v>8.1910369816383638E-2</v>
      </c>
      <c r="BC5050">
        <f t="shared" si="454"/>
        <v>7.0212799328403623E-3</v>
      </c>
      <c r="BD5050">
        <f t="shared" si="454"/>
        <v>2.1503480839895013E-2</v>
      </c>
      <c r="BE5050">
        <f t="shared" si="454"/>
        <v>1.268013106795117E-2</v>
      </c>
      <c r="BF5050">
        <f t="shared" si="457"/>
        <v>1.268013106795117E-2</v>
      </c>
    </row>
    <row r="5051" spans="1:58" x14ac:dyDescent="0.25">
      <c r="A5051" s="83">
        <v>47784.291666666664</v>
      </c>
      <c r="B5051" s="83" t="str">
        <f t="shared" si="455"/>
        <v>AUTUMN</v>
      </c>
      <c r="C5051" t="str">
        <f t="shared" si="453"/>
        <v>EARLY</v>
      </c>
      <c r="E5051" s="80">
        <f>'Wind solar state wise profiles'!B5054/'Wind solar state wise profiles'!$B$8772</f>
        <v>0.11217660900571429</v>
      </c>
      <c r="F5051" s="80">
        <f>'Wind solar state wise profiles'!C5054/'Wind solar state wise profiles'!C$8772</f>
        <v>8.6035925992063486E-2</v>
      </c>
      <c r="G5051" s="80">
        <f>'Wind solar state wise profiles'!D5054/'Wind solar state wise profiles'!D$8772</f>
        <v>0.15158769599999999</v>
      </c>
      <c r="H5051" s="80">
        <f>'Wind solar state wise profiles'!E5054/'Wind solar state wise profiles'!E$8772</f>
        <v>3.2506373997412678E-2</v>
      </c>
      <c r="I5051" s="80">
        <f>'Wind solar state wise profiles'!F5054/'Wind solar state wise profiles'!F$8772</f>
        <v>6.9814629000000003E-2</v>
      </c>
      <c r="J5051" s="80">
        <f>'Wind solar state wise profiles'!G5054/'Wind solar state wise profiles'!G$8772</f>
        <v>9.2731716993681407E-2</v>
      </c>
      <c r="K5051" s="80">
        <f>'Wind solar state wise profiles'!H5054/'Wind solar state wise profiles'!H$8772</f>
        <v>0.142414138</v>
      </c>
      <c r="L5051" s="80">
        <f>'Wind solar state wise profiles'!I5054/'Wind solar state wise profiles'!I$8772</f>
        <v>0.15158769599999999</v>
      </c>
      <c r="M5051" s="80">
        <f>'Wind solar state wise profiles'!J5054/'Wind solar state wise profiles'!J$8772</f>
        <v>0.17099667004112623</v>
      </c>
      <c r="N5051" s="80">
        <f>'Wind solar state wise profiles'!K5054/'Wind solar state wise profiles'!K$8772</f>
        <v>5.4184356998597479E-2</v>
      </c>
      <c r="O5051" s="80">
        <f>'Wind solar state wise profiles'!L5054/'Wind solar state wise profiles'!L$8772</f>
        <v>0.10437307999999999</v>
      </c>
      <c r="P5051" s="80">
        <f>'Wind solar state wise profiles'!M5054/'Wind solar state wise profiles'!M$8772</f>
        <v>0.11402614400680956</v>
      </c>
      <c r="Q5051" s="80">
        <f>'Wind solar state wise profiles'!N5054/'Wind solar state wise profiles'!N$8772</f>
        <v>0.11331530497361267</v>
      </c>
      <c r="R5051" s="80">
        <f>'Wind solar state wise profiles'!O5054/'Wind solar state wise profiles'!O$8772</f>
        <v>0.14586833799126639</v>
      </c>
      <c r="S5051" s="80">
        <f>'Wind solar state wise profiles'!P5054/'Wind solar state wise profiles'!P$8772</f>
        <v>0.12288826600689758</v>
      </c>
      <c r="T5051" s="80">
        <f>'Wind solar state wise profiles'!Q5054/'Wind solar state wise profiles'!Q$8772</f>
        <v>0.12107585401904762</v>
      </c>
      <c r="U5051" s="80">
        <f>'Wind solar state wise profiles'!R5054/'Wind solar state wise profiles'!R$8772</f>
        <v>0.11332834397528321</v>
      </c>
      <c r="V5051" s="80">
        <f>'Wind solar state wise profiles'!S5054/'Wind solar state wise profiles'!S$8772</f>
        <v>0.19521007698207268</v>
      </c>
      <c r="W5051" s="80">
        <f>'Wind solar state wise profiles'!T5054/'Wind solar state wise profiles'!T$8772</f>
        <v>0.20469667405722949</v>
      </c>
      <c r="X5051" s="80">
        <f>'Wind solar state wise profiles'!U5054/'Wind solar state wise profiles'!U$8772</f>
        <v>0.10689137097803299</v>
      </c>
      <c r="Y5051" s="80">
        <f>'Wind solar state wise profiles'!V5054/'Wind solar state wise profiles'!V$8772</f>
        <v>0.34625133998499624</v>
      </c>
      <c r="Z5051" s="80">
        <f>'Wind solar state wise profiles'!W5054/'Wind solar state wise profiles'!W$8772</f>
        <v>0.22131125095951468</v>
      </c>
      <c r="AA5051" s="80">
        <f>'Wind solar state wise profiles'!X5054/'Wind solar state wise profiles'!X$8772</f>
        <v>0.15</v>
      </c>
      <c r="AB5051" s="80">
        <f t="shared" si="458"/>
        <v>0.10512790950213671</v>
      </c>
      <c r="AC5051" s="80">
        <f t="shared" si="458"/>
        <v>0.10741466268502103</v>
      </c>
      <c r="AD5051" s="80">
        <f t="shared" si="458"/>
        <v>0.12894158680257312</v>
      </c>
      <c r="AE5051" s="80">
        <f t="shared" si="458"/>
        <v>0.17483763571757396</v>
      </c>
      <c r="AF5051" s="80">
        <f t="shared" si="458"/>
        <v>0.34625133998499624</v>
      </c>
      <c r="AG5051" s="80"/>
      <c r="AH5051" s="80">
        <f>'Wind solar state wise profiles'!Y5054/'Wind solar state wise profiles'!Y$8772</f>
        <v>0</v>
      </c>
      <c r="AI5051" s="80">
        <f>'Wind solar state wise profiles'!Z5054/'Wind solar state wise profiles'!Z$8772</f>
        <v>1.638008E-3</v>
      </c>
      <c r="AJ5051" s="80">
        <f>'Wind solar state wise profiles'!AA5054/'Wind solar state wise profiles'!AA$8772</f>
        <v>1.6380079999999998E-3</v>
      </c>
      <c r="AK5051" s="80">
        <f>'Wind solar state wise profiles'!AB5054/'Wind solar state wise profiles'!AB$8772</f>
        <v>4.9965763000761609E-2</v>
      </c>
      <c r="AL5051" s="80">
        <f>'Wind solar state wise profiles'!AC5054/'Wind solar state wise profiles'!AC$8772</f>
        <v>6.9967E-4</v>
      </c>
      <c r="AM5051" s="80">
        <f>'Wind solar state wise profiles'!AD5054/'Wind solar state wise profiles'!AD$8772</f>
        <v>9.6000449999999998E-3</v>
      </c>
      <c r="AN5051" s="80">
        <f>'Wind solar state wise profiles'!AE5054/'Wind solar state wise profiles'!AE$8772</f>
        <v>3.5068054999033066E-2</v>
      </c>
      <c r="AO5051" s="80">
        <f>'Wind solar state wise profiles'!AF5054/'Wind solar state wise profiles'!AF$8772</f>
        <v>1.9969428997587191E-2</v>
      </c>
      <c r="AP5051" s="80">
        <f>'Wind solar state wise profiles'!AG5054/'Wind solar state wise profiles'!AG$8772</f>
        <v>0</v>
      </c>
      <c r="AQ5051" s="80">
        <f>'Wind solar state wise profiles'!AH5054/'Wind solar state wise profiles'!AH$8772</f>
        <v>1.2448809996793331E-3</v>
      </c>
      <c r="AR5051" s="80">
        <f>'Wind solar state wise profiles'!AI5054/'Wind solar state wise profiles'!AI$8772</f>
        <v>3.0349900999123575E-2</v>
      </c>
      <c r="AS5051" s="80">
        <f>'Wind solar state wise profiles'!AJ5054/'Wind solar state wise profiles'!AJ$8772</f>
        <v>2.5685639999999999E-2</v>
      </c>
      <c r="AT5051" s="80">
        <f>'Wind solar state wise profiles'!AK5054/'Wind solar state wise profiles'!AK$8772</f>
        <v>3.5234606999221589E-2</v>
      </c>
      <c r="AU5051" s="80">
        <f>'Wind solar state wise profiles'!AL5054/'Wind solar state wise profiles'!AL$8772</f>
        <v>2.4847189999999998E-3</v>
      </c>
      <c r="AV5051" s="80">
        <f>'Wind solar state wise profiles'!AM5054/'Wind solar state wise profiles'!AM$8772</f>
        <v>1.1522967997970425E-2</v>
      </c>
      <c r="AW5051" s="80">
        <f>'Wind solar state wise profiles'!AN5054/'Wind solar state wise profiles'!AN$8772</f>
        <v>3.4007290002357936E-2</v>
      </c>
      <c r="AX5051" s="80">
        <f>'Wind solar state wise profiles'!AO5054/'Wind solar state wise profiles'!AO$8772</f>
        <v>0.14445699101503759</v>
      </c>
      <c r="AY5051" s="80">
        <f>'Wind solar state wise profiles'!AP5054/'Wind solar state wise profiles'!AP$8772</f>
        <v>0.14445699100000001</v>
      </c>
      <c r="AZ5051" s="80">
        <f>'Wind solar state wise profiles'!AQ5054/'Wind solar state wise profiles'!AQ$8772</f>
        <v>6.2961776999999997E-2</v>
      </c>
      <c r="BA5051" s="80">
        <f>'Wind solar state wise profiles'!AR5054/'Wind solar state wise profiles'!AR$8772</f>
        <v>6.2961776994734708E-2</v>
      </c>
      <c r="BB5051">
        <f t="shared" si="456"/>
        <v>2.6046615054624907E-2</v>
      </c>
      <c r="BC5051">
        <f t="shared" si="454"/>
        <v>1.9101413600177843E-2</v>
      </c>
      <c r="BD5051">
        <f t="shared" si="454"/>
        <v>2.5774288549804233E-2</v>
      </c>
      <c r="BE5051">
        <f t="shared" si="454"/>
        <v>9.6883155971466378E-2</v>
      </c>
      <c r="BF5051">
        <f t="shared" si="457"/>
        <v>9.6883155971466378E-2</v>
      </c>
    </row>
    <row r="5052" spans="1:58" x14ac:dyDescent="0.25">
      <c r="A5052" s="83">
        <v>47784.333333333336</v>
      </c>
      <c r="B5052" s="83" t="str">
        <f t="shared" si="455"/>
        <v>AUTUMN</v>
      </c>
      <c r="C5052" t="str">
        <f t="shared" si="453"/>
        <v>EARLY</v>
      </c>
      <c r="E5052" s="80">
        <f>'Wind solar state wise profiles'!B5055/'Wind solar state wise profiles'!$B$8772</f>
        <v>0.25025448605714284</v>
      </c>
      <c r="F5052" s="80">
        <f>'Wind solar state wise profiles'!C5055/'Wind solar state wise profiles'!C$8772</f>
        <v>0.22861349503968256</v>
      </c>
      <c r="G5052" s="80">
        <f>'Wind solar state wise profiles'!D5055/'Wind solar state wise profiles'!D$8772</f>
        <v>0.33167879</v>
      </c>
      <c r="H5052" s="80">
        <f>'Wind solar state wise profiles'!E5055/'Wind solar state wise profiles'!E$8772</f>
        <v>6.5787343984476068E-2</v>
      </c>
      <c r="I5052" s="80">
        <f>'Wind solar state wise profiles'!F5055/'Wind solar state wise profiles'!F$8772</f>
        <v>0.21299115700000001</v>
      </c>
      <c r="J5052" s="80">
        <f>'Wind solar state wise profiles'!G5055/'Wind solar state wise profiles'!G$8772</f>
        <v>0.25531981299190776</v>
      </c>
      <c r="K5052" s="80">
        <f>'Wind solar state wise profiles'!H5055/'Wind solar state wise profiles'!H$8772</f>
        <v>0.30143882399999999</v>
      </c>
      <c r="L5052" s="80">
        <f>'Wind solar state wise profiles'!I5055/'Wind solar state wise profiles'!I$8772</f>
        <v>0.33167879</v>
      </c>
      <c r="M5052" s="80">
        <f>'Wind solar state wise profiles'!J5055/'Wind solar state wise profiles'!J$8772</f>
        <v>0.32761239997890962</v>
      </c>
      <c r="N5052" s="80">
        <f>'Wind solar state wise profiles'!K5055/'Wind solar state wise profiles'!K$8772</f>
        <v>0.20870181900420756</v>
      </c>
      <c r="O5052" s="80">
        <f>'Wind solar state wise profiles'!L5055/'Wind solar state wise profiles'!L$8772</f>
        <v>0.27058950799999998</v>
      </c>
      <c r="P5052" s="80">
        <f>'Wind solar state wise profiles'!M5055/'Wind solar state wise profiles'!M$8772</f>
        <v>0.27377461100363693</v>
      </c>
      <c r="Q5052" s="80">
        <f>'Wind solar state wise profiles'!N5055/'Wind solar state wise profiles'!N$8772</f>
        <v>0.28067407796257798</v>
      </c>
      <c r="R5052" s="80">
        <f>'Wind solar state wise profiles'!O5055/'Wind solar state wise profiles'!O$8772</f>
        <v>0.32289786695778744</v>
      </c>
      <c r="S5052" s="80">
        <f>'Wind solar state wise profiles'!P5055/'Wind solar state wise profiles'!P$8772</f>
        <v>0.27322168600989655</v>
      </c>
      <c r="T5052" s="80">
        <f>'Wind solar state wise profiles'!Q5055/'Wind solar state wise profiles'!Q$8772</f>
        <v>0.18343279900952381</v>
      </c>
      <c r="U5052" s="80">
        <f>'Wind solar state wise profiles'!R5055/'Wind solar state wise profiles'!R$8772</f>
        <v>0.2730723510217356</v>
      </c>
      <c r="V5052" s="80">
        <f>'Wind solar state wise profiles'!S5055/'Wind solar state wise profiles'!S$8772</f>
        <v>0.3558877109577222</v>
      </c>
      <c r="W5052" s="80">
        <f>'Wind solar state wise profiles'!T5055/'Wind solar state wise profiles'!T$8772</f>
        <v>0.38371019992419936</v>
      </c>
      <c r="X5052" s="80">
        <f>'Wind solar state wise profiles'!U5055/'Wind solar state wise profiles'!U$8772</f>
        <v>0.17478605797101449</v>
      </c>
      <c r="Y5052" s="80">
        <f>'Wind solar state wise profiles'!V5055/'Wind solar state wise profiles'!V$8772</f>
        <v>0.50014592198049512</v>
      </c>
      <c r="Z5052" s="80">
        <f>'Wind solar state wise profiles'!W5055/'Wind solar state wise profiles'!W$8772</f>
        <v>0.39388145499566674</v>
      </c>
      <c r="AA5052" s="80">
        <f>'Wind solar state wise profiles'!X5055/'Wind solar state wise profiles'!X$8772</f>
        <v>0.33</v>
      </c>
      <c r="AB5052" s="80">
        <f t="shared" si="458"/>
        <v>0.25927667648569563</v>
      </c>
      <c r="AC5052" s="80">
        <f t="shared" si="458"/>
        <v>0.26711337113174094</v>
      </c>
      <c r="AD5052" s="80">
        <f t="shared" si="458"/>
        <v>0.28869172387517744</v>
      </c>
      <c r="AE5052" s="80">
        <f t="shared" si="458"/>
        <v>0.31177528461272874</v>
      </c>
      <c r="AF5052" s="80">
        <f t="shared" si="458"/>
        <v>0.50014592198049512</v>
      </c>
      <c r="AG5052" s="80"/>
      <c r="AH5052" s="80">
        <f>'Wind solar state wise profiles'!Y5055/'Wind solar state wise profiles'!Y$8772</f>
        <v>0</v>
      </c>
      <c r="AI5052" s="80">
        <f>'Wind solar state wise profiles'!Z5055/'Wind solar state wise profiles'!Z$8772</f>
        <v>1.1286981E-2</v>
      </c>
      <c r="AJ5052" s="80">
        <f>'Wind solar state wise profiles'!AA5055/'Wind solar state wise profiles'!AA$8772</f>
        <v>1.1286981000000001E-2</v>
      </c>
      <c r="AK5052" s="80">
        <f>'Wind solar state wise profiles'!AB5055/'Wind solar state wise profiles'!AB$8772</f>
        <v>3.3559133000761618E-2</v>
      </c>
      <c r="AL5052" s="80">
        <f>'Wind solar state wise profiles'!AC5055/'Wind solar state wise profiles'!AC$8772</f>
        <v>7.6291360008366449E-3</v>
      </c>
      <c r="AM5052" s="80">
        <f>'Wind solar state wise profiles'!AD5055/'Wind solar state wise profiles'!AD$8772</f>
        <v>2.6074893000000002E-2</v>
      </c>
      <c r="AN5052" s="80">
        <f>'Wind solar state wise profiles'!AE5055/'Wind solar state wise profiles'!AE$8772</f>
        <v>3.4469211003674338E-2</v>
      </c>
      <c r="AO5052" s="80">
        <f>'Wind solar state wise profiles'!AF5055/'Wind solar state wise profiles'!AF$8772</f>
        <v>2.7012676003509543E-2</v>
      </c>
      <c r="AP5052" s="80">
        <f>'Wind solar state wise profiles'!AG5055/'Wind solar state wise profiles'!AG$8772</f>
        <v>0</v>
      </c>
      <c r="AQ5052" s="80">
        <f>'Wind solar state wise profiles'!AH5055/'Wind solar state wise profiles'!AH$8772</f>
        <v>1.705180999679333E-3</v>
      </c>
      <c r="AR5052" s="80">
        <f>'Wind solar state wise profiles'!AI5055/'Wind solar state wise profiles'!AI$8772</f>
        <v>2.5662007002629276E-2</v>
      </c>
      <c r="AS5052" s="80">
        <f>'Wind solar state wise profiles'!AJ5055/'Wind solar state wise profiles'!AJ$8772</f>
        <v>5.2080783999999998E-2</v>
      </c>
      <c r="AT5052" s="80">
        <f>'Wind solar state wise profiles'!AK5055/'Wind solar state wise profiles'!AK$8772</f>
        <v>4.1682679002335236E-2</v>
      </c>
      <c r="AU5052" s="80">
        <f>'Wind solar state wise profiles'!AL5055/'Wind solar state wise profiles'!AL$8772</f>
        <v>1.580330399746193E-2</v>
      </c>
      <c r="AV5052" s="80">
        <f>'Wind solar state wise profiles'!AM5055/'Wind solar state wise profiles'!AM$8772</f>
        <v>1.762138899681067E-2</v>
      </c>
      <c r="AW5052" s="80">
        <f>'Wind solar state wise profiles'!AN5055/'Wind solar state wise profiles'!AN$8772</f>
        <v>4.0091956000943174E-2</v>
      </c>
      <c r="AX5052" s="80">
        <f>'Wind solar state wise profiles'!AO5055/'Wind solar state wise profiles'!AO$8772</f>
        <v>9.7458808984962397E-2</v>
      </c>
      <c r="AY5052" s="80">
        <f>'Wind solar state wise profiles'!AP5055/'Wind solar state wise profiles'!AP$8772</f>
        <v>9.7458808999999993E-2</v>
      </c>
      <c r="AZ5052" s="80">
        <f>'Wind solar state wise profiles'!AQ5055/'Wind solar state wise profiles'!AQ$8772</f>
        <v>3.5892193999999995E-2</v>
      </c>
      <c r="BA5052" s="80">
        <f>'Wind solar state wise profiles'!AR5055/'Wind solar state wise profiles'!AR$8772</f>
        <v>3.5892194005670314E-2</v>
      </c>
      <c r="BB5052">
        <f t="shared" si="456"/>
        <v>2.2272500721432133E-2</v>
      </c>
      <c r="BC5052">
        <f t="shared" si="454"/>
        <v>2.0165830193522721E-2</v>
      </c>
      <c r="BD5052">
        <f t="shared" si="454"/>
        <v>3.5601826695279892E-2</v>
      </c>
      <c r="BE5052">
        <f t="shared" si="454"/>
        <v>6.1518539116046461E-2</v>
      </c>
      <c r="BF5052">
        <f t="shared" si="457"/>
        <v>6.1518539116046461E-2</v>
      </c>
    </row>
    <row r="5053" spans="1:58" x14ac:dyDescent="0.25">
      <c r="A5053" s="83">
        <v>47784.375</v>
      </c>
      <c r="B5053" s="83" t="str">
        <f t="shared" si="455"/>
        <v>AUTUMN</v>
      </c>
      <c r="C5053" t="str">
        <f t="shared" si="453"/>
        <v>MORN</v>
      </c>
      <c r="E5053" s="80">
        <f>'Wind solar state wise profiles'!B5056/'Wind solar state wise profiles'!$B$8772</f>
        <v>0.39182500205714288</v>
      </c>
      <c r="F5053" s="80">
        <f>'Wind solar state wise profiles'!C5056/'Wind solar state wise profiles'!C$8772</f>
        <v>0.37697346805555554</v>
      </c>
      <c r="G5053" s="80">
        <f>'Wind solar state wise profiles'!D5056/'Wind solar state wise profiles'!D$8772</f>
        <v>0.50287651300000002</v>
      </c>
      <c r="H5053" s="80">
        <f>'Wind solar state wise profiles'!E5056/'Wind solar state wise profiles'!E$8772</f>
        <v>0.10824895899094437</v>
      </c>
      <c r="I5053" s="80">
        <f>'Wind solar state wise profiles'!F5056/'Wind solar state wise profiles'!F$8772</f>
        <v>0.35452179</v>
      </c>
      <c r="J5053" s="80">
        <f>'Wind solar state wise profiles'!G5056/'Wind solar state wise profiles'!G$8772</f>
        <v>0.4250526539740605</v>
      </c>
      <c r="K5053" s="80">
        <f>'Wind solar state wise profiles'!H5056/'Wind solar state wise profiles'!H$8772</f>
        <v>0.43966719199999998</v>
      </c>
      <c r="L5053" s="80">
        <f>'Wind solar state wise profiles'!I5056/'Wind solar state wise profiles'!I$8772</f>
        <v>0.50287651300000002</v>
      </c>
      <c r="M5053" s="80">
        <f>'Wind solar state wise profiles'!J5056/'Wind solar state wise profiles'!J$8772</f>
        <v>0.47901373900664346</v>
      </c>
      <c r="N5053" s="80">
        <f>'Wind solar state wise profiles'!K5056/'Wind solar state wise profiles'!K$8772</f>
        <v>0.37925116598877984</v>
      </c>
      <c r="O5053" s="80">
        <f>'Wind solar state wise profiles'!L5056/'Wind solar state wise profiles'!L$8772</f>
        <v>0.43020949297560973</v>
      </c>
      <c r="P5053" s="80">
        <f>'Wind solar state wise profiles'!M5056/'Wind solar state wise profiles'!M$8772</f>
        <v>0.44289847102066088</v>
      </c>
      <c r="Q5053" s="80">
        <f>'Wind solar state wise profiles'!N5056/'Wind solar state wise profiles'!N$8772</f>
        <v>0.44903776403326406</v>
      </c>
      <c r="R5053" s="80">
        <f>'Wind solar state wise profiles'!O5056/'Wind solar state wise profiles'!O$8772</f>
        <v>0.47734058500727805</v>
      </c>
      <c r="S5053" s="80">
        <f>'Wind solar state wise profiles'!P5056/'Wind solar state wise profiles'!P$8772</f>
        <v>0.41942489398710447</v>
      </c>
      <c r="T5053" s="80">
        <f>'Wind solar state wise profiles'!Q5056/'Wind solar state wise profiles'!Q$8772</f>
        <v>0.33230078598095236</v>
      </c>
      <c r="U5053" s="80">
        <f>'Wind solar state wise profiles'!R5056/'Wind solar state wise profiles'!R$8772</f>
        <v>0.42101177700688386</v>
      </c>
      <c r="V5053" s="80">
        <f>'Wind solar state wise profiles'!S5056/'Wind solar state wise profiles'!S$8772</f>
        <v>0.49970520602051577</v>
      </c>
      <c r="W5053" s="80">
        <f>'Wind solar state wise profiles'!T5056/'Wind solar state wise profiles'!T$8772</f>
        <v>0.53031522095887818</v>
      </c>
      <c r="X5053" s="80">
        <f>'Wind solar state wise profiles'!U5056/'Wind solar state wise profiles'!U$8772</f>
        <v>0.21718899598942668</v>
      </c>
      <c r="Y5053" s="80">
        <f>'Wind solar state wise profiles'!V5056/'Wind solar state wise profiles'!V$8772</f>
        <v>0.60435885896474117</v>
      </c>
      <c r="Z5053" s="80">
        <f>'Wind solar state wise profiles'!W5056/'Wind solar state wise profiles'!W$8772</f>
        <v>0.52128939098675242</v>
      </c>
      <c r="AA5053" s="80">
        <f>'Wind solar state wise profiles'!X5056/'Wind solar state wise profiles'!X$8772</f>
        <v>0.48</v>
      </c>
      <c r="AB5053" s="80">
        <f t="shared" si="458"/>
        <v>0.41103075144517187</v>
      </c>
      <c r="AC5053" s="80">
        <f t="shared" si="458"/>
        <v>0.43291066920931531</v>
      </c>
      <c r="AD5053" s="80">
        <f t="shared" si="458"/>
        <v>0.43756538610215107</v>
      </c>
      <c r="AE5053" s="80">
        <f t="shared" si="458"/>
        <v>0.42019027825411431</v>
      </c>
      <c r="AF5053" s="80">
        <f t="shared" si="458"/>
        <v>0.60435885896474117</v>
      </c>
      <c r="AG5053" s="80"/>
      <c r="AH5053" s="80">
        <f>'Wind solar state wise profiles'!Y5056/'Wind solar state wise profiles'!Y$8772</f>
        <v>9.3599999999999998E-5</v>
      </c>
      <c r="AI5053" s="80">
        <f>'Wind solar state wise profiles'!Z5056/'Wind solar state wise profiles'!Z$8772</f>
        <v>3.0406706992337162E-2</v>
      </c>
      <c r="AJ5053" s="80">
        <f>'Wind solar state wise profiles'!AA5056/'Wind solar state wise profiles'!AA$8772</f>
        <v>3.0406707000000002E-2</v>
      </c>
      <c r="AK5053" s="80">
        <f>'Wind solar state wise profiles'!AB5056/'Wind solar state wise profiles'!AB$8772</f>
        <v>1.8365823000761616E-2</v>
      </c>
      <c r="AL5053" s="80">
        <f>'Wind solar state wise profiles'!AC5056/'Wind solar state wise profiles'!AC$8772</f>
        <v>1.846722099979084E-2</v>
      </c>
      <c r="AM5053" s="80">
        <f>'Wind solar state wise profiles'!AD5056/'Wind solar state wise profiles'!AD$8772</f>
        <v>3.2350314999999998E-2</v>
      </c>
      <c r="AN5053" s="80">
        <f>'Wind solar state wise profiles'!AE5056/'Wind solar state wise profiles'!AE$8772</f>
        <v>2.8758794991297621E-2</v>
      </c>
      <c r="AO5053" s="80">
        <f>'Wind solar state wise profiles'!AF5056/'Wind solar state wise profiles'!AF$8772</f>
        <v>3.1206477999561309E-2</v>
      </c>
      <c r="AP5053" s="80">
        <f>'Wind solar state wise profiles'!AG5056/'Wind solar state wise profiles'!AG$8772</f>
        <v>0</v>
      </c>
      <c r="AQ5053" s="80">
        <f>'Wind solar state wise profiles'!AH5056/'Wind solar state wise profiles'!AH$8772</f>
        <v>1.0479429998396666E-3</v>
      </c>
      <c r="AR5053" s="80">
        <f>'Wind solar state wise profiles'!AI5056/'Wind solar state wise profiles'!AI$8772</f>
        <v>2.4893722997370728E-2</v>
      </c>
      <c r="AS5053" s="80">
        <f>'Wind solar state wise profiles'!AJ5056/'Wind solar state wise profiles'!AJ$8772</f>
        <v>6.9334185000000007E-2</v>
      </c>
      <c r="AT5053" s="80">
        <f>'Wind solar state wise profiles'!AK5056/'Wind solar state wise profiles'!AK$8772</f>
        <v>7.3387589971458222E-2</v>
      </c>
      <c r="AU5053" s="80">
        <f>'Wind solar state wise profiles'!AL5056/'Wind solar state wise profiles'!AL$8772</f>
        <v>0.17331430799492384</v>
      </c>
      <c r="AV5053" s="80">
        <f>'Wind solar state wise profiles'!AM5056/'Wind solar state wise profiles'!AM$8772</f>
        <v>3.8245637996520733E-2</v>
      </c>
      <c r="AW5053" s="80">
        <f>'Wind solar state wise profiles'!AN5056/'Wind solar state wise profiles'!AN$8772</f>
        <v>4.3320075996227309E-2</v>
      </c>
      <c r="AX5053" s="80">
        <f>'Wind solar state wise profiles'!AO5056/'Wind solar state wise profiles'!AO$8772</f>
        <v>7.6175391992481203E-2</v>
      </c>
      <c r="AY5053" s="80">
        <f>'Wind solar state wise profiles'!AP5056/'Wind solar state wise profiles'!AP$8772</f>
        <v>7.6175391999999995E-2</v>
      </c>
      <c r="AZ5053" s="80">
        <f>'Wind solar state wise profiles'!AQ5056/'Wind solar state wise profiles'!AQ$8772</f>
        <v>2.4209542000000001E-2</v>
      </c>
      <c r="BA5053" s="80">
        <f>'Wind solar state wise profiles'!AR5056/'Wind solar state wise profiles'!AR$8772</f>
        <v>2.4209542000810044E-2</v>
      </c>
      <c r="BB5053">
        <f t="shared" si="456"/>
        <v>2.2110695771840379E-2</v>
      </c>
      <c r="BC5053">
        <f t="shared" si="454"/>
        <v>2.0420090534001029E-2</v>
      </c>
      <c r="BD5053">
        <f t="shared" si="454"/>
        <v>5.8467061402263244E-2</v>
      </c>
      <c r="BE5053">
        <f t="shared" si="454"/>
        <v>4.5839686946609795E-2</v>
      </c>
      <c r="BF5053">
        <f t="shared" si="457"/>
        <v>4.5839686946609795E-2</v>
      </c>
    </row>
    <row r="5054" spans="1:58" x14ac:dyDescent="0.25">
      <c r="A5054" s="83">
        <v>47784.416666666664</v>
      </c>
      <c r="B5054" s="83" t="str">
        <f t="shared" si="455"/>
        <v>AUTUMN</v>
      </c>
      <c r="C5054" t="str">
        <f t="shared" si="453"/>
        <v>MORN</v>
      </c>
      <c r="E5054" s="80">
        <f>'Wind solar state wise profiles'!B5057/'Wind solar state wise profiles'!$B$8772</f>
        <v>0.49878252902857145</v>
      </c>
      <c r="F5054" s="80">
        <f>'Wind solar state wise profiles'!C5057/'Wind solar state wise profiles'!C$8772</f>
        <v>0.48622131309523808</v>
      </c>
      <c r="G5054" s="80">
        <f>'Wind solar state wise profiles'!D5057/'Wind solar state wise profiles'!D$8772</f>
        <v>0.6241944559999999</v>
      </c>
      <c r="H5054" s="80">
        <f>'Wind solar state wise profiles'!E5057/'Wind solar state wise profiles'!E$8772</f>
        <v>0.22883428699870634</v>
      </c>
      <c r="I5054" s="80">
        <f>'Wind solar state wise profiles'!F5057/'Wind solar state wise profiles'!F$8772</f>
        <v>0.46268485000000004</v>
      </c>
      <c r="J5054" s="80">
        <f>'Wind solar state wise profiles'!G5057/'Wind solar state wise profiles'!G$8772</f>
        <v>0.55451382385544834</v>
      </c>
      <c r="K5054" s="80">
        <f>'Wind solar state wise profiles'!H5057/'Wind solar state wise profiles'!H$8772</f>
        <v>0.54266558600000003</v>
      </c>
      <c r="L5054" s="80">
        <f>'Wind solar state wise profiles'!I5057/'Wind solar state wise profiles'!I$8772</f>
        <v>0.6241944559999999</v>
      </c>
      <c r="M5054" s="80">
        <f>'Wind solar state wise profiles'!J5057/'Wind solar state wise profiles'!J$8772</f>
        <v>0.59888420795107034</v>
      </c>
      <c r="N5054" s="80">
        <f>'Wind solar state wise profiles'!K5057/'Wind solar state wise profiles'!K$8772</f>
        <v>0.50902002601683027</v>
      </c>
      <c r="O5054" s="80">
        <f>'Wind solar state wise profiles'!L5057/'Wind solar state wise profiles'!L$8772</f>
        <v>0.54199563297560971</v>
      </c>
      <c r="P5054" s="80">
        <f>'Wind solar state wise profiles'!M5057/'Wind solar state wise profiles'!M$8772</f>
        <v>0.52059527501354175</v>
      </c>
      <c r="Q5054" s="80">
        <f>'Wind solar state wise profiles'!N5057/'Wind solar state wise profiles'!N$8772</f>
        <v>0.56435190900367826</v>
      </c>
      <c r="R5054" s="80">
        <f>'Wind solar state wise profiles'!O5057/'Wind solar state wise profiles'!O$8772</f>
        <v>0.57278085007278023</v>
      </c>
      <c r="S5054" s="80">
        <f>'Wind solar state wise profiles'!P5057/'Wind solar state wise profiles'!P$8772</f>
        <v>0.56708441797870746</v>
      </c>
      <c r="T5054" s="80">
        <f>'Wind solar state wise profiles'!Q5057/'Wind solar state wise profiles'!Q$8772</f>
        <v>0.40924121904761906</v>
      </c>
      <c r="U5054" s="80">
        <f>'Wind solar state wise profiles'!R5057/'Wind solar state wise profiles'!R$8772</f>
        <v>0.5214168190145807</v>
      </c>
      <c r="V5054" s="80">
        <f>'Wind solar state wise profiles'!S5057/'Wind solar state wise profiles'!S$8772</f>
        <v>0.59041607199693213</v>
      </c>
      <c r="W5054" s="80">
        <f>'Wind solar state wise profiles'!T5057/'Wind solar state wise profiles'!T$8772</f>
        <v>0.6236306240288042</v>
      </c>
      <c r="X5054" s="80">
        <f>'Wind solar state wise profiles'!U5057/'Wind solar state wise profiles'!U$8772</f>
        <v>0.27522658900738312</v>
      </c>
      <c r="Y5054" s="80">
        <f>'Wind solar state wise profiles'!V5057/'Wind solar state wise profiles'!V$8772</f>
        <v>0.65653530382595648</v>
      </c>
      <c r="Z5054" s="80">
        <f>'Wind solar state wise profiles'!W5057/'Wind solar state wise profiles'!W$8772</f>
        <v>0.60631434294911468</v>
      </c>
      <c r="AA5054" s="80">
        <f>'Wind solar state wise profiles'!X5057/'Wind solar state wise profiles'!X$8772</f>
        <v>0.58000000000000007</v>
      </c>
      <c r="AB5054" s="80">
        <f t="shared" si="458"/>
        <v>0.52777602971601789</v>
      </c>
      <c r="AC5054" s="80">
        <f t="shared" si="458"/>
        <v>0.54343541948323615</v>
      </c>
      <c r="AD5054" s="80">
        <f t="shared" si="458"/>
        <v>0.54772701050633144</v>
      </c>
      <c r="AE5054" s="80">
        <f t="shared" si="458"/>
        <v>0.49966166146852331</v>
      </c>
      <c r="AF5054" s="80">
        <f t="shared" si="458"/>
        <v>0.65653530382595648</v>
      </c>
      <c r="AG5054" s="80"/>
      <c r="AH5054" s="80">
        <f>'Wind solar state wise profiles'!Y5057/'Wind solar state wise profiles'!Y$8772</f>
        <v>0</v>
      </c>
      <c r="AI5054" s="80">
        <f>'Wind solar state wise profiles'!Z5057/'Wind solar state wise profiles'!Z$8772</f>
        <v>3.4069594003831416E-2</v>
      </c>
      <c r="AJ5054" s="80">
        <f>'Wind solar state wise profiles'!AA5057/'Wind solar state wise profiles'!AA$8772</f>
        <v>3.4069594000000002E-2</v>
      </c>
      <c r="AK5054" s="80">
        <f>'Wind solar state wise profiles'!AB5057/'Wind solar state wise profiles'!AB$8772</f>
        <v>1.1868303000761615E-2</v>
      </c>
      <c r="AL5054" s="80">
        <f>'Wind solar state wise profiles'!AC5057/'Wind solar state wise profiles'!AC$8772</f>
        <v>2.3558875005229032E-2</v>
      </c>
      <c r="AM5054" s="80">
        <f>'Wind solar state wise profiles'!AD5057/'Wind solar state wise profiles'!AD$8772</f>
        <v>3.5607E-2</v>
      </c>
      <c r="AN5054" s="80">
        <f>'Wind solar state wise profiles'!AE5057/'Wind solar state wise profiles'!AE$8772</f>
        <v>3.035705699091085E-2</v>
      </c>
      <c r="AO5054" s="80">
        <f>'Wind solar state wise profiles'!AF5057/'Wind solar state wise profiles'!AF$8772</f>
        <v>2.5370731000950501E-2</v>
      </c>
      <c r="AP5054" s="80">
        <f>'Wind solar state wise profiles'!AG5057/'Wind solar state wise profiles'!AG$8772</f>
        <v>0.238395619</v>
      </c>
      <c r="AQ5054" s="80">
        <f>'Wind solar state wise profiles'!AH5057/'Wind solar state wise profiles'!AH$8772</f>
        <v>5.4215000000000003E-4</v>
      </c>
      <c r="AR5054" s="80">
        <f>'Wind solar state wise profiles'!AI5057/'Wind solar state wise profiles'!AI$8772</f>
        <v>2.1280582997370727E-2</v>
      </c>
      <c r="AS5054" s="80">
        <f>'Wind solar state wise profiles'!AJ5057/'Wind solar state wise profiles'!AJ$8772</f>
        <v>8.7904095000000002E-2</v>
      </c>
      <c r="AT5054" s="80">
        <f>'Wind solar state wise profiles'!AK5057/'Wind solar state wise profiles'!AK$8772</f>
        <v>9.179599500518941E-2</v>
      </c>
      <c r="AU5054" s="80">
        <f>'Wind solar state wise profiles'!AL5057/'Wind solar state wise profiles'!AL$8772</f>
        <v>8.7869912005076142E-2</v>
      </c>
      <c r="AV5054" s="80">
        <f>'Wind solar state wise profiles'!AM5057/'Wind solar state wise profiles'!AM$8772</f>
        <v>6.7546840997390542E-2</v>
      </c>
      <c r="AW5054" s="80">
        <f>'Wind solar state wise profiles'!AN5057/'Wind solar state wise profiles'!AN$8772</f>
        <v>3.7372118002829524E-2</v>
      </c>
      <c r="AX5054" s="80">
        <f>'Wind solar state wise profiles'!AO5057/'Wind solar state wise profiles'!AO$8772</f>
        <v>5.5148648984962405E-2</v>
      </c>
      <c r="AY5054" s="80">
        <f>'Wind solar state wise profiles'!AP5057/'Wind solar state wise profiles'!AP$8772</f>
        <v>5.5148648999999994E-2</v>
      </c>
      <c r="AZ5054" s="80">
        <f>'Wind solar state wise profiles'!AQ5057/'Wind solar state wise profiles'!AQ$8772</f>
        <v>1.321949E-2</v>
      </c>
      <c r="BA5054" s="80">
        <f>'Wind solar state wise profiles'!AR5057/'Wind solar state wise profiles'!AR$8772</f>
        <v>1.321949E-2</v>
      </c>
      <c r="BB5054">
        <f t="shared" si="456"/>
        <v>2.0894326235289605E-2</v>
      </c>
      <c r="BC5054">
        <f t="shared" si="454"/>
        <v>1.7644565262741611E-2</v>
      </c>
      <c r="BD5054">
        <f t="shared" si="454"/>
        <v>7.393115255281614E-2</v>
      </c>
      <c r="BE5054">
        <f t="shared" si="454"/>
        <v>3.0671985947933522E-2</v>
      </c>
      <c r="BF5054">
        <f t="shared" si="457"/>
        <v>3.0671985947933522E-2</v>
      </c>
    </row>
    <row r="5055" spans="1:58" x14ac:dyDescent="0.25">
      <c r="A5055" s="83">
        <v>47784.458333333336</v>
      </c>
      <c r="B5055" s="83" t="str">
        <f t="shared" si="455"/>
        <v>AUTUMN</v>
      </c>
      <c r="C5055" t="str">
        <f t="shared" si="453"/>
        <v>MORN</v>
      </c>
      <c r="E5055" s="80">
        <f>'Wind solar state wise profiles'!B5058/'Wind solar state wise profiles'!$B$8772</f>
        <v>0.55589133897142862</v>
      </c>
      <c r="F5055" s="80">
        <f>'Wind solar state wise profiles'!C5058/'Wind solar state wise profiles'!C$8772</f>
        <v>0.55386346904761907</v>
      </c>
      <c r="G5055" s="80">
        <f>'Wind solar state wise profiles'!D5058/'Wind solar state wise profiles'!D$8772</f>
        <v>0.69062033699999992</v>
      </c>
      <c r="H5055" s="80">
        <f>'Wind solar state wise profiles'!E5058/'Wind solar state wise profiles'!E$8772</f>
        <v>0.44851515200517461</v>
      </c>
      <c r="I5055" s="80">
        <f>'Wind solar state wise profiles'!F5058/'Wind solar state wise profiles'!F$8772</f>
        <v>0.53033226</v>
      </c>
      <c r="J5055" s="80">
        <f>'Wind solar state wise profiles'!G5058/'Wind solar state wise profiles'!G$8772</f>
        <v>0.62555281897794035</v>
      </c>
      <c r="K5055" s="80">
        <f>'Wind solar state wise profiles'!H5058/'Wind solar state wise profiles'!H$8772</f>
        <v>0.59841281600000007</v>
      </c>
      <c r="L5055" s="80">
        <f>'Wind solar state wise profiles'!I5058/'Wind solar state wise profiles'!I$8772</f>
        <v>0.69062033699999992</v>
      </c>
      <c r="M5055" s="80">
        <f>'Wind solar state wise profiles'!J5058/'Wind solar state wise profiles'!J$8772</f>
        <v>0.64334396203732991</v>
      </c>
      <c r="N5055" s="80">
        <f>'Wind solar state wise profiles'!K5058/'Wind solar state wise profiles'!K$8772</f>
        <v>0.55255399200561006</v>
      </c>
      <c r="O5055" s="80">
        <f>'Wind solar state wise profiles'!L5058/'Wind solar state wise profiles'!L$8772</f>
        <v>0.61714767297560968</v>
      </c>
      <c r="P5055" s="80">
        <f>'Wind solar state wise profiles'!M5058/'Wind solar state wise profiles'!M$8772</f>
        <v>0.62233402298227969</v>
      </c>
      <c r="Q5055" s="80">
        <f>'Wind solar state wise profiles'!N5058/'Wind solar state wise profiles'!N$8772</f>
        <v>0.64985730401407327</v>
      </c>
      <c r="R5055" s="80">
        <f>'Wind solar state wise profiles'!O5058/'Wind solar state wise profiles'!O$8772</f>
        <v>0.61908383799126643</v>
      </c>
      <c r="S5055" s="80">
        <f>'Wind solar state wise profiles'!P5058/'Wind solar state wise profiles'!P$8772</f>
        <v>0.62176427500374865</v>
      </c>
      <c r="T5055" s="80">
        <f>'Wind solar state wise profiles'!Q5058/'Wind solar state wise profiles'!Q$8772</f>
        <v>0.47860804114285715</v>
      </c>
      <c r="U5055" s="80">
        <f>'Wind solar state wise profiles'!R5058/'Wind solar state wise profiles'!R$8772</f>
        <v>0.60331674887527786</v>
      </c>
      <c r="V5055" s="80">
        <f>'Wind solar state wise profiles'!S5058/'Wind solar state wise profiles'!S$8772</f>
        <v>0.62054159303997691</v>
      </c>
      <c r="W5055" s="80">
        <f>'Wind solar state wise profiles'!T5058/'Wind solar state wise profiles'!T$8772</f>
        <v>0.66345996001516006</v>
      </c>
      <c r="X5055" s="80">
        <f>'Wind solar state wise profiles'!U5058/'Wind solar state wise profiles'!U$8772</f>
        <v>0.20430752301522195</v>
      </c>
      <c r="Y5055" s="80">
        <f>'Wind solar state wise profiles'!V5058/'Wind solar state wise profiles'!V$8772</f>
        <v>0.66447370592648169</v>
      </c>
      <c r="Z5055" s="80">
        <f>'Wind solar state wise profiles'!W5058/'Wind solar state wise profiles'!W$8772</f>
        <v>0.52827519995047667</v>
      </c>
      <c r="AA5055" s="80">
        <f>'Wind solar state wise profiles'!X5058/'Wind solar state wise profiles'!X$8772</f>
        <v>0.64</v>
      </c>
      <c r="AB5055" s="80">
        <f t="shared" si="458"/>
        <v>0.59846825781740109</v>
      </c>
      <c r="AC5055" s="80">
        <f t="shared" si="458"/>
        <v>0.61323117130107374</v>
      </c>
      <c r="AD5055" s="80">
        <f t="shared" si="458"/>
        <v>0.61258501234954754</v>
      </c>
      <c r="AE5055" s="80">
        <f t="shared" si="458"/>
        <v>0.47422845525952351</v>
      </c>
      <c r="AF5055" s="80">
        <f t="shared" si="458"/>
        <v>0.66447370592648169</v>
      </c>
      <c r="AG5055" s="80"/>
      <c r="AH5055" s="80">
        <f>'Wind solar state wise profiles'!Y5058/'Wind solar state wise profiles'!Y$8772</f>
        <v>0</v>
      </c>
      <c r="AI5055" s="80">
        <f>'Wind solar state wise profiles'!Z5058/'Wind solar state wise profiles'!Z$8772</f>
        <v>6.2907304003831419E-2</v>
      </c>
      <c r="AJ5055" s="80">
        <f>'Wind solar state wise profiles'!AA5058/'Wind solar state wise profiles'!AA$8772</f>
        <v>6.2907303999999997E-2</v>
      </c>
      <c r="AK5055" s="80">
        <f>'Wind solar state wise profiles'!AB5058/'Wind solar state wise profiles'!AB$8772</f>
        <v>1.061435600152323E-2</v>
      </c>
      <c r="AL5055" s="80">
        <f>'Wind solar state wise profiles'!AC5058/'Wind solar state wise profiles'!AC$8772</f>
        <v>2.6414671010248903E-2</v>
      </c>
      <c r="AM5055" s="80">
        <f>'Wind solar state wise profiles'!AD5058/'Wind solar state wise profiles'!AD$8772</f>
        <v>2.6525856E-2</v>
      </c>
      <c r="AN5055" s="80">
        <f>'Wind solar state wise profiles'!AE5058/'Wind solar state wise profiles'!AE$8772</f>
        <v>3.2215897002514024E-2</v>
      </c>
      <c r="AO5055" s="80">
        <f>'Wind solar state wise profiles'!AF5058/'Wind solar state wise profiles'!AF$8772</f>
        <v>7.5234447978357835E-2</v>
      </c>
      <c r="AP5055" s="80">
        <f>'Wind solar state wise profiles'!AG5058/'Wind solar state wise profiles'!AG$8772</f>
        <v>0.12103799599999999</v>
      </c>
      <c r="AQ5055" s="80">
        <f>'Wind solar state wise profiles'!AH5058/'Wind solar state wise profiles'!AH$8772</f>
        <v>7.7473600000000004E-4</v>
      </c>
      <c r="AR5055" s="80">
        <f>'Wind solar state wise profiles'!AI5058/'Wind solar state wise profiles'!AI$8772</f>
        <v>2.5941196003505699E-2</v>
      </c>
      <c r="AS5055" s="80">
        <f>'Wind solar state wise profiles'!AJ5058/'Wind solar state wise profiles'!AJ$8772</f>
        <v>0.107409466</v>
      </c>
      <c r="AT5055" s="80">
        <f>'Wind solar state wise profiles'!AK5058/'Wind solar state wise profiles'!AK$8772</f>
        <v>8.1688809029579659E-2</v>
      </c>
      <c r="AU5055" s="80">
        <f>'Wind solar state wise profiles'!AL5058/'Wind solar state wise profiles'!AL$8772</f>
        <v>0.19102439200507615</v>
      </c>
      <c r="AV5055" s="80">
        <f>'Wind solar state wise profiles'!AM5058/'Wind solar state wise profiles'!AM$8772</f>
        <v>0.13719506501884604</v>
      </c>
      <c r="AW5055" s="80">
        <f>'Wind solar state wise profiles'!AN5058/'Wind solar state wise profiles'!AN$8772</f>
        <v>3.8176703996698889E-2</v>
      </c>
      <c r="AX5055" s="80">
        <f>'Wind solar state wise profiles'!AO5058/'Wind solar state wise profiles'!AO$8772</f>
        <v>6.4238549999999991E-2</v>
      </c>
      <c r="AY5055" s="80">
        <f>'Wind solar state wise profiles'!AP5058/'Wind solar state wise profiles'!AP$8772</f>
        <v>6.4238550000000005E-2</v>
      </c>
      <c r="AZ5055" s="80">
        <f>'Wind solar state wise profiles'!AQ5058/'Wind solar state wise profiles'!AQ$8772</f>
        <v>3.3089650000000001E-3</v>
      </c>
      <c r="BA5055" s="80">
        <f>'Wind solar state wise profiles'!AR5058/'Wind solar state wise profiles'!AR$8772</f>
        <v>3.3089650000000001E-3</v>
      </c>
      <c r="BB5055">
        <f t="shared" si="456"/>
        <v>2.8468509505117492E-2</v>
      </c>
      <c r="BC5055">
        <f t="shared" si="454"/>
        <v>3.513514128459775E-2</v>
      </c>
      <c r="BD5055">
        <f t="shared" si="454"/>
        <v>9.6503497035411542E-2</v>
      </c>
      <c r="BE5055">
        <f t="shared" si="454"/>
        <v>2.8670154226356815E-2</v>
      </c>
      <c r="BF5055">
        <f t="shared" si="457"/>
        <v>2.8670154226356815E-2</v>
      </c>
    </row>
    <row r="5056" spans="1:58" x14ac:dyDescent="0.25">
      <c r="A5056" s="83">
        <v>47784.5</v>
      </c>
      <c r="B5056" s="83" t="str">
        <f t="shared" si="455"/>
        <v>AUTUMN</v>
      </c>
      <c r="C5056" t="str">
        <f t="shared" si="453"/>
        <v>MID</v>
      </c>
      <c r="E5056" s="80">
        <f>'Wind solar state wise profiles'!B5059/'Wind solar state wise profiles'!$B$8772</f>
        <v>0.56925856205714287</v>
      </c>
      <c r="F5056" s="80">
        <f>'Wind solar state wise profiles'!C5059/'Wind solar state wise profiles'!C$8772</f>
        <v>0.56913789702380946</v>
      </c>
      <c r="G5056" s="80">
        <f>'Wind solar state wise profiles'!D5059/'Wind solar state wise profiles'!D$8772</f>
        <v>0.71064411900000002</v>
      </c>
      <c r="H5056" s="80">
        <f>'Wind solar state wise profiles'!E5059/'Wind solar state wise profiles'!E$8772</f>
        <v>0.65840055627425609</v>
      </c>
      <c r="I5056" s="80">
        <f>'Wind solar state wise profiles'!F5059/'Wind solar state wise profiles'!F$8772</f>
        <v>0.56280450500000001</v>
      </c>
      <c r="J5056" s="80">
        <f>'Wind solar state wise profiles'!G5059/'Wind solar state wise profiles'!G$8772</f>
        <v>0.64145938920297085</v>
      </c>
      <c r="K5056" s="80">
        <f>'Wind solar state wise profiles'!H5059/'Wind solar state wise profiles'!H$8772</f>
        <v>0.59800246104347821</v>
      </c>
      <c r="L5056" s="80">
        <f>'Wind solar state wise profiles'!I5059/'Wind solar state wise profiles'!I$8772</f>
        <v>0.71064411900000002</v>
      </c>
      <c r="M5056" s="80">
        <f>'Wind solar state wise profiles'!J5059/'Wind solar state wise profiles'!J$8772</f>
        <v>0.62307317895180847</v>
      </c>
      <c r="N5056" s="80">
        <f>'Wind solar state wise profiles'!K5059/'Wind solar state wise profiles'!K$8772</f>
        <v>0.48715846998597473</v>
      </c>
      <c r="O5056" s="80">
        <f>'Wind solar state wise profiles'!L5059/'Wind solar state wise profiles'!L$8772</f>
        <v>0.65826788897560973</v>
      </c>
      <c r="P5056" s="80">
        <f>'Wind solar state wise profiles'!M5059/'Wind solar state wise profiles'!M$8772</f>
        <v>0.655017219995357</v>
      </c>
      <c r="Q5056" s="80">
        <f>'Wind solar state wise profiles'!N5059/'Wind solar state wise profiles'!N$8772</f>
        <v>0.66803510698864543</v>
      </c>
      <c r="R5056" s="80">
        <f>'Wind solar state wise profiles'!O5059/'Wind solar state wise profiles'!O$8772</f>
        <v>0.5837915940320233</v>
      </c>
      <c r="S5056" s="80">
        <f>'Wind solar state wise profiles'!P5059/'Wind solar state wise profiles'!P$8772</f>
        <v>0.6474627729794572</v>
      </c>
      <c r="T5056" s="80">
        <f>'Wind solar state wise profiles'!Q5059/'Wind solar state wise profiles'!Q$8772</f>
        <v>0.64044213409523809</v>
      </c>
      <c r="U5056" s="80">
        <f>'Wind solar state wise profiles'!R5059/'Wind solar state wise profiles'!R$8772</f>
        <v>0.62230853921621776</v>
      </c>
      <c r="V5056" s="80">
        <f>'Wind solar state wise profiles'!S5059/'Wind solar state wise profiles'!S$8772</f>
        <v>0.59831163598887926</v>
      </c>
      <c r="W5056" s="80">
        <f>'Wind solar state wise profiles'!T5059/'Wind solar state wise profiles'!T$8772</f>
        <v>0.61923791699829445</v>
      </c>
      <c r="X5056" s="80">
        <f>'Wind solar state wise profiles'!U5059/'Wind solar state wise profiles'!U$8772</f>
        <v>0.30660545802570416</v>
      </c>
      <c r="Y5056" s="80">
        <f>'Wind solar state wise profiles'!V5059/'Wind solar state wise profiles'!V$8772</f>
        <v>0.62526327681920479</v>
      </c>
      <c r="Z5056" s="80">
        <f>'Wind solar state wise profiles'!W5059/'Wind solar state wise profiles'!W$8772</f>
        <v>0.35230823696917168</v>
      </c>
      <c r="AA5056" s="80">
        <f>'Wind solar state wise profiles'!X5059/'Wind solar state wise profiles'!X$8772</f>
        <v>0.63</v>
      </c>
      <c r="AB5056" s="80">
        <f t="shared" si="458"/>
        <v>0.61910632318590408</v>
      </c>
      <c r="AC5056" s="80">
        <f t="shared" si="458"/>
        <v>0.60460668777416982</v>
      </c>
      <c r="AD5056" s="80">
        <f t="shared" si="458"/>
        <v>0.62633158643761644</v>
      </c>
      <c r="AE5056" s="80">
        <f t="shared" si="458"/>
        <v>0.45224045554724362</v>
      </c>
      <c r="AF5056" s="80">
        <f t="shared" si="458"/>
        <v>0.62526327681920479</v>
      </c>
      <c r="AG5056" s="80"/>
      <c r="AH5056" s="80">
        <f>'Wind solar state wise profiles'!Y5059/'Wind solar state wise profiles'!Y$8772</f>
        <v>0</v>
      </c>
      <c r="AI5056" s="80">
        <f>'Wind solar state wise profiles'!Z5059/'Wind solar state wise profiles'!Z$8772</f>
        <v>0.19431189501915708</v>
      </c>
      <c r="AJ5056" s="80">
        <f>'Wind solar state wise profiles'!AA5059/'Wind solar state wise profiles'!AA$8772</f>
        <v>0.19431189499999998</v>
      </c>
      <c r="AK5056" s="80">
        <f>'Wind solar state wise profiles'!AB5059/'Wind solar state wise profiles'!AB$8772</f>
        <v>2.2303075003808071E-2</v>
      </c>
      <c r="AL5056" s="80">
        <f>'Wind solar state wise profiles'!AC5059/'Wind solar state wise profiles'!AC$8772</f>
        <v>4.3358729993725163E-2</v>
      </c>
      <c r="AM5056" s="80">
        <f>'Wind solar state wise profiles'!AD5059/'Wind solar state wise profiles'!AD$8772</f>
        <v>2.4732135999999998E-2</v>
      </c>
      <c r="AN5056" s="80">
        <f>'Wind solar state wise profiles'!AE5059/'Wind solar state wise profiles'!AE$8772</f>
        <v>5.4333229994198415E-2</v>
      </c>
      <c r="AO5056" s="80">
        <f>'Wind solar state wise profiles'!AF5059/'Wind solar state wise profiles'!AF$8772</f>
        <v>0.12134208598376837</v>
      </c>
      <c r="AP5056" s="80">
        <f>'Wind solar state wise profiles'!AG5059/'Wind solar state wise profiles'!AG$8772</f>
        <v>0.12446204399999999</v>
      </c>
      <c r="AQ5056" s="80">
        <f>'Wind solar state wise profiles'!AH5059/'Wind solar state wise profiles'!AH$8772</f>
        <v>1.162230999679333E-3</v>
      </c>
      <c r="AR5056" s="80">
        <f>'Wind solar state wise profiles'!AI5059/'Wind solar state wise profiles'!AI$8772</f>
        <v>2.9952446003505693E-2</v>
      </c>
      <c r="AS5056" s="80">
        <f>'Wind solar state wise profiles'!AJ5059/'Wind solar state wise profiles'!AJ$8772</f>
        <v>0.164603942</v>
      </c>
      <c r="AT5056" s="80">
        <f>'Wind solar state wise profiles'!AK5059/'Wind solar state wise profiles'!AK$8772</f>
        <v>9.2947999026984959E-2</v>
      </c>
      <c r="AU5056" s="80">
        <f>'Wind solar state wise profiles'!AL5059/'Wind solar state wise profiles'!AL$8772</f>
        <v>0.33792388502538068</v>
      </c>
      <c r="AV5056" s="80">
        <f>'Wind solar state wise profiles'!AM5059/'Wind solar state wise profiles'!AM$8772</f>
        <v>0.17388129501304725</v>
      </c>
      <c r="AW5056" s="80">
        <f>'Wind solar state wise profiles'!AN5059/'Wind solar state wise profiles'!AN$8772</f>
        <v>6.8262064996463104E-2</v>
      </c>
      <c r="AX5056" s="80">
        <f>'Wind solar state wise profiles'!AO5059/'Wind solar state wise profiles'!AO$8772</f>
        <v>0.11493300199248122</v>
      </c>
      <c r="AY5056" s="80">
        <f>'Wind solar state wise profiles'!AP5059/'Wind solar state wise profiles'!AP$8772</f>
        <v>0.11493300200000001</v>
      </c>
      <c r="AZ5056" s="80">
        <f>'Wind solar state wise profiles'!AQ5059/'Wind solar state wise profiles'!AQ$8772</f>
        <v>4.6405120000000003E-3</v>
      </c>
      <c r="BA5056" s="80">
        <f>'Wind solar state wise profiles'!AR5059/'Wind solar state wise profiles'!AR$8772</f>
        <v>4.6405120008100442E-3</v>
      </c>
      <c r="BB5056">
        <f t="shared" si="456"/>
        <v>7.3766204694292167E-2</v>
      </c>
      <c r="BC5056">
        <f t="shared" si="454"/>
        <v>5.3752441727383339E-2</v>
      </c>
      <c r="BD5056">
        <f t="shared" si="454"/>
        <v>0.12895028380233206</v>
      </c>
      <c r="BE5056">
        <f t="shared" si="454"/>
        <v>5.0548402379761728E-2</v>
      </c>
      <c r="BF5056">
        <f t="shared" si="457"/>
        <v>5.0548402379761728E-2</v>
      </c>
    </row>
    <row r="5057" spans="1:58" x14ac:dyDescent="0.25">
      <c r="A5057" s="83">
        <v>47784.541666666664</v>
      </c>
      <c r="B5057" s="83" t="str">
        <f t="shared" si="455"/>
        <v>AUTUMN</v>
      </c>
      <c r="C5057" t="str">
        <f t="shared" si="453"/>
        <v>MID</v>
      </c>
      <c r="E5057" s="80">
        <f>'Wind solar state wise profiles'!B5060/'Wind solar state wise profiles'!$B$8772</f>
        <v>0.53784977497142861</v>
      </c>
      <c r="F5057" s="80">
        <f>'Wind solar state wise profiles'!C5060/'Wind solar state wise profiles'!C$8772</f>
        <v>0.5466738029761905</v>
      </c>
      <c r="G5057" s="80">
        <f>'Wind solar state wise profiles'!D5060/'Wind solar state wise profiles'!D$8772</f>
        <v>0.67001547700000008</v>
      </c>
      <c r="H5057" s="80">
        <f>'Wind solar state wise profiles'!E5060/'Wind solar state wise profiles'!E$8772</f>
        <v>0.41778574902975418</v>
      </c>
      <c r="I5057" s="80">
        <f>'Wind solar state wise profiles'!F5060/'Wind solar state wise profiles'!F$8772</f>
        <v>0.54555335100000002</v>
      </c>
      <c r="J5057" s="80">
        <f>'Wind solar state wise profiles'!G5060/'Wind solar state wise profiles'!G$8772</f>
        <v>0.63670447899345972</v>
      </c>
      <c r="K5057" s="80">
        <f>'Wind solar state wise profiles'!H5060/'Wind solar state wise profiles'!H$8772</f>
        <v>0.56049258400000002</v>
      </c>
      <c r="L5057" s="80">
        <f>'Wind solar state wise profiles'!I5060/'Wind solar state wise profiles'!I$8772</f>
        <v>0.67001547700000008</v>
      </c>
      <c r="M5057" s="80">
        <f>'Wind solar state wise profiles'!J5060/'Wind solar state wise profiles'!J$8772</f>
        <v>0.59188727596752089</v>
      </c>
      <c r="N5057" s="80">
        <f>'Wind solar state wise profiles'!K5060/'Wind solar state wise profiles'!K$8772</f>
        <v>0.54668008099579235</v>
      </c>
      <c r="O5057" s="80">
        <f>'Wind solar state wise profiles'!L5060/'Wind solar state wise profiles'!L$8772</f>
        <v>0.6466903590243902</v>
      </c>
      <c r="P5057" s="80">
        <f>'Wind solar state wise profiles'!M5060/'Wind solar state wise profiles'!M$8772</f>
        <v>0.61977729698986306</v>
      </c>
      <c r="Q5057" s="80">
        <f>'Wind solar state wise profiles'!N5060/'Wind solar state wise profiles'!N$8772</f>
        <v>0.63666445402206939</v>
      </c>
      <c r="R5057" s="80">
        <f>'Wind solar state wise profiles'!O5060/'Wind solar state wise profiles'!O$8772</f>
        <v>0.5383358519650655</v>
      </c>
      <c r="S5057" s="80">
        <f>'Wind solar state wise profiles'!P5060/'Wind solar state wise profiles'!P$8772</f>
        <v>0.61909049602639077</v>
      </c>
      <c r="T5057" s="80">
        <f>'Wind solar state wise profiles'!Q5060/'Wind solar state wise profiles'!Q$8772</f>
        <v>0.52132656419047618</v>
      </c>
      <c r="U5057" s="80">
        <f>'Wind solar state wise profiles'!R5060/'Wind solar state wise profiles'!R$8772</f>
        <v>0.59309051981137184</v>
      </c>
      <c r="V5057" s="80">
        <f>'Wind solar state wise profiles'!S5060/'Wind solar state wise profiles'!S$8772</f>
        <v>0.47308454395551724</v>
      </c>
      <c r="W5057" s="80">
        <f>'Wind solar state wise profiles'!T5060/'Wind solar state wise profiles'!T$8772</f>
        <v>0.53850288004548041</v>
      </c>
      <c r="X5057" s="80">
        <f>'Wind solar state wise profiles'!U5060/'Wind solar state wise profiles'!U$8772</f>
        <v>0.3652380790265245</v>
      </c>
      <c r="Y5057" s="80">
        <f>'Wind solar state wise profiles'!V5060/'Wind solar state wise profiles'!V$8772</f>
        <v>0.53901745686421609</v>
      </c>
      <c r="Z5057" s="80">
        <f>'Wind solar state wise profiles'!W5060/'Wind solar state wise profiles'!W$8772</f>
        <v>0.54050204296149551</v>
      </c>
      <c r="AA5057" s="80">
        <f>'Wind solar state wise profiles'!X5060/'Wind solar state wise profiles'!X$8772</f>
        <v>0.59000000000000008</v>
      </c>
      <c r="AB5057" s="80">
        <f t="shared" si="458"/>
        <v>0.59139902672673306</v>
      </c>
      <c r="AC5057" s="80">
        <f t="shared" si="458"/>
        <v>0.59849971675598135</v>
      </c>
      <c r="AD5057" s="80">
        <f t="shared" si="458"/>
        <v>0.58833789043923834</v>
      </c>
      <c r="AE5057" s="80">
        <f t="shared" si="458"/>
        <v>0.46464168897456559</v>
      </c>
      <c r="AF5057" s="80">
        <f t="shared" si="458"/>
        <v>0.53901745686421609</v>
      </c>
      <c r="AG5057" s="80"/>
      <c r="AH5057" s="80">
        <f>'Wind solar state wise profiles'!Y5060/'Wind solar state wise profiles'!Y$8772</f>
        <v>2.3826010000000002E-3</v>
      </c>
      <c r="AI5057" s="80">
        <f>'Wind solar state wise profiles'!Z5060/'Wind solar state wise profiles'!Z$8772</f>
        <v>0.10919965499999999</v>
      </c>
      <c r="AJ5057" s="80">
        <f>'Wind solar state wise profiles'!AA5060/'Wind solar state wise profiles'!AA$8772</f>
        <v>0.10919965500000001</v>
      </c>
      <c r="AK5057" s="80">
        <f>'Wind solar state wise profiles'!AB5060/'Wind solar state wise profiles'!AB$8772</f>
        <v>4.1010219002284846E-2</v>
      </c>
      <c r="AL5057" s="80">
        <f>'Wind solar state wise profiles'!AC5060/'Wind solar state wise profiles'!AC$8772</f>
        <v>8.8537979000209169E-2</v>
      </c>
      <c r="AM5057" s="80">
        <f>'Wind solar state wise profiles'!AD5060/'Wind solar state wise profiles'!AD$8772</f>
        <v>3.0338250000000001E-2</v>
      </c>
      <c r="AN5057" s="80">
        <f>'Wind solar state wise profiles'!AE5060/'Wind solar state wise profiles'!AE$8772</f>
        <v>7.6453530999806618E-2</v>
      </c>
      <c r="AO5057" s="80">
        <f>'Wind solar state wise profiles'!AF5060/'Wind solar state wise profiles'!AF$8772</f>
        <v>0.15857071199824524</v>
      </c>
      <c r="AP5057" s="80">
        <f>'Wind solar state wise profiles'!AG5060/'Wind solar state wise profiles'!AG$8772</f>
        <v>8.9872116000000002E-2</v>
      </c>
      <c r="AQ5057" s="80">
        <f>'Wind solar state wise profiles'!AH5060/'Wind solar state wise profiles'!AH$8772</f>
        <v>1.1505748003848005E-2</v>
      </c>
      <c r="AR5057" s="80">
        <f>'Wind solar state wise profiles'!AI5060/'Wind solar state wise profiles'!AI$8772</f>
        <v>4.8674272997370725E-2</v>
      </c>
      <c r="AS5057" s="80">
        <f>'Wind solar state wise profiles'!AJ5060/'Wind solar state wise profiles'!AJ$8772</f>
        <v>0.16449782799999998</v>
      </c>
      <c r="AT5057" s="80">
        <f>'Wind solar state wise profiles'!AK5060/'Wind solar state wise profiles'!AK$8772</f>
        <v>0.13695190101193563</v>
      </c>
      <c r="AU5057" s="80">
        <f>'Wind solar state wise profiles'!AL5060/'Wind solar state wise profiles'!AL$8772</f>
        <v>0.40548860697969541</v>
      </c>
      <c r="AV5057" s="80">
        <f>'Wind solar state wise profiles'!AM5060/'Wind solar state wise profiles'!AM$8772</f>
        <v>0.14033117700782835</v>
      </c>
      <c r="AW5057" s="80">
        <f>'Wind solar state wise profiles'!AN5060/'Wind solar state wise profiles'!AN$8772</f>
        <v>7.7188715998585233E-2</v>
      </c>
      <c r="AX5057" s="80">
        <f>'Wind solar state wise profiles'!AO5060/'Wind solar state wise profiles'!AO$8772</f>
        <v>0.22088633398496238</v>
      </c>
      <c r="AY5057" s="80">
        <f>'Wind solar state wise profiles'!AP5060/'Wind solar state wise profiles'!AP$8772</f>
        <v>0.22088633399999999</v>
      </c>
      <c r="AZ5057" s="80">
        <f>'Wind solar state wise profiles'!AQ5060/'Wind solar state wise profiles'!AQ$8772</f>
        <v>1.2708277E-2</v>
      </c>
      <c r="BA5057" s="80">
        <f>'Wind solar state wise profiles'!AR5060/'Wind solar state wise profiles'!AR$8772</f>
        <v>1.2708277000810045E-2</v>
      </c>
      <c r="BB5057">
        <f t="shared" si="456"/>
        <v>6.8099259665580558E-2</v>
      </c>
      <c r="BC5057">
        <f t="shared" si="454"/>
        <v>7.6360479630551786E-2</v>
      </c>
      <c r="BD5057">
        <f t="shared" si="454"/>
        <v>0.13634270813218019</v>
      </c>
      <c r="BE5057">
        <f t="shared" si="454"/>
        <v>9.9359828888807192E-2</v>
      </c>
      <c r="BF5057">
        <f t="shared" si="457"/>
        <v>9.9359828888807192E-2</v>
      </c>
    </row>
    <row r="5058" spans="1:58" x14ac:dyDescent="0.25">
      <c r="A5058" s="83">
        <v>47784.583333333336</v>
      </c>
      <c r="B5058" s="83" t="str">
        <f t="shared" si="455"/>
        <v>AUTUMN</v>
      </c>
      <c r="C5058" t="str">
        <f t="shared" si="453"/>
        <v>MID</v>
      </c>
      <c r="E5058" s="80">
        <f>'Wind solar state wise profiles'!B5061/'Wind solar state wise profiles'!$B$8772</f>
        <v>0.45430457405714286</v>
      </c>
      <c r="F5058" s="80">
        <f>'Wind solar state wise profiles'!C5061/'Wind solar state wise profiles'!C$8772</f>
        <v>0.457565898015873</v>
      </c>
      <c r="G5058" s="80">
        <f>'Wind solar state wise profiles'!D5061/'Wind solar state wise profiles'!D$8772</f>
        <v>0.57013457900000009</v>
      </c>
      <c r="H5058" s="80">
        <f>'Wind solar state wise profiles'!E5061/'Wind solar state wise profiles'!E$8772</f>
        <v>0.16294629398447608</v>
      </c>
      <c r="I5058" s="80">
        <f>'Wind solar state wise profiles'!F5061/'Wind solar state wise profiles'!F$8772</f>
        <v>0.45512727800000002</v>
      </c>
      <c r="J5058" s="80">
        <f>'Wind solar state wise profiles'!G5061/'Wind solar state wise profiles'!G$8772</f>
        <v>0.54612571499833729</v>
      </c>
      <c r="K5058" s="80">
        <f>'Wind solar state wise profiles'!H5061/'Wind solar state wise profiles'!H$8772</f>
        <v>0.46324577895652169</v>
      </c>
      <c r="L5058" s="80">
        <f>'Wind solar state wise profiles'!I5061/'Wind solar state wise profiles'!I$8772</f>
        <v>0.57013457900000009</v>
      </c>
      <c r="M5058" s="80">
        <f>'Wind solar state wise profiles'!J5061/'Wind solar state wise profiles'!J$8772</f>
        <v>0.50035962501318154</v>
      </c>
      <c r="N5058" s="80">
        <f>'Wind solar state wise profiles'!K5061/'Wind solar state wise profiles'!K$8772</f>
        <v>0.50930365399719491</v>
      </c>
      <c r="O5058" s="80">
        <f>'Wind solar state wise profiles'!L5061/'Wind solar state wise profiles'!L$8772</f>
        <v>0.56733133102439015</v>
      </c>
      <c r="P5058" s="80">
        <f>'Wind solar state wise profiles'!M5061/'Wind solar state wise profiles'!M$8772</f>
        <v>0.54322666501586314</v>
      </c>
      <c r="Q5058" s="80">
        <f>'Wind solar state wise profiles'!N5061/'Wind solar state wise profiles'!N$8772</f>
        <v>0.56243441899888058</v>
      </c>
      <c r="R5058" s="80">
        <f>'Wind solar state wise profiles'!O5061/'Wind solar state wise profiles'!O$8772</f>
        <v>0.45537577802037849</v>
      </c>
      <c r="S5058" s="80">
        <f>'Wind solar state wise profiles'!P5061/'Wind solar state wise profiles'!P$8772</f>
        <v>0.54623001701904328</v>
      </c>
      <c r="T5058" s="80">
        <f>'Wind solar state wise profiles'!Q5061/'Wind solar state wise profiles'!Q$8772</f>
        <v>0.4431124499047619</v>
      </c>
      <c r="U5058" s="80">
        <f>'Wind solar state wise profiles'!R5061/'Wind solar state wise profiles'!R$8772</f>
        <v>0.4902897239958805</v>
      </c>
      <c r="V5058" s="80">
        <f>'Wind solar state wise profiles'!S5061/'Wind solar state wise profiles'!S$8772</f>
        <v>0.35945947799827438</v>
      </c>
      <c r="W5058" s="80">
        <f>'Wind solar state wise profiles'!T5061/'Wind solar state wise profiles'!T$8772</f>
        <v>0.38459162004927039</v>
      </c>
      <c r="X5058" s="80">
        <f>'Wind solar state wise profiles'!U5061/'Wind solar state wise profiles'!U$8772</f>
        <v>0.30293500802114665</v>
      </c>
      <c r="Y5058" s="80">
        <f>'Wind solar state wise profiles'!V5061/'Wind solar state wise profiles'!V$8772</f>
        <v>0.37736042310577644</v>
      </c>
      <c r="Z5058" s="80">
        <f>'Wind solar state wise profiles'!W5061/'Wind solar state wise profiles'!W$8772</f>
        <v>0.37036367797449549</v>
      </c>
      <c r="AA5058" s="80">
        <f>'Wind solar state wise profiles'!X5061/'Wind solar state wise profiles'!X$8772</f>
        <v>0.52</v>
      </c>
      <c r="AB5058" s="80">
        <f t="shared" si="458"/>
        <v>0.49328378166221082</v>
      </c>
      <c r="AC5058" s="80">
        <f t="shared" si="458"/>
        <v>0.53076913122895786</v>
      </c>
      <c r="AD5058" s="80">
        <f t="shared" si="458"/>
        <v>0.50444201907728603</v>
      </c>
      <c r="AE5058" s="80">
        <f t="shared" si="458"/>
        <v>0.34796694654160432</v>
      </c>
      <c r="AF5058" s="80">
        <f t="shared" si="458"/>
        <v>0.37736042310577644</v>
      </c>
      <c r="AG5058" s="80"/>
      <c r="AH5058" s="80">
        <f>'Wind solar state wise profiles'!Y5061/'Wind solar state wise profiles'!Y$8772</f>
        <v>3.0095927999999997E-2</v>
      </c>
      <c r="AI5058" s="80">
        <f>'Wind solar state wise profiles'!Z5061/'Wind solar state wise profiles'!Z$8772</f>
        <v>0.14069433900383141</v>
      </c>
      <c r="AJ5058" s="80">
        <f>'Wind solar state wise profiles'!AA5061/'Wind solar state wise profiles'!AA$8772</f>
        <v>0.140694339</v>
      </c>
      <c r="AK5058" s="80">
        <f>'Wind solar state wise profiles'!AB5061/'Wind solar state wise profiles'!AB$8772</f>
        <v>7.0797006001523236E-2</v>
      </c>
      <c r="AL5058" s="80">
        <f>'Wind solar state wise profiles'!AC5061/'Wind solar state wise profiles'!AC$8772</f>
        <v>0.15814267199330684</v>
      </c>
      <c r="AM5058" s="80">
        <f>'Wind solar state wise profiles'!AD5061/'Wind solar state wise profiles'!AD$8772</f>
        <v>2.4289413999999999E-2</v>
      </c>
      <c r="AN5058" s="80">
        <f>'Wind solar state wise profiles'!AE5061/'Wind solar state wise profiles'!AE$8772</f>
        <v>6.5305508006188354E-2</v>
      </c>
      <c r="AO5058" s="80">
        <f>'Wind solar state wise profiles'!AF5061/'Wind solar state wise profiles'!AF$8772</f>
        <v>0.11086885698618118</v>
      </c>
      <c r="AP5058" s="80">
        <f>'Wind solar state wise profiles'!AG5061/'Wind solar state wise profiles'!AG$8772</f>
        <v>8.4297599999999997E-3</v>
      </c>
      <c r="AQ5058" s="80">
        <f>'Wind solar state wise profiles'!AH5061/'Wind solar state wise profiles'!AH$8772</f>
        <v>2.0418617997434666E-2</v>
      </c>
      <c r="AR5058" s="80">
        <f>'Wind solar state wise profiles'!AI5061/'Wind solar state wise profiles'!AI$8772</f>
        <v>6.0885887002629278E-2</v>
      </c>
      <c r="AS5058" s="80">
        <f>'Wind solar state wise profiles'!AJ5061/'Wind solar state wise profiles'!AJ$8772</f>
        <v>0.13527586599999999</v>
      </c>
      <c r="AT5058" s="80">
        <f>'Wind solar state wise profiles'!AK5061/'Wind solar state wise profiles'!AK$8772</f>
        <v>0.14521524999999999</v>
      </c>
      <c r="AU5058" s="80">
        <f>'Wind solar state wise profiles'!AL5061/'Wind solar state wise profiles'!AL$8772</f>
        <v>0.40310704098984773</v>
      </c>
      <c r="AV5058" s="80">
        <f>'Wind solar state wise profiles'!AM5061/'Wind solar state wise profiles'!AM$8772</f>
        <v>0.10879358596694695</v>
      </c>
      <c r="AW5058" s="80">
        <f>'Wind solar state wise profiles'!AN5061/'Wind solar state wise profiles'!AN$8772</f>
        <v>5.647780999764207E-2</v>
      </c>
      <c r="AX5058" s="80">
        <f>'Wind solar state wise profiles'!AO5061/'Wind solar state wise profiles'!AO$8772</f>
        <v>0.34097853398496242</v>
      </c>
      <c r="AY5058" s="80">
        <f>'Wind solar state wise profiles'!AP5061/'Wind solar state wise profiles'!AP$8772</f>
        <v>0.340978534</v>
      </c>
      <c r="AZ5058" s="80">
        <f>'Wind solar state wise profiles'!AQ5061/'Wind solar state wise profiles'!AQ$8772</f>
        <v>1.8791910999999998E-2</v>
      </c>
      <c r="BA5058" s="80">
        <f>'Wind solar state wise profiles'!AR5061/'Wind solar state wise profiles'!AR$8772</f>
        <v>1.8791911000405021E-2</v>
      </c>
      <c r="BB5058">
        <f t="shared" si="456"/>
        <v>0.10446720728056122</v>
      </c>
      <c r="BC5058">
        <f t="shared" si="454"/>
        <v>6.5602911265502883E-2</v>
      </c>
      <c r="BD5058">
        <f t="shared" si="454"/>
        <v>0.12087377192676736</v>
      </c>
      <c r="BE5058">
        <f t="shared" si="454"/>
        <v>0.15289812413001913</v>
      </c>
      <c r="BF5058">
        <f t="shared" si="457"/>
        <v>0.15289812413001913</v>
      </c>
    </row>
    <row r="5059" spans="1:58" x14ac:dyDescent="0.25">
      <c r="A5059" s="83">
        <v>47784.625</v>
      </c>
      <c r="B5059" s="83" t="str">
        <f t="shared" si="455"/>
        <v>AUTUMN</v>
      </c>
      <c r="C5059" t="str">
        <f t="shared" si="453"/>
        <v>AFTERNOON</v>
      </c>
      <c r="E5059" s="80">
        <f>'Wind solar state wise profiles'!B5062/'Wind solar state wise profiles'!$B$8772</f>
        <v>0.30602842297142857</v>
      </c>
      <c r="F5059" s="80">
        <f>'Wind solar state wise profiles'!C5062/'Wind solar state wise profiles'!C$8772</f>
        <v>0.319460873015873</v>
      </c>
      <c r="G5059" s="80">
        <f>'Wind solar state wise profiles'!D5062/'Wind solar state wise profiles'!D$8772</f>
        <v>0.40102055599999997</v>
      </c>
      <c r="H5059" s="80">
        <f>'Wind solar state wise profiles'!E5062/'Wind solar state wise profiles'!E$8772</f>
        <v>9.5070745989650707E-2</v>
      </c>
      <c r="I5059" s="80">
        <f>'Wind solar state wise profiles'!F5062/'Wind solar state wise profiles'!F$8772</f>
        <v>0.31957650599999998</v>
      </c>
      <c r="J5059" s="80">
        <f>'Wind solar state wise profiles'!G5062/'Wind solar state wise profiles'!G$8772</f>
        <v>0.37120195399623102</v>
      </c>
      <c r="K5059" s="80">
        <f>'Wind solar state wise profiles'!H5062/'Wind solar state wise profiles'!H$8772</f>
        <v>0.29083927904347828</v>
      </c>
      <c r="L5059" s="80">
        <f>'Wind solar state wise profiles'!I5062/'Wind solar state wise profiles'!I$8772</f>
        <v>0.40102055599999997</v>
      </c>
      <c r="M5059" s="80">
        <f>'Wind solar state wise profiles'!J5062/'Wind solar state wise profiles'!J$8772</f>
        <v>0.346006594959401</v>
      </c>
      <c r="N5059" s="80">
        <f>'Wind solar state wise profiles'!K5062/'Wind solar state wise profiles'!K$8772</f>
        <v>0.39046152903225806</v>
      </c>
      <c r="O5059" s="80">
        <f>'Wind solar state wise profiles'!L5062/'Wind solar state wise profiles'!L$8772</f>
        <v>0.45177875297560977</v>
      </c>
      <c r="P5059" s="80">
        <f>'Wind solar state wise profiles'!M5062/'Wind solar state wise profiles'!M$8772</f>
        <v>0.41253653400913098</v>
      </c>
      <c r="Q5059" s="80">
        <f>'Wind solar state wise profiles'!N5062/'Wind solar state wise profiles'!N$8772</f>
        <v>0.42570238901327367</v>
      </c>
      <c r="R5059" s="80">
        <f>'Wind solar state wise profiles'!O5062/'Wind solar state wise profiles'!O$8772</f>
        <v>0.371183603930131</v>
      </c>
      <c r="S5059" s="80">
        <f>'Wind solar state wise profiles'!P5062/'Wind solar state wise profiles'!P$8772</f>
        <v>0.42335075101214575</v>
      </c>
      <c r="T5059" s="80">
        <f>'Wind solar state wise profiles'!Q5062/'Wind solar state wise profiles'!Q$8772</f>
        <v>0.40792070400000002</v>
      </c>
      <c r="U5059" s="80">
        <f>'Wind solar state wise profiles'!R5062/'Wind solar state wise profiles'!R$8772</f>
        <v>0.35686823898314268</v>
      </c>
      <c r="V5059" s="80">
        <f>'Wind solar state wise profiles'!S5062/'Wind solar state wise profiles'!S$8772</f>
        <v>0.23139066695427091</v>
      </c>
      <c r="W5059" s="80">
        <f>'Wind solar state wise profiles'!T5062/'Wind solar state wise profiles'!T$8772</f>
        <v>0.24315259503505782</v>
      </c>
      <c r="X5059" s="80">
        <f>'Wind solar state wise profiles'!U5062/'Wind solar state wise profiles'!U$8772</f>
        <v>0.24685680302615987</v>
      </c>
      <c r="Y5059" s="80">
        <f>'Wind solar state wise profiles'!V5062/'Wind solar state wise profiles'!V$8772</f>
        <v>0.13705413799699925</v>
      </c>
      <c r="Z5059" s="80">
        <f>'Wind solar state wise profiles'!W5062/'Wind solar state wise profiles'!W$8772</f>
        <v>0.18599665606041846</v>
      </c>
      <c r="AA5059" s="80">
        <f>'Wind solar state wise profiles'!X5062/'Wind solar state wise profiles'!X$8772</f>
        <v>0.37000000000000005</v>
      </c>
      <c r="AB5059" s="80">
        <f t="shared" si="458"/>
        <v>0.3323740804664968</v>
      </c>
      <c r="AC5059" s="80">
        <f t="shared" si="458"/>
        <v>0.39777833081259834</v>
      </c>
      <c r="AD5059" s="80">
        <f t="shared" si="458"/>
        <v>0.38063531353104901</v>
      </c>
      <c r="AE5059" s="80">
        <f t="shared" si="458"/>
        <v>0.22750930107031878</v>
      </c>
      <c r="AF5059" s="80">
        <f t="shared" si="458"/>
        <v>0.13705413799699925</v>
      </c>
      <c r="AG5059" s="80"/>
      <c r="AH5059" s="80">
        <f>'Wind solar state wise profiles'!Y5062/'Wind solar state wise profiles'!Y$8772</f>
        <v>0.12176121000000001</v>
      </c>
      <c r="AI5059" s="80">
        <f>'Wind solar state wise profiles'!Z5062/'Wind solar state wise profiles'!Z$8772</f>
        <v>0.22094191494252874</v>
      </c>
      <c r="AJ5059" s="80">
        <f>'Wind solar state wise profiles'!AA5062/'Wind solar state wise profiles'!AA$8772</f>
        <v>0.22094191499999999</v>
      </c>
      <c r="AK5059" s="80">
        <f>'Wind solar state wise profiles'!AB5062/'Wind solar state wise profiles'!AB$8772</f>
        <v>0.10576933198781416</v>
      </c>
      <c r="AL5059" s="80">
        <f>'Wind solar state wise profiles'!AC5062/'Wind solar state wise profiles'!AC$8772</f>
        <v>0.1524336049989542</v>
      </c>
      <c r="AM5059" s="80">
        <f>'Wind solar state wise profiles'!AD5062/'Wind solar state wise profiles'!AD$8772</f>
        <v>1.4083805999999999E-2</v>
      </c>
      <c r="AN5059" s="80">
        <f>'Wind solar state wise profiles'!AE5062/'Wind solar state wise profiles'!AE$8772</f>
        <v>6.1968812009282538E-2</v>
      </c>
      <c r="AO5059" s="80">
        <f>'Wind solar state wise profiles'!AF5062/'Wind solar state wise profiles'!AF$8772</f>
        <v>7.1594687000073112E-2</v>
      </c>
      <c r="AP5059" s="80">
        <f>'Wind solar state wise profiles'!AG5062/'Wind solar state wise profiles'!AG$8772</f>
        <v>1.8065186E-2</v>
      </c>
      <c r="AQ5059" s="80">
        <f>'Wind solar state wise profiles'!AH5062/'Wind solar state wise profiles'!AH$8772</f>
        <v>3.2267816001282666E-2</v>
      </c>
      <c r="AR5059" s="80">
        <f>'Wind solar state wise profiles'!AI5062/'Wind solar state wise profiles'!AI$8772</f>
        <v>7.105024900087642E-2</v>
      </c>
      <c r="AS5059" s="80">
        <f>'Wind solar state wise profiles'!AJ5062/'Wind solar state wise profiles'!AJ$8772</f>
        <v>0.109920077</v>
      </c>
      <c r="AT5059" s="80">
        <f>'Wind solar state wise profiles'!AK5062/'Wind solar state wise profiles'!AK$8772</f>
        <v>0.12417529501816295</v>
      </c>
      <c r="AU5059" s="80">
        <f>'Wind solar state wise profiles'!AL5062/'Wind solar state wise profiles'!AL$8772</f>
        <v>0.15997133401015229</v>
      </c>
      <c r="AV5059" s="80">
        <f>'Wind solar state wise profiles'!AM5062/'Wind solar state wise profiles'!AM$8772</f>
        <v>0.11639256197448536</v>
      </c>
      <c r="AW5059" s="80">
        <f>'Wind solar state wise profiles'!AN5062/'Wind solar state wise profiles'!AN$8772</f>
        <v>6.2035219004951667E-2</v>
      </c>
      <c r="AX5059" s="80">
        <f>'Wind solar state wise profiles'!AO5062/'Wind solar state wise profiles'!AO$8772</f>
        <v>0.4001560360902256</v>
      </c>
      <c r="AY5059" s="80">
        <f>'Wind solar state wise profiles'!AP5062/'Wind solar state wise profiles'!AP$8772</f>
        <v>0.40015603599999999</v>
      </c>
      <c r="AZ5059" s="80">
        <f>'Wind solar state wise profiles'!AQ5062/'Wind solar state wise profiles'!AQ$8772</f>
        <v>1.8766305E-2</v>
      </c>
      <c r="BA5059" s="80">
        <f>'Wind solar state wise profiles'!AR5062/'Wind solar state wise profiles'!AR$8772</f>
        <v>1.8766305E-2</v>
      </c>
      <c r="BB5059">
        <f t="shared" si="456"/>
        <v>0.14323372445355925</v>
      </c>
      <c r="BC5059">
        <f t="shared" si="454"/>
        <v>5.8802580363925681E-2</v>
      </c>
      <c r="BD5059">
        <f t="shared" si="454"/>
        <v>0.10867946490684566</v>
      </c>
      <c r="BE5059">
        <f t="shared" si="454"/>
        <v>0.17751508259229296</v>
      </c>
      <c r="BF5059">
        <f t="shared" si="457"/>
        <v>0.17751508259229296</v>
      </c>
    </row>
    <row r="5060" spans="1:58" x14ac:dyDescent="0.25">
      <c r="A5060" s="83">
        <v>47784.666666666664</v>
      </c>
      <c r="B5060" s="83" t="str">
        <f t="shared" si="455"/>
        <v>AUTUMN</v>
      </c>
      <c r="C5060" t="str">
        <f t="shared" ref="C5060:C5123" si="459">IF(AND(HOUR(A5060)&gt;=6,HOUR(A5060)&lt;=8),"EARLY",IF(AND(HOUR(A5060)&gt;=9,HOUR(A5060)&lt;=11),"MORN",IF(AND(HOUR(A5060)&gt;=12,HOUR(A5060)&lt;=14),"MID",IF(AND(HOUR(A5060)&gt;=15,HOUR(A5060)&lt;=17), "AFTERNOON",IF(AND(HOUR(A5060)&gt;=18,HOUR(A5060)&lt;=21),"EVENING","NIGHT")))))</f>
        <v>AFTERNOON</v>
      </c>
      <c r="E5060" s="80">
        <f>'Wind solar state wise profiles'!B5063/'Wind solar state wise profiles'!$B$8772</f>
        <v>0.10257916400000001</v>
      </c>
      <c r="F5060" s="80">
        <f>'Wind solar state wise profiles'!C5063/'Wind solar state wise profiles'!C$8772</f>
        <v>0.12748168500000001</v>
      </c>
      <c r="G5060" s="80">
        <f>'Wind solar state wise profiles'!D5063/'Wind solar state wise profiles'!D$8772</f>
        <v>0.121435845</v>
      </c>
      <c r="H5060" s="80">
        <f>'Wind solar state wise profiles'!E5063/'Wind solar state wise profiles'!E$8772</f>
        <v>3.4611893001293664E-2</v>
      </c>
      <c r="I5060" s="80">
        <f>'Wind solar state wise profiles'!F5063/'Wind solar state wise profiles'!F$8772</f>
        <v>0.125614371</v>
      </c>
      <c r="J5060" s="80">
        <f>'Wind solar state wise profiles'!G5063/'Wind solar state wise profiles'!G$8772</f>
        <v>0.16402856102427671</v>
      </c>
      <c r="K5060" s="80">
        <f>'Wind solar state wise profiles'!H5063/'Wind solar state wise profiles'!H$8772</f>
        <v>8.3547461000000003E-2</v>
      </c>
      <c r="L5060" s="80">
        <f>'Wind solar state wise profiles'!I5063/'Wind solar state wise profiles'!I$8772</f>
        <v>0.121435845</v>
      </c>
      <c r="M5060" s="80">
        <f>'Wind solar state wise profiles'!J5063/'Wind solar state wise profiles'!J$8772</f>
        <v>0.100856043003269</v>
      </c>
      <c r="N5060" s="80">
        <f>'Wind solar state wise profiles'!K5063/'Wind solar state wise profiles'!K$8772</f>
        <v>0.23334136900420757</v>
      </c>
      <c r="O5060" s="80">
        <f>'Wind solar state wise profiles'!L5063/'Wind solar state wise profiles'!L$8772</f>
        <v>0.27319423502439022</v>
      </c>
      <c r="P5060" s="80">
        <f>'Wind solar state wise profiles'!M5063/'Wind solar state wise profiles'!M$8772</f>
        <v>0.20224891797570221</v>
      </c>
      <c r="Q5060" s="80">
        <f>'Wind solar state wise profiles'!N5063/'Wind solar state wise profiles'!N$8772</f>
        <v>0.22976873900527747</v>
      </c>
      <c r="R5060" s="80">
        <f>'Wind solar state wise profiles'!O5063/'Wind solar state wise profiles'!O$8772</f>
        <v>0.18730456098981077</v>
      </c>
      <c r="S5060" s="80">
        <f>'Wind solar state wise profiles'!P5063/'Wind solar state wise profiles'!P$8772</f>
        <v>0.23949854798320588</v>
      </c>
      <c r="T5060" s="80">
        <f>'Wind solar state wise profiles'!Q5063/'Wind solar state wise profiles'!Q$8772</f>
        <v>0.2338014849904762</v>
      </c>
      <c r="U5060" s="80">
        <f>'Wind solar state wise profiles'!R5063/'Wind solar state wise profiles'!R$8772</f>
        <v>0.19603688199902433</v>
      </c>
      <c r="V5060" s="80">
        <f>'Wind solar state wise profiles'!S5063/'Wind solar state wise profiles'!S$8772</f>
        <v>4.0341239996165276E-2</v>
      </c>
      <c r="W5060" s="80">
        <f>'Wind solar state wise profiles'!T5063/'Wind solar state wise profiles'!T$8772</f>
        <v>5.8793880992988441E-2</v>
      </c>
      <c r="X5060" s="80">
        <f>'Wind solar state wise profiles'!U5063/'Wind solar state wise profiles'!U$8772</f>
        <v>3.2204584003281377E-2</v>
      </c>
      <c r="Y5060" s="80">
        <f>'Wind solar state wise profiles'!V5063/'Wind solar state wise profiles'!V$8772</f>
        <v>0</v>
      </c>
      <c r="Z5060" s="80">
        <f>'Wind solar state wise profiles'!W5063/'Wind solar state wise profiles'!W$8772</f>
        <v>4.6828910003714249E-3</v>
      </c>
      <c r="AA5060" s="80">
        <f>'Wind solar state wise profiles'!X5063/'Wind solar state wise profiles'!X$8772</f>
        <v>0.16</v>
      </c>
      <c r="AB5060" s="80">
        <f t="shared" si="458"/>
        <v>0.126436668746816</v>
      </c>
      <c r="AC5060" s="80">
        <f t="shared" si="458"/>
        <v>0.20023189604358824</v>
      </c>
      <c r="AD5060" s="80">
        <f t="shared" si="458"/>
        <v>0.19882748052826571</v>
      </c>
      <c r="AE5060" s="80">
        <f t="shared" si="458"/>
        <v>3.2287806022269543E-2</v>
      </c>
      <c r="AF5060" s="80">
        <f t="shared" si="458"/>
        <v>0</v>
      </c>
      <c r="AG5060" s="80"/>
      <c r="AH5060" s="80">
        <f>'Wind solar state wise profiles'!Y5063/'Wind solar state wise profiles'!Y$8772</f>
        <v>0.14572368697916668</v>
      </c>
      <c r="AI5060" s="80">
        <f>'Wind solar state wise profiles'!Z5063/'Wind solar state wise profiles'!Z$8772</f>
        <v>0.28114580498084291</v>
      </c>
      <c r="AJ5060" s="80">
        <f>'Wind solar state wise profiles'!AA5063/'Wind solar state wise profiles'!AA$8772</f>
        <v>0.28114580499999997</v>
      </c>
      <c r="AK5060" s="80">
        <f>'Wind solar state wise profiles'!AB5063/'Wind solar state wise profiles'!AB$8772</f>
        <v>0.1317829210205636</v>
      </c>
      <c r="AL5060" s="80">
        <f>'Wind solar state wise profiles'!AC5063/'Wind solar state wise profiles'!AC$8772</f>
        <v>0.18073022099979086</v>
      </c>
      <c r="AM5060" s="80">
        <f>'Wind solar state wise profiles'!AD5063/'Wind solar state wise profiles'!AD$8772</f>
        <v>1.060168E-3</v>
      </c>
      <c r="AN5060" s="80">
        <f>'Wind solar state wise profiles'!AE5063/'Wind solar state wise profiles'!AE$8772</f>
        <v>5.7357585998839687E-2</v>
      </c>
      <c r="AO5060" s="80">
        <f>'Wind solar state wise profiles'!AF5063/'Wind solar state wise profiles'!AF$8772</f>
        <v>4.5916577999561309E-2</v>
      </c>
      <c r="AP5060" s="80">
        <f>'Wind solar state wise profiles'!AG5063/'Wind solar state wise profiles'!AG$8772</f>
        <v>2.7437000999999999E-2</v>
      </c>
      <c r="AQ5060" s="80">
        <f>'Wind solar state wise profiles'!AH5063/'Wind solar state wise profiles'!AH$8772</f>
        <v>4.0638163997113994E-2</v>
      </c>
      <c r="AR5060" s="80">
        <f>'Wind solar state wise profiles'!AI5063/'Wind solar state wise profiles'!AI$8772</f>
        <v>8.760262800175285E-2</v>
      </c>
      <c r="AS5060" s="80">
        <f>'Wind solar state wise profiles'!AJ5063/'Wind solar state wise profiles'!AJ$8772</f>
        <v>7.2269923999999999E-2</v>
      </c>
      <c r="AT5060" s="80">
        <f>'Wind solar state wise profiles'!AK5063/'Wind solar state wise profiles'!AK$8772</f>
        <v>8.9135569992215877E-2</v>
      </c>
      <c r="AU5060" s="80">
        <f>'Wind solar state wise profiles'!AL5063/'Wind solar state wise profiles'!AL$8772</f>
        <v>6.3184489999999996E-2</v>
      </c>
      <c r="AV5060" s="80">
        <f>'Wind solar state wise profiles'!AM5063/'Wind solar state wise profiles'!AM$8772</f>
        <v>9.1078402000579886E-2</v>
      </c>
      <c r="AW5060" s="80">
        <f>'Wind solar state wise profiles'!AN5063/'Wind solar state wise profiles'!AN$8772</f>
        <v>4.5199813004008486E-2</v>
      </c>
      <c r="AX5060" s="80">
        <f>'Wind solar state wise profiles'!AO5063/'Wind solar state wise profiles'!AO$8772</f>
        <v>0.42479522406015041</v>
      </c>
      <c r="AY5060" s="80">
        <f>'Wind solar state wise profiles'!AP5063/'Wind solar state wise profiles'!AP$8772</f>
        <v>0.42479522400000003</v>
      </c>
      <c r="AZ5060" s="80">
        <f>'Wind solar state wise profiles'!AQ5063/'Wind solar state wise profiles'!AQ$8772</f>
        <v>1.0732898000000001E-2</v>
      </c>
      <c r="BA5060" s="80">
        <f>'Wind solar state wise profiles'!AR5063/'Wind solar state wise profiles'!AR$8772</f>
        <v>1.0732897999189956E-2</v>
      </c>
      <c r="BB5060">
        <f t="shared" si="456"/>
        <v>0.17783397362786066</v>
      </c>
      <c r="BC5060">
        <f t="shared" si="456"/>
        <v>5.6889559407076337E-2</v>
      </c>
      <c r="BD5060">
        <f t="shared" si="456"/>
        <v>7.8352161374725712E-2</v>
      </c>
      <c r="BE5060">
        <f t="shared" si="456"/>
        <v>0.18308124079423449</v>
      </c>
      <c r="BF5060">
        <f t="shared" si="457"/>
        <v>0.18308124079423449</v>
      </c>
    </row>
    <row r="5061" spans="1:58" x14ac:dyDescent="0.25">
      <c r="A5061" s="83">
        <v>47784.708333333336</v>
      </c>
      <c r="B5061" s="83" t="str">
        <f t="shared" ref="B5061:B5124" si="460">IF(AND(MONTH(A5061)&gt;=2, MONTH(A5061)&lt;=3),"SPRING",IF(AND(MONTH(A5061)&gt;=4, MONTH(A5061)&lt;=5),"SUMMER",IF(AND(MONTH(A5061)&gt;=6, MONTH(A5061)&lt;=8),"MONSOON",IF(AND(MONTH(A5061)&gt;=9, MONTH(A5061)&lt;=10),"AUTUMN","WINTER"))))</f>
        <v>AUTUMN</v>
      </c>
      <c r="C5061" t="str">
        <f t="shared" si="459"/>
        <v>AFTERNOON</v>
      </c>
      <c r="E5061" s="80">
        <f>'Wind solar state wise profiles'!B5064/'Wind solar state wise profiles'!$B$8772</f>
        <v>0</v>
      </c>
      <c r="F5061" s="80">
        <f>'Wind solar state wise profiles'!C5064/'Wind solar state wise profiles'!C$8772</f>
        <v>0</v>
      </c>
      <c r="G5061" s="80">
        <f>'Wind solar state wise profiles'!D5064/'Wind solar state wise profiles'!D$8772</f>
        <v>0</v>
      </c>
      <c r="H5061" s="80">
        <f>'Wind solar state wise profiles'!E5064/'Wind solar state wise profiles'!E$8772</f>
        <v>0</v>
      </c>
      <c r="I5061" s="80">
        <f>'Wind solar state wise profiles'!F5064/'Wind solar state wise profiles'!F$8772</f>
        <v>0</v>
      </c>
      <c r="J5061" s="80">
        <f>'Wind solar state wise profiles'!G5064/'Wind solar state wise profiles'!G$8772</f>
        <v>3.1102309998891475E-3</v>
      </c>
      <c r="K5061" s="80">
        <f>'Wind solar state wise profiles'!H5064/'Wind solar state wise profiles'!H$8772</f>
        <v>0</v>
      </c>
      <c r="L5061" s="80">
        <f>'Wind solar state wise profiles'!I5064/'Wind solar state wise profiles'!I$8772</f>
        <v>0</v>
      </c>
      <c r="M5061" s="80">
        <f>'Wind solar state wise profiles'!J5064/'Wind solar state wise profiles'!J$8772</f>
        <v>0</v>
      </c>
      <c r="N5061" s="80">
        <f>'Wind solar state wise profiles'!K5064/'Wind solar state wise profiles'!K$8772</f>
        <v>5.1168433001402523E-2</v>
      </c>
      <c r="O5061" s="80">
        <f>'Wind solar state wise profiles'!L5064/'Wind solar state wise profiles'!L$8772</f>
        <v>3.757801300487805E-2</v>
      </c>
      <c r="P5061" s="80">
        <f>'Wind solar state wise profiles'!M5064/'Wind solar state wise profiles'!M$8772</f>
        <v>3.2218920003095255E-3</v>
      </c>
      <c r="Q5061" s="80">
        <f>'Wind solar state wise profiles'!N5064/'Wind solar state wise profiles'!N$8772</f>
        <v>2.5531403998080921E-2</v>
      </c>
      <c r="R5061" s="80">
        <f>'Wind solar state wise profiles'!O5064/'Wind solar state wise profiles'!O$8772</f>
        <v>3.8803999999999998E-4</v>
      </c>
      <c r="S5061" s="80">
        <f>'Wind solar state wise profiles'!P5064/'Wind solar state wise profiles'!P$8772</f>
        <v>1.8268494002099265E-2</v>
      </c>
      <c r="T5061" s="80">
        <f>'Wind solar state wise profiles'!Q5064/'Wind solar state wise profiles'!Q$8772</f>
        <v>4.032740300952381E-2</v>
      </c>
      <c r="U5061" s="80">
        <f>'Wind solar state wise profiles'!R5064/'Wind solar state wise profiles'!R$8772</f>
        <v>8.4479089977776579E-3</v>
      </c>
      <c r="V5061" s="80">
        <f>'Wind solar state wise profiles'!S5064/'Wind solar state wise profiles'!S$8772</f>
        <v>0</v>
      </c>
      <c r="W5061" s="80">
        <f>'Wind solar state wise profiles'!T5064/'Wind solar state wise profiles'!T$8772</f>
        <v>0</v>
      </c>
      <c r="X5061" s="80">
        <f>'Wind solar state wise profiles'!U5064/'Wind solar state wise profiles'!U$8772</f>
        <v>0</v>
      </c>
      <c r="Y5061" s="80">
        <f>'Wind solar state wise profiles'!V5064/'Wind solar state wise profiles'!V$8772</f>
        <v>0</v>
      </c>
      <c r="Z5061" s="80">
        <f>'Wind solar state wise profiles'!W5064/'Wind solar state wise profiles'!W$8772</f>
        <v>0</v>
      </c>
      <c r="AA5061" s="80">
        <f>'Wind solar state wise profiles'!X5064/'Wind solar state wise profiles'!X$8772</f>
        <v>0</v>
      </c>
      <c r="AB5061" s="80">
        <f t="shared" si="458"/>
        <v>1.1812893438309159E-3</v>
      </c>
      <c r="AC5061" s="80">
        <f t="shared" si="458"/>
        <v>2.2493606523298206E-2</v>
      </c>
      <c r="AD5061" s="80">
        <f t="shared" si="458"/>
        <v>9.3643837907581139E-3</v>
      </c>
      <c r="AE5061" s="80">
        <f t="shared" si="458"/>
        <v>0</v>
      </c>
      <c r="AF5061" s="80">
        <f t="shared" si="458"/>
        <v>0</v>
      </c>
      <c r="AG5061" s="80"/>
      <c r="AH5061" s="80">
        <f>'Wind solar state wise profiles'!Y5064/'Wind solar state wise profiles'!Y$8772</f>
        <v>0.13840127802083332</v>
      </c>
      <c r="AI5061" s="80">
        <f>'Wind solar state wise profiles'!Z5064/'Wind solar state wise profiles'!Z$8772</f>
        <v>0.27913996800766283</v>
      </c>
      <c r="AJ5061" s="80">
        <f>'Wind solar state wise profiles'!AA5064/'Wind solar state wise profiles'!AA$8772</f>
        <v>0.27913996800000002</v>
      </c>
      <c r="AK5061" s="80">
        <f>'Wind solar state wise profiles'!AB5064/'Wind solar state wise profiles'!AB$8772</f>
        <v>0.14101940700685453</v>
      </c>
      <c r="AL5061" s="80">
        <f>'Wind solar state wise profiles'!AC5064/'Wind solar state wise profiles'!AC$8772</f>
        <v>0.22039838004601547</v>
      </c>
      <c r="AM5061" s="80">
        <f>'Wind solar state wise profiles'!AD5064/'Wind solar state wise profiles'!AD$8772</f>
        <v>0</v>
      </c>
      <c r="AN5061" s="80">
        <f>'Wind solar state wise profiles'!AE5064/'Wind solar state wise profiles'!AE$8772</f>
        <v>4.7071650009669314E-2</v>
      </c>
      <c r="AO5061" s="80">
        <f>'Wind solar state wise profiles'!AF5064/'Wind solar state wise profiles'!AF$8772</f>
        <v>3.4523009000511806E-2</v>
      </c>
      <c r="AP5061" s="80">
        <f>'Wind solar state wise profiles'!AG5064/'Wind solar state wise profiles'!AG$8772</f>
        <v>4.7420651000000001E-2</v>
      </c>
      <c r="AQ5061" s="80">
        <f>'Wind solar state wise profiles'!AH5064/'Wind solar state wise profiles'!AH$8772</f>
        <v>0.10622935802469136</v>
      </c>
      <c r="AR5061" s="80">
        <f>'Wind solar state wise profiles'!AI5064/'Wind solar state wise profiles'!AI$8772</f>
        <v>0.10076964303242771</v>
      </c>
      <c r="AS5061" s="80">
        <f>'Wind solar state wise profiles'!AJ5064/'Wind solar state wise profiles'!AJ$8772</f>
        <v>5.4617882999999999E-2</v>
      </c>
      <c r="AT5061" s="80">
        <f>'Wind solar state wise profiles'!AK5064/'Wind solar state wise profiles'!AK$8772</f>
        <v>8.151048799948106E-2</v>
      </c>
      <c r="AU5061" s="80">
        <f>'Wind solar state wise profiles'!AL5064/'Wind solar state wise profiles'!AL$8772</f>
        <v>2.8258567005076143E-2</v>
      </c>
      <c r="AV5061" s="80">
        <f>'Wind solar state wise profiles'!AM5064/'Wind solar state wise profiles'!AM$8772</f>
        <v>5.2018394998550307E-2</v>
      </c>
      <c r="AW5061" s="80">
        <f>'Wind solar state wise profiles'!AN5064/'Wind solar state wise profiles'!AN$8772</f>
        <v>2.0973358005187456E-2</v>
      </c>
      <c r="AX5061" s="80">
        <f>'Wind solar state wise profiles'!AO5064/'Wind solar state wise profiles'!AO$8772</f>
        <v>0.44322461315789469</v>
      </c>
      <c r="AY5061" s="80">
        <f>'Wind solar state wise profiles'!AP5064/'Wind solar state wise profiles'!AP$8772</f>
        <v>0.44322461299999999</v>
      </c>
      <c r="AZ5061" s="80">
        <f>'Wind solar state wise profiles'!AQ5064/'Wind solar state wise profiles'!AQ$8772</f>
        <v>7.8340400000000004E-3</v>
      </c>
      <c r="BA5061" s="80">
        <f>'Wind solar state wise profiles'!AR5064/'Wind solar state wise profiles'!AR$8772</f>
        <v>7.8340400000000004E-3</v>
      </c>
      <c r="BB5061">
        <f t="shared" ref="BB5061:BE5124" si="461">SUMPRODUCT(--($AH$2:$BA$2=BB$2),$AH5061:$BA5061,$AH$8764:$BA$8764)/SUMIFS($AH$8764:$BA$8764,$AH$2:$BA$2,BB$2)</f>
        <v>0.1891358362667229</v>
      </c>
      <c r="BC5061">
        <f t="shared" si="461"/>
        <v>7.4660929859175357E-2</v>
      </c>
      <c r="BD5061">
        <f t="shared" si="461"/>
        <v>5.6179129508196722E-2</v>
      </c>
      <c r="BE5061">
        <f t="shared" si="461"/>
        <v>0.18906000290630978</v>
      </c>
      <c r="BF5061">
        <f t="shared" ref="BF5061:BF5124" si="462">BE5061</f>
        <v>0.18906000290630978</v>
      </c>
    </row>
    <row r="5062" spans="1:58" x14ac:dyDescent="0.25">
      <c r="A5062" s="83">
        <v>47784.75</v>
      </c>
      <c r="B5062" s="83" t="str">
        <f t="shared" si="460"/>
        <v>AUTUMN</v>
      </c>
      <c r="C5062" t="str">
        <f t="shared" si="459"/>
        <v>EVENING</v>
      </c>
      <c r="E5062" s="80">
        <f>'Wind solar state wise profiles'!B5065/'Wind solar state wise profiles'!$B$8772</f>
        <v>0</v>
      </c>
      <c r="F5062" s="80">
        <f>'Wind solar state wise profiles'!C5065/'Wind solar state wise profiles'!C$8772</f>
        <v>0</v>
      </c>
      <c r="G5062" s="80">
        <f>'Wind solar state wise profiles'!D5065/'Wind solar state wise profiles'!D$8772</f>
        <v>0</v>
      </c>
      <c r="H5062" s="80">
        <f>'Wind solar state wise profiles'!E5065/'Wind solar state wise profiles'!E$8772</f>
        <v>0</v>
      </c>
      <c r="I5062" s="80">
        <f>'Wind solar state wise profiles'!F5065/'Wind solar state wise profiles'!F$8772</f>
        <v>0</v>
      </c>
      <c r="J5062" s="80">
        <f>'Wind solar state wise profiles'!G5065/'Wind solar state wise profiles'!G$8772</f>
        <v>0</v>
      </c>
      <c r="K5062" s="80">
        <f>'Wind solar state wise profiles'!H5065/'Wind solar state wise profiles'!H$8772</f>
        <v>0</v>
      </c>
      <c r="L5062" s="80">
        <f>'Wind solar state wise profiles'!I5065/'Wind solar state wise profiles'!I$8772</f>
        <v>0</v>
      </c>
      <c r="M5062" s="80">
        <f>'Wind solar state wise profiles'!J5065/'Wind solar state wise profiles'!J$8772</f>
        <v>0</v>
      </c>
      <c r="N5062" s="80">
        <f>'Wind solar state wise profiles'!K5065/'Wind solar state wise profiles'!K$8772</f>
        <v>0</v>
      </c>
      <c r="O5062" s="80">
        <f>'Wind solar state wise profiles'!L5065/'Wind solar state wise profiles'!L$8772</f>
        <v>0</v>
      </c>
      <c r="P5062" s="80">
        <f>'Wind solar state wise profiles'!M5065/'Wind solar state wise profiles'!M$8772</f>
        <v>0</v>
      </c>
      <c r="Q5062" s="80">
        <f>'Wind solar state wise profiles'!N5065/'Wind solar state wise profiles'!N$8772</f>
        <v>0</v>
      </c>
      <c r="R5062" s="80">
        <f>'Wind solar state wise profiles'!O5065/'Wind solar state wise profiles'!O$8772</f>
        <v>0</v>
      </c>
      <c r="S5062" s="80">
        <f>'Wind solar state wise profiles'!P5065/'Wind solar state wise profiles'!P$8772</f>
        <v>0</v>
      </c>
      <c r="T5062" s="80">
        <f>'Wind solar state wise profiles'!Q5065/'Wind solar state wise profiles'!Q$8772</f>
        <v>0</v>
      </c>
      <c r="U5062" s="80">
        <f>'Wind solar state wise profiles'!R5065/'Wind solar state wise profiles'!R$8772</f>
        <v>0</v>
      </c>
      <c r="V5062" s="80">
        <f>'Wind solar state wise profiles'!S5065/'Wind solar state wise profiles'!S$8772</f>
        <v>0</v>
      </c>
      <c r="W5062" s="80">
        <f>'Wind solar state wise profiles'!T5065/'Wind solar state wise profiles'!T$8772</f>
        <v>0</v>
      </c>
      <c r="X5062" s="80">
        <f>'Wind solar state wise profiles'!U5065/'Wind solar state wise profiles'!U$8772</f>
        <v>0</v>
      </c>
      <c r="Y5062" s="80">
        <f>'Wind solar state wise profiles'!V5065/'Wind solar state wise profiles'!V$8772</f>
        <v>0</v>
      </c>
      <c r="Z5062" s="80">
        <f>'Wind solar state wise profiles'!W5065/'Wind solar state wise profiles'!W$8772</f>
        <v>0</v>
      </c>
      <c r="AA5062" s="80">
        <f>'Wind solar state wise profiles'!X5065/'Wind solar state wise profiles'!X$8772</f>
        <v>0</v>
      </c>
      <c r="AB5062" s="80">
        <f t="shared" si="458"/>
        <v>0</v>
      </c>
      <c r="AC5062" s="80">
        <f t="shared" si="458"/>
        <v>0</v>
      </c>
      <c r="AD5062" s="80">
        <f t="shared" si="458"/>
        <v>0</v>
      </c>
      <c r="AE5062" s="80">
        <f t="shared" si="458"/>
        <v>0</v>
      </c>
      <c r="AF5062" s="80">
        <f t="shared" si="458"/>
        <v>0</v>
      </c>
      <c r="AG5062" s="80"/>
      <c r="AH5062" s="80">
        <f>'Wind solar state wise profiles'!Y5065/'Wind solar state wise profiles'!Y$8772</f>
        <v>0.10127240900000001</v>
      </c>
      <c r="AI5062" s="80">
        <f>'Wind solar state wise profiles'!Z5065/'Wind solar state wise profiles'!Z$8772</f>
        <v>0.23404174597701152</v>
      </c>
      <c r="AJ5062" s="80">
        <f>'Wind solar state wise profiles'!AA5065/'Wind solar state wise profiles'!AA$8772</f>
        <v>0.23404174599999999</v>
      </c>
      <c r="AK5062" s="80">
        <f>'Wind solar state wise profiles'!AB5065/'Wind solar state wise profiles'!AB$8772</f>
        <v>0.21696865803503426</v>
      </c>
      <c r="AL5062" s="80">
        <f>'Wind solar state wise profiles'!AC5065/'Wind solar state wise profiles'!AC$8772</f>
        <v>0.2402289799205187</v>
      </c>
      <c r="AM5062" s="80">
        <f>'Wind solar state wise profiles'!AD5065/'Wind solar state wise profiles'!AD$8772</f>
        <v>1.43325E-4</v>
      </c>
      <c r="AN5062" s="80">
        <f>'Wind solar state wise profiles'!AE5065/'Wind solar state wise profiles'!AE$8772</f>
        <v>6.2294339005994973E-2</v>
      </c>
      <c r="AO5062" s="80">
        <f>'Wind solar state wise profiles'!AF5065/'Wind solar state wise profiles'!AF$8772</f>
        <v>1.6362693002851501E-2</v>
      </c>
      <c r="AP5062" s="80">
        <f>'Wind solar state wise profiles'!AG5065/'Wind solar state wise profiles'!AG$8772</f>
        <v>3.6470571E-2</v>
      </c>
      <c r="AQ5062" s="80">
        <f>'Wind solar state wise profiles'!AH5065/'Wind solar state wise profiles'!AH$8772</f>
        <v>5.8455382996632992E-2</v>
      </c>
      <c r="AR5062" s="80">
        <f>'Wind solar state wise profiles'!AI5065/'Wind solar state wise profiles'!AI$8772</f>
        <v>9.4443185977212962E-2</v>
      </c>
      <c r="AS5062" s="80">
        <f>'Wind solar state wise profiles'!AJ5065/'Wind solar state wise profiles'!AJ$8772</f>
        <v>5.2555436999999997E-2</v>
      </c>
      <c r="AT5062" s="80">
        <f>'Wind solar state wise profiles'!AK5065/'Wind solar state wise profiles'!AK$8772</f>
        <v>7.3550422029060716E-2</v>
      </c>
      <c r="AU5062" s="80">
        <f>'Wind solar state wise profiles'!AL5065/'Wind solar state wise profiles'!AL$8772</f>
        <v>3.7114478997461925E-2</v>
      </c>
      <c r="AV5062" s="80">
        <f>'Wind solar state wise profiles'!AM5065/'Wind solar state wise profiles'!AM$8772</f>
        <v>4.7492714997100609E-2</v>
      </c>
      <c r="AW5062" s="80">
        <f>'Wind solar state wise profiles'!AN5065/'Wind solar state wise profiles'!AN$8772</f>
        <v>1.5828664996463099E-2</v>
      </c>
      <c r="AX5062" s="80">
        <f>'Wind solar state wise profiles'!AO5065/'Wind solar state wise profiles'!AO$8772</f>
        <v>0.38929013684210528</v>
      </c>
      <c r="AY5062" s="80">
        <f>'Wind solar state wise profiles'!AP5065/'Wind solar state wise profiles'!AP$8772</f>
        <v>0.38929013700000004</v>
      </c>
      <c r="AZ5062" s="80">
        <f>'Wind solar state wise profiles'!AQ5065/'Wind solar state wise profiles'!AQ$8772</f>
        <v>4.202384E-3</v>
      </c>
      <c r="BA5062" s="80">
        <f>'Wind solar state wise profiles'!AR5065/'Wind solar state wise profiles'!AR$8772</f>
        <v>4.2023839995949776E-3</v>
      </c>
      <c r="BB5062">
        <f t="shared" si="461"/>
        <v>0.21838310460244567</v>
      </c>
      <c r="BC5062">
        <f t="shared" si="461"/>
        <v>5.505589740819955E-2</v>
      </c>
      <c r="BD5062">
        <f t="shared" si="461"/>
        <v>5.1052262037993193E-2</v>
      </c>
      <c r="BE5062">
        <f t="shared" si="461"/>
        <v>0.16449041764891897</v>
      </c>
      <c r="BF5062">
        <f t="shared" si="462"/>
        <v>0.16449041764891897</v>
      </c>
    </row>
    <row r="5063" spans="1:58" x14ac:dyDescent="0.25">
      <c r="A5063" s="83">
        <v>47784.791666666664</v>
      </c>
      <c r="B5063" s="83" t="str">
        <f t="shared" si="460"/>
        <v>AUTUMN</v>
      </c>
      <c r="C5063" t="str">
        <f t="shared" si="459"/>
        <v>EVENING</v>
      </c>
      <c r="E5063" s="80">
        <f>'Wind solar state wise profiles'!B5066/'Wind solar state wise profiles'!$B$8772</f>
        <v>0</v>
      </c>
      <c r="F5063" s="80">
        <f>'Wind solar state wise profiles'!C5066/'Wind solar state wise profiles'!C$8772</f>
        <v>0</v>
      </c>
      <c r="G5063" s="80">
        <f>'Wind solar state wise profiles'!D5066/'Wind solar state wise profiles'!D$8772</f>
        <v>0</v>
      </c>
      <c r="H5063" s="80">
        <f>'Wind solar state wise profiles'!E5066/'Wind solar state wise profiles'!E$8772</f>
        <v>0</v>
      </c>
      <c r="I5063" s="80">
        <f>'Wind solar state wise profiles'!F5066/'Wind solar state wise profiles'!F$8772</f>
        <v>0</v>
      </c>
      <c r="J5063" s="80">
        <f>'Wind solar state wise profiles'!G5066/'Wind solar state wise profiles'!G$8772</f>
        <v>0</v>
      </c>
      <c r="K5063" s="80">
        <f>'Wind solar state wise profiles'!H5066/'Wind solar state wise profiles'!H$8772</f>
        <v>0</v>
      </c>
      <c r="L5063" s="80">
        <f>'Wind solar state wise profiles'!I5066/'Wind solar state wise profiles'!I$8772</f>
        <v>0</v>
      </c>
      <c r="M5063" s="80">
        <f>'Wind solar state wise profiles'!J5066/'Wind solar state wise profiles'!J$8772</f>
        <v>0</v>
      </c>
      <c r="N5063" s="80">
        <f>'Wind solar state wise profiles'!K5066/'Wind solar state wise profiles'!K$8772</f>
        <v>0</v>
      </c>
      <c r="O5063" s="80">
        <f>'Wind solar state wise profiles'!L5066/'Wind solar state wise profiles'!L$8772</f>
        <v>0</v>
      </c>
      <c r="P5063" s="80">
        <f>'Wind solar state wise profiles'!M5066/'Wind solar state wise profiles'!M$8772</f>
        <v>0</v>
      </c>
      <c r="Q5063" s="80">
        <f>'Wind solar state wise profiles'!N5066/'Wind solar state wise profiles'!N$8772</f>
        <v>0</v>
      </c>
      <c r="R5063" s="80">
        <f>'Wind solar state wise profiles'!O5066/'Wind solar state wise profiles'!O$8772</f>
        <v>0</v>
      </c>
      <c r="S5063" s="80">
        <f>'Wind solar state wise profiles'!P5066/'Wind solar state wise profiles'!P$8772</f>
        <v>0</v>
      </c>
      <c r="T5063" s="80">
        <f>'Wind solar state wise profiles'!Q5066/'Wind solar state wise profiles'!Q$8772</f>
        <v>0</v>
      </c>
      <c r="U5063" s="80">
        <f>'Wind solar state wise profiles'!R5066/'Wind solar state wise profiles'!R$8772</f>
        <v>0</v>
      </c>
      <c r="V5063" s="80">
        <f>'Wind solar state wise profiles'!S5066/'Wind solar state wise profiles'!S$8772</f>
        <v>0</v>
      </c>
      <c r="W5063" s="80">
        <f>'Wind solar state wise profiles'!T5066/'Wind solar state wise profiles'!T$8772</f>
        <v>0</v>
      </c>
      <c r="X5063" s="80">
        <f>'Wind solar state wise profiles'!U5066/'Wind solar state wise profiles'!U$8772</f>
        <v>0</v>
      </c>
      <c r="Y5063" s="80">
        <f>'Wind solar state wise profiles'!V5066/'Wind solar state wise profiles'!V$8772</f>
        <v>0</v>
      </c>
      <c r="Z5063" s="80">
        <f>'Wind solar state wise profiles'!W5066/'Wind solar state wise profiles'!W$8772</f>
        <v>0</v>
      </c>
      <c r="AA5063" s="80">
        <f>'Wind solar state wise profiles'!X5066/'Wind solar state wise profiles'!X$8772</f>
        <v>0</v>
      </c>
      <c r="AB5063" s="80">
        <f t="shared" si="458"/>
        <v>0</v>
      </c>
      <c r="AC5063" s="80">
        <f t="shared" si="458"/>
        <v>0</v>
      </c>
      <c r="AD5063" s="80">
        <f t="shared" si="458"/>
        <v>0</v>
      </c>
      <c r="AE5063" s="80">
        <f t="shared" si="458"/>
        <v>0</v>
      </c>
      <c r="AF5063" s="80">
        <f t="shared" si="458"/>
        <v>0</v>
      </c>
      <c r="AG5063" s="80"/>
      <c r="AH5063" s="80">
        <f>'Wind solar state wise profiles'!Y5066/'Wind solar state wise profiles'!Y$8772</f>
        <v>0.14688131802083335</v>
      </c>
      <c r="AI5063" s="80">
        <f>'Wind solar state wise profiles'!Z5066/'Wind solar state wise profiles'!Z$8772</f>
        <v>0.18726249900383141</v>
      </c>
      <c r="AJ5063" s="80">
        <f>'Wind solar state wise profiles'!AA5066/'Wind solar state wise profiles'!AA$8772</f>
        <v>0.187262499</v>
      </c>
      <c r="AK5063" s="80">
        <f>'Wind solar state wise profiles'!AB5066/'Wind solar state wise profiles'!AB$8772</f>
        <v>0.17059454402132521</v>
      </c>
      <c r="AL5063" s="80">
        <f>'Wind solar state wise profiles'!AC5066/'Wind solar state wise profiles'!AC$8772</f>
        <v>0.19958682399079691</v>
      </c>
      <c r="AM5063" s="80">
        <f>'Wind solar state wise profiles'!AD5066/'Wind solar state wise profiles'!AD$8772</f>
        <v>0</v>
      </c>
      <c r="AN5063" s="80">
        <f>'Wind solar state wise profiles'!AE5066/'Wind solar state wise profiles'!AE$8772</f>
        <v>9.4282719996132275E-2</v>
      </c>
      <c r="AO5063" s="80">
        <f>'Wind solar state wise profiles'!AF5066/'Wind solar state wise profiles'!AF$8772</f>
        <v>1.2095979001242962E-2</v>
      </c>
      <c r="AP5063" s="80">
        <f>'Wind solar state wise profiles'!AG5066/'Wind solar state wise profiles'!AG$8772</f>
        <v>3.0261412000000001E-2</v>
      </c>
      <c r="AQ5063" s="80">
        <f>'Wind solar state wise profiles'!AH5066/'Wind solar state wise profiles'!AH$8772</f>
        <v>5.0788912000962E-2</v>
      </c>
      <c r="AR5063" s="80">
        <f>'Wind solar state wise profiles'!AI5066/'Wind solar state wise profiles'!AI$8772</f>
        <v>8.5604632997370728E-2</v>
      </c>
      <c r="AS5063" s="80">
        <f>'Wind solar state wise profiles'!AJ5066/'Wind solar state wise profiles'!AJ$8772</f>
        <v>4.6636555000000003E-2</v>
      </c>
      <c r="AT5063" s="80">
        <f>'Wind solar state wise profiles'!AK5066/'Wind solar state wise profiles'!AK$8772</f>
        <v>5.9372606999221589E-2</v>
      </c>
      <c r="AU5063" s="80">
        <f>'Wind solar state wise profiles'!AL5066/'Wind solar state wise profiles'!AL$8772</f>
        <v>4.4152660000000002E-3</v>
      </c>
      <c r="AV5063" s="80">
        <f>'Wind solar state wise profiles'!AM5066/'Wind solar state wise profiles'!AM$8772</f>
        <v>5.6347606001739631E-2</v>
      </c>
      <c r="AW5063" s="80">
        <f>'Wind solar state wise profiles'!AN5066/'Wind solar state wise profiles'!AN$8772</f>
        <v>1.5109502994576751E-2</v>
      </c>
      <c r="AX5063" s="80">
        <f>'Wind solar state wise profiles'!AO5066/'Wind solar state wise profiles'!AO$8772</f>
        <v>0.33902984999999997</v>
      </c>
      <c r="AY5063" s="80">
        <f>'Wind solar state wise profiles'!AP5066/'Wind solar state wise profiles'!AP$8772</f>
        <v>0.33902985000000002</v>
      </c>
      <c r="AZ5063" s="80">
        <f>'Wind solar state wise profiles'!AQ5066/'Wind solar state wise profiles'!AQ$8772</f>
        <v>1.4711910000000002E-3</v>
      </c>
      <c r="BA5063" s="80">
        <f>'Wind solar state wise profiles'!AR5066/'Wind solar state wise profiles'!AR$8772</f>
        <v>1.4711909999999999E-3</v>
      </c>
      <c r="BB5063">
        <f t="shared" si="461"/>
        <v>0.17480993666692221</v>
      </c>
      <c r="BC5063">
        <f t="shared" si="461"/>
        <v>5.2963048708850095E-2</v>
      </c>
      <c r="BD5063">
        <f t="shared" si="461"/>
        <v>4.7274001891226713E-2</v>
      </c>
      <c r="BE5063">
        <f t="shared" si="461"/>
        <v>0.14197582476525961</v>
      </c>
      <c r="BF5063">
        <f t="shared" si="462"/>
        <v>0.14197582476525961</v>
      </c>
    </row>
    <row r="5064" spans="1:58" x14ac:dyDescent="0.25">
      <c r="A5064" s="83">
        <v>47784.833333333336</v>
      </c>
      <c r="B5064" s="83" t="str">
        <f t="shared" si="460"/>
        <v>AUTUMN</v>
      </c>
      <c r="C5064" t="str">
        <f t="shared" si="459"/>
        <v>EVENING</v>
      </c>
      <c r="E5064" s="80">
        <f>'Wind solar state wise profiles'!B5067/'Wind solar state wise profiles'!$B$8772</f>
        <v>0</v>
      </c>
      <c r="F5064" s="80">
        <f>'Wind solar state wise profiles'!C5067/'Wind solar state wise profiles'!C$8772</f>
        <v>0</v>
      </c>
      <c r="G5064" s="80">
        <f>'Wind solar state wise profiles'!D5067/'Wind solar state wise profiles'!D$8772</f>
        <v>0</v>
      </c>
      <c r="H5064" s="80">
        <f>'Wind solar state wise profiles'!E5067/'Wind solar state wise profiles'!E$8772</f>
        <v>0</v>
      </c>
      <c r="I5064" s="80">
        <f>'Wind solar state wise profiles'!F5067/'Wind solar state wise profiles'!F$8772</f>
        <v>0</v>
      </c>
      <c r="J5064" s="80">
        <f>'Wind solar state wise profiles'!G5067/'Wind solar state wise profiles'!G$8772</f>
        <v>0</v>
      </c>
      <c r="K5064" s="80">
        <f>'Wind solar state wise profiles'!H5067/'Wind solar state wise profiles'!H$8772</f>
        <v>0</v>
      </c>
      <c r="L5064" s="80">
        <f>'Wind solar state wise profiles'!I5067/'Wind solar state wise profiles'!I$8772</f>
        <v>0</v>
      </c>
      <c r="M5064" s="80">
        <f>'Wind solar state wise profiles'!J5067/'Wind solar state wise profiles'!J$8772</f>
        <v>0</v>
      </c>
      <c r="N5064" s="80">
        <f>'Wind solar state wise profiles'!K5067/'Wind solar state wise profiles'!K$8772</f>
        <v>0</v>
      </c>
      <c r="O5064" s="80">
        <f>'Wind solar state wise profiles'!L5067/'Wind solar state wise profiles'!L$8772</f>
        <v>0</v>
      </c>
      <c r="P5064" s="80">
        <f>'Wind solar state wise profiles'!M5067/'Wind solar state wise profiles'!M$8772</f>
        <v>0</v>
      </c>
      <c r="Q5064" s="80">
        <f>'Wind solar state wise profiles'!N5067/'Wind solar state wise profiles'!N$8772</f>
        <v>0</v>
      </c>
      <c r="R5064" s="80">
        <f>'Wind solar state wise profiles'!O5067/'Wind solar state wise profiles'!O$8772</f>
        <v>0</v>
      </c>
      <c r="S5064" s="80">
        <f>'Wind solar state wise profiles'!P5067/'Wind solar state wise profiles'!P$8772</f>
        <v>0</v>
      </c>
      <c r="T5064" s="80">
        <f>'Wind solar state wise profiles'!Q5067/'Wind solar state wise profiles'!Q$8772</f>
        <v>0</v>
      </c>
      <c r="U5064" s="80">
        <f>'Wind solar state wise profiles'!R5067/'Wind solar state wise profiles'!R$8772</f>
        <v>0</v>
      </c>
      <c r="V5064" s="80">
        <f>'Wind solar state wise profiles'!S5067/'Wind solar state wise profiles'!S$8772</f>
        <v>0</v>
      </c>
      <c r="W5064" s="80">
        <f>'Wind solar state wise profiles'!T5067/'Wind solar state wise profiles'!T$8772</f>
        <v>0</v>
      </c>
      <c r="X5064" s="80">
        <f>'Wind solar state wise profiles'!U5067/'Wind solar state wise profiles'!U$8772</f>
        <v>0</v>
      </c>
      <c r="Y5064" s="80">
        <f>'Wind solar state wise profiles'!V5067/'Wind solar state wise profiles'!V$8772</f>
        <v>0</v>
      </c>
      <c r="Z5064" s="80">
        <f>'Wind solar state wise profiles'!W5067/'Wind solar state wise profiles'!W$8772</f>
        <v>0</v>
      </c>
      <c r="AA5064" s="80">
        <f>'Wind solar state wise profiles'!X5067/'Wind solar state wise profiles'!X$8772</f>
        <v>0</v>
      </c>
      <c r="AB5064" s="80">
        <f t="shared" si="458"/>
        <v>0</v>
      </c>
      <c r="AC5064" s="80">
        <f t="shared" si="458"/>
        <v>0</v>
      </c>
      <c r="AD5064" s="80">
        <f t="shared" si="458"/>
        <v>0</v>
      </c>
      <c r="AE5064" s="80">
        <f t="shared" si="458"/>
        <v>0</v>
      </c>
      <c r="AF5064" s="80">
        <f t="shared" si="458"/>
        <v>0</v>
      </c>
      <c r="AG5064" s="80"/>
      <c r="AH5064" s="80">
        <f>'Wind solar state wise profiles'!Y5067/'Wind solar state wise profiles'!Y$8772</f>
        <v>0.17567014104166667</v>
      </c>
      <c r="AI5064" s="80">
        <f>'Wind solar state wise profiles'!Z5067/'Wind solar state wise profiles'!Z$8772</f>
        <v>0.16506126199233717</v>
      </c>
      <c r="AJ5064" s="80">
        <f>'Wind solar state wise profiles'!AA5067/'Wind solar state wise profiles'!AA$8772</f>
        <v>0.16506126199999999</v>
      </c>
      <c r="AK5064" s="80">
        <f>'Wind solar state wise profiles'!AB5067/'Wind solar state wise profiles'!AB$8772</f>
        <v>0.15699774196496574</v>
      </c>
      <c r="AL5064" s="80">
        <f>'Wind solar state wise profiles'!AC5067/'Wind solar state wise profiles'!AC$8772</f>
        <v>0.15167757699226103</v>
      </c>
      <c r="AM5064" s="80">
        <f>'Wind solar state wise profiles'!AD5067/'Wind solar state wise profiles'!AD$8772</f>
        <v>0</v>
      </c>
      <c r="AN5064" s="80">
        <f>'Wind solar state wise profiles'!AE5067/'Wind solar state wise profiles'!AE$8772</f>
        <v>9.1799347998452907E-2</v>
      </c>
      <c r="AO5064" s="80">
        <f>'Wind solar state wise profiles'!AF5067/'Wind solar state wise profiles'!AF$8772</f>
        <v>1.1277032997002267E-2</v>
      </c>
      <c r="AP5064" s="80">
        <f>'Wind solar state wise profiles'!AG5067/'Wind solar state wise profiles'!AG$8772</f>
        <v>2.2057527E-2</v>
      </c>
      <c r="AQ5064" s="80">
        <f>'Wind solar state wise profiles'!AH5067/'Wind solar state wise profiles'!AH$8772</f>
        <v>5.0495567003366999E-2</v>
      </c>
      <c r="AR5064" s="80">
        <f>'Wind solar state wise profiles'!AI5067/'Wind solar state wise profiles'!AI$8772</f>
        <v>9.03285560035057E-2</v>
      </c>
      <c r="AS5064" s="80">
        <f>'Wind solar state wise profiles'!AJ5067/'Wind solar state wise profiles'!AJ$8772</f>
        <v>4.6913877999999999E-2</v>
      </c>
      <c r="AT5064" s="80">
        <f>'Wind solar state wise profiles'!AK5067/'Wind solar state wise profiles'!AK$8772</f>
        <v>5.8468002996886349E-2</v>
      </c>
      <c r="AU5064" s="80">
        <f>'Wind solar state wise profiles'!AL5067/'Wind solar state wise profiles'!AL$8772</f>
        <v>5.5090800000000002E-4</v>
      </c>
      <c r="AV5064" s="80">
        <f>'Wind solar state wise profiles'!AM5067/'Wind solar state wise profiles'!AM$8772</f>
        <v>6.998078300231951E-2</v>
      </c>
      <c r="AW5064" s="80">
        <f>'Wind solar state wise profiles'!AN5067/'Wind solar state wise profiles'!AN$8772</f>
        <v>1.7950745001178967E-2</v>
      </c>
      <c r="AX5064" s="80">
        <f>'Wind solar state wise profiles'!AO5067/'Wind solar state wise profiles'!AO$8772</f>
        <v>0.28042423199248118</v>
      </c>
      <c r="AY5064" s="80">
        <f>'Wind solar state wise profiles'!AP5067/'Wind solar state wise profiles'!AP$8772</f>
        <v>0.280424232</v>
      </c>
      <c r="AZ5064" s="80">
        <f>'Wind solar state wise profiles'!AQ5067/'Wind solar state wise profiles'!AQ$8772</f>
        <v>7.2112100000000002E-4</v>
      </c>
      <c r="BA5064" s="80">
        <f>'Wind solar state wise profiles'!AR5067/'Wind solar state wise profiles'!AR$8772</f>
        <v>7.2112099999999991E-4</v>
      </c>
      <c r="BB5064">
        <f t="shared" si="461"/>
        <v>0.15314744864261895</v>
      </c>
      <c r="BC5064">
        <f t="shared" si="461"/>
        <v>5.3575725433004165E-2</v>
      </c>
      <c r="BD5064">
        <f t="shared" si="461"/>
        <v>5.1521039867131364E-2</v>
      </c>
      <c r="BE5064">
        <f t="shared" si="461"/>
        <v>0.11714409557273127</v>
      </c>
      <c r="BF5064">
        <f t="shared" si="462"/>
        <v>0.11714409557273127</v>
      </c>
    </row>
    <row r="5065" spans="1:58" x14ac:dyDescent="0.25">
      <c r="A5065" s="83">
        <v>47784.875</v>
      </c>
      <c r="B5065" s="83" t="str">
        <f t="shared" si="460"/>
        <v>AUTUMN</v>
      </c>
      <c r="C5065" t="str">
        <f t="shared" si="459"/>
        <v>EVENING</v>
      </c>
      <c r="E5065" s="80">
        <f>'Wind solar state wise profiles'!B5068/'Wind solar state wise profiles'!$B$8772</f>
        <v>0</v>
      </c>
      <c r="F5065" s="80">
        <f>'Wind solar state wise profiles'!C5068/'Wind solar state wise profiles'!C$8772</f>
        <v>0</v>
      </c>
      <c r="G5065" s="80">
        <f>'Wind solar state wise profiles'!D5068/'Wind solar state wise profiles'!D$8772</f>
        <v>0</v>
      </c>
      <c r="H5065" s="80">
        <f>'Wind solar state wise profiles'!E5068/'Wind solar state wise profiles'!E$8772</f>
        <v>0</v>
      </c>
      <c r="I5065" s="80">
        <f>'Wind solar state wise profiles'!F5068/'Wind solar state wise profiles'!F$8772</f>
        <v>0</v>
      </c>
      <c r="J5065" s="80">
        <f>'Wind solar state wise profiles'!G5068/'Wind solar state wise profiles'!G$8772</f>
        <v>0</v>
      </c>
      <c r="K5065" s="80">
        <f>'Wind solar state wise profiles'!H5068/'Wind solar state wise profiles'!H$8772</f>
        <v>0</v>
      </c>
      <c r="L5065" s="80">
        <f>'Wind solar state wise profiles'!I5068/'Wind solar state wise profiles'!I$8772</f>
        <v>0</v>
      </c>
      <c r="M5065" s="80">
        <f>'Wind solar state wise profiles'!J5068/'Wind solar state wise profiles'!J$8772</f>
        <v>0</v>
      </c>
      <c r="N5065" s="80">
        <f>'Wind solar state wise profiles'!K5068/'Wind solar state wise profiles'!K$8772</f>
        <v>0</v>
      </c>
      <c r="O5065" s="80">
        <f>'Wind solar state wise profiles'!L5068/'Wind solar state wise profiles'!L$8772</f>
        <v>0</v>
      </c>
      <c r="P5065" s="80">
        <f>'Wind solar state wise profiles'!M5068/'Wind solar state wise profiles'!M$8772</f>
        <v>0</v>
      </c>
      <c r="Q5065" s="80">
        <f>'Wind solar state wise profiles'!N5068/'Wind solar state wise profiles'!N$8772</f>
        <v>0</v>
      </c>
      <c r="R5065" s="80">
        <f>'Wind solar state wise profiles'!O5068/'Wind solar state wise profiles'!O$8772</f>
        <v>0</v>
      </c>
      <c r="S5065" s="80">
        <f>'Wind solar state wise profiles'!P5068/'Wind solar state wise profiles'!P$8772</f>
        <v>0</v>
      </c>
      <c r="T5065" s="80">
        <f>'Wind solar state wise profiles'!Q5068/'Wind solar state wise profiles'!Q$8772</f>
        <v>0</v>
      </c>
      <c r="U5065" s="80">
        <f>'Wind solar state wise profiles'!R5068/'Wind solar state wise profiles'!R$8772</f>
        <v>0</v>
      </c>
      <c r="V5065" s="80">
        <f>'Wind solar state wise profiles'!S5068/'Wind solar state wise profiles'!S$8772</f>
        <v>0</v>
      </c>
      <c r="W5065" s="80">
        <f>'Wind solar state wise profiles'!T5068/'Wind solar state wise profiles'!T$8772</f>
        <v>0</v>
      </c>
      <c r="X5065" s="80">
        <f>'Wind solar state wise profiles'!U5068/'Wind solar state wise profiles'!U$8772</f>
        <v>0</v>
      </c>
      <c r="Y5065" s="80">
        <f>'Wind solar state wise profiles'!V5068/'Wind solar state wise profiles'!V$8772</f>
        <v>0</v>
      </c>
      <c r="Z5065" s="80">
        <f>'Wind solar state wise profiles'!W5068/'Wind solar state wise profiles'!W$8772</f>
        <v>0</v>
      </c>
      <c r="AA5065" s="80">
        <f>'Wind solar state wise profiles'!X5068/'Wind solar state wise profiles'!X$8772</f>
        <v>0</v>
      </c>
      <c r="AB5065" s="80">
        <f t="shared" si="458"/>
        <v>0</v>
      </c>
      <c r="AC5065" s="80">
        <f t="shared" si="458"/>
        <v>0</v>
      </c>
      <c r="AD5065" s="80">
        <f t="shared" si="458"/>
        <v>0</v>
      </c>
      <c r="AE5065" s="80">
        <f t="shared" si="458"/>
        <v>0</v>
      </c>
      <c r="AF5065" s="80">
        <f t="shared" si="458"/>
        <v>0</v>
      </c>
      <c r="AG5065" s="80"/>
      <c r="AH5065" s="80">
        <f>'Wind solar state wise profiles'!Y5068/'Wind solar state wise profiles'!Y$8772</f>
        <v>0.11071170104166667</v>
      </c>
      <c r="AI5065" s="80">
        <f>'Wind solar state wise profiles'!Z5068/'Wind solar state wise profiles'!Z$8772</f>
        <v>0.18382432300766285</v>
      </c>
      <c r="AJ5065" s="80">
        <f>'Wind solar state wise profiles'!AA5068/'Wind solar state wise profiles'!AA$8772</f>
        <v>0.18382432299999998</v>
      </c>
      <c r="AK5065" s="80">
        <f>'Wind solar state wise profiles'!AB5068/'Wind solar state wise profiles'!AB$8772</f>
        <v>0.15007672901751715</v>
      </c>
      <c r="AL5065" s="80">
        <f>'Wind solar state wise profiles'!AC5068/'Wind solar state wise profiles'!AC$8772</f>
        <v>7.7755812005856517E-2</v>
      </c>
      <c r="AM5065" s="80">
        <f>'Wind solar state wise profiles'!AD5068/'Wind solar state wise profiles'!AD$8772</f>
        <v>0</v>
      </c>
      <c r="AN5065" s="80">
        <f>'Wind solar state wise profiles'!AE5068/'Wind solar state wise profiles'!AE$8772</f>
        <v>9.4773336008508999E-2</v>
      </c>
      <c r="AO5065" s="80">
        <f>'Wind solar state wise profiles'!AF5068/'Wind solar state wise profiles'!AF$8772</f>
        <v>9.4910599985376914E-3</v>
      </c>
      <c r="AP5065" s="80">
        <f>'Wind solar state wise profiles'!AG5068/'Wind solar state wise profiles'!AG$8772</f>
        <v>6.9702330000000002E-3</v>
      </c>
      <c r="AQ5065" s="80">
        <f>'Wind solar state wise profiles'!AH5068/'Wind solar state wise profiles'!AH$8772</f>
        <v>4.1465318999519003E-2</v>
      </c>
      <c r="AR5065" s="80">
        <f>'Wind solar state wise profiles'!AI5068/'Wind solar state wise profiles'!AI$8772</f>
        <v>8.8742663978965824E-2</v>
      </c>
      <c r="AS5065" s="80">
        <f>'Wind solar state wise profiles'!AJ5068/'Wind solar state wise profiles'!AJ$8772</f>
        <v>4.8493828999999995E-2</v>
      </c>
      <c r="AT5065" s="80">
        <f>'Wind solar state wise profiles'!AK5068/'Wind solar state wise profiles'!AK$8772</f>
        <v>7.3825362999481059E-2</v>
      </c>
      <c r="AU5065" s="80">
        <f>'Wind solar state wise profiles'!AL5068/'Wind solar state wise profiles'!AL$8772</f>
        <v>1.1489945E-2</v>
      </c>
      <c r="AV5065" s="80">
        <f>'Wind solar state wise profiles'!AM5068/'Wind solar state wise profiles'!AM$8772</f>
        <v>9.2464164975355173E-2</v>
      </c>
      <c r="AW5065" s="80">
        <f>'Wind solar state wise profiles'!AN5068/'Wind solar state wise profiles'!AN$8772</f>
        <v>3.4420963994340963E-2</v>
      </c>
      <c r="AX5065" s="80">
        <f>'Wind solar state wise profiles'!AO5068/'Wind solar state wise profiles'!AO$8772</f>
        <v>0.26824991601503756</v>
      </c>
      <c r="AY5065" s="80">
        <f>'Wind solar state wise profiles'!AP5068/'Wind solar state wise profiles'!AP$8772</f>
        <v>0.26824991599999998</v>
      </c>
      <c r="AZ5065" s="80">
        <f>'Wind solar state wise profiles'!AQ5068/'Wind solar state wise profiles'!AQ$8772</f>
        <v>1.100602E-3</v>
      </c>
      <c r="BA5065" s="80">
        <f>'Wind solar state wise profiles'!AR5068/'Wind solar state wise profiles'!AR$8772</f>
        <v>1.100602E-3</v>
      </c>
      <c r="BB5065">
        <f t="shared" si="461"/>
        <v>0.14107018532602447</v>
      </c>
      <c r="BC5065">
        <f t="shared" si="461"/>
        <v>5.0303933022090144E-2</v>
      </c>
      <c r="BD5065">
        <f t="shared" si="461"/>
        <v>6.6750370923368177E-2</v>
      </c>
      <c r="BE5065">
        <f t="shared" si="461"/>
        <v>0.11229821321341373</v>
      </c>
      <c r="BF5065">
        <f t="shared" si="462"/>
        <v>0.11229821321341373</v>
      </c>
    </row>
    <row r="5066" spans="1:58" x14ac:dyDescent="0.25">
      <c r="A5066" s="83">
        <v>47784.916666666664</v>
      </c>
      <c r="B5066" s="83" t="str">
        <f t="shared" si="460"/>
        <v>AUTUMN</v>
      </c>
      <c r="C5066" t="str">
        <f t="shared" si="459"/>
        <v>NIGHT</v>
      </c>
      <c r="E5066" s="80">
        <f>'Wind solar state wise profiles'!B5069/'Wind solar state wise profiles'!$B$8772</f>
        <v>0</v>
      </c>
      <c r="F5066" s="80">
        <f>'Wind solar state wise profiles'!C5069/'Wind solar state wise profiles'!C$8772</f>
        <v>0</v>
      </c>
      <c r="G5066" s="80">
        <f>'Wind solar state wise profiles'!D5069/'Wind solar state wise profiles'!D$8772</f>
        <v>0</v>
      </c>
      <c r="H5066" s="80">
        <f>'Wind solar state wise profiles'!E5069/'Wind solar state wise profiles'!E$8772</f>
        <v>0</v>
      </c>
      <c r="I5066" s="80">
        <f>'Wind solar state wise profiles'!F5069/'Wind solar state wise profiles'!F$8772</f>
        <v>0</v>
      </c>
      <c r="J5066" s="80">
        <f>'Wind solar state wise profiles'!G5069/'Wind solar state wise profiles'!G$8772</f>
        <v>0</v>
      </c>
      <c r="K5066" s="80">
        <f>'Wind solar state wise profiles'!H5069/'Wind solar state wise profiles'!H$8772</f>
        <v>0</v>
      </c>
      <c r="L5066" s="80">
        <f>'Wind solar state wise profiles'!I5069/'Wind solar state wise profiles'!I$8772</f>
        <v>0</v>
      </c>
      <c r="M5066" s="80">
        <f>'Wind solar state wise profiles'!J5069/'Wind solar state wise profiles'!J$8772</f>
        <v>0</v>
      </c>
      <c r="N5066" s="80">
        <f>'Wind solar state wise profiles'!K5069/'Wind solar state wise profiles'!K$8772</f>
        <v>0</v>
      </c>
      <c r="O5066" s="80">
        <f>'Wind solar state wise profiles'!L5069/'Wind solar state wise profiles'!L$8772</f>
        <v>0</v>
      </c>
      <c r="P5066" s="80">
        <f>'Wind solar state wise profiles'!M5069/'Wind solar state wise profiles'!M$8772</f>
        <v>0</v>
      </c>
      <c r="Q5066" s="80">
        <f>'Wind solar state wise profiles'!N5069/'Wind solar state wise profiles'!N$8772</f>
        <v>0</v>
      </c>
      <c r="R5066" s="80">
        <f>'Wind solar state wise profiles'!O5069/'Wind solar state wise profiles'!O$8772</f>
        <v>0</v>
      </c>
      <c r="S5066" s="80">
        <f>'Wind solar state wise profiles'!P5069/'Wind solar state wise profiles'!P$8772</f>
        <v>0</v>
      </c>
      <c r="T5066" s="80">
        <f>'Wind solar state wise profiles'!Q5069/'Wind solar state wise profiles'!Q$8772</f>
        <v>0</v>
      </c>
      <c r="U5066" s="80">
        <f>'Wind solar state wise profiles'!R5069/'Wind solar state wise profiles'!R$8772</f>
        <v>0</v>
      </c>
      <c r="V5066" s="80">
        <f>'Wind solar state wise profiles'!S5069/'Wind solar state wise profiles'!S$8772</f>
        <v>0</v>
      </c>
      <c r="W5066" s="80">
        <f>'Wind solar state wise profiles'!T5069/'Wind solar state wise profiles'!T$8772</f>
        <v>0</v>
      </c>
      <c r="X5066" s="80">
        <f>'Wind solar state wise profiles'!U5069/'Wind solar state wise profiles'!U$8772</f>
        <v>0</v>
      </c>
      <c r="Y5066" s="80">
        <f>'Wind solar state wise profiles'!V5069/'Wind solar state wise profiles'!V$8772</f>
        <v>0</v>
      </c>
      <c r="Z5066" s="80">
        <f>'Wind solar state wise profiles'!W5069/'Wind solar state wise profiles'!W$8772</f>
        <v>0</v>
      </c>
      <c r="AA5066" s="80">
        <f>'Wind solar state wise profiles'!X5069/'Wind solar state wise profiles'!X$8772</f>
        <v>0</v>
      </c>
      <c r="AB5066" s="80">
        <f t="shared" si="458"/>
        <v>0</v>
      </c>
      <c r="AC5066" s="80">
        <f t="shared" si="458"/>
        <v>0</v>
      </c>
      <c r="AD5066" s="80">
        <f t="shared" si="458"/>
        <v>0</v>
      </c>
      <c r="AE5066" s="80">
        <f t="shared" si="458"/>
        <v>0</v>
      </c>
      <c r="AF5066" s="80">
        <f t="shared" si="458"/>
        <v>0</v>
      </c>
      <c r="AG5066" s="80"/>
      <c r="AH5066" s="80">
        <f>'Wind solar state wise profiles'!Y5069/'Wind solar state wise profiles'!Y$8772</f>
        <v>8.8959759000000013E-2</v>
      </c>
      <c r="AI5066" s="80">
        <f>'Wind solar state wise profiles'!Z5069/'Wind solar state wise profiles'!Z$8772</f>
        <v>0.15272702900383142</v>
      </c>
      <c r="AJ5066" s="80">
        <f>'Wind solar state wise profiles'!AA5069/'Wind solar state wise profiles'!AA$8772</f>
        <v>0.15272702899999999</v>
      </c>
      <c r="AK5066" s="80">
        <f>'Wind solar state wise profiles'!AB5069/'Wind solar state wise profiles'!AB$8772</f>
        <v>0.18616406999238383</v>
      </c>
      <c r="AL5066" s="80">
        <f>'Wind solar state wise profiles'!AC5069/'Wind solar state wise profiles'!AC$8772</f>
        <v>4.3246372997280909E-2</v>
      </c>
      <c r="AM5066" s="80">
        <f>'Wind solar state wise profiles'!AD5069/'Wind solar state wise profiles'!AD$8772</f>
        <v>0</v>
      </c>
      <c r="AN5066" s="80">
        <f>'Wind solar state wise profiles'!AE5069/'Wind solar state wise profiles'!AE$8772</f>
        <v>0.1052028469928447</v>
      </c>
      <c r="AO5066" s="80">
        <f>'Wind solar state wise profiles'!AF5069/'Wind solar state wise profiles'!AF$8772</f>
        <v>8.7478769978796521E-3</v>
      </c>
      <c r="AP5066" s="80">
        <f>'Wind solar state wise profiles'!AG5069/'Wind solar state wise profiles'!AG$8772</f>
        <v>1.0227617E-2</v>
      </c>
      <c r="AQ5066" s="80">
        <f>'Wind solar state wise profiles'!AH5069/'Wind solar state wise profiles'!AH$8772</f>
        <v>4.1895094003527332E-2</v>
      </c>
      <c r="AR5066" s="80">
        <f>'Wind solar state wise profiles'!AI5069/'Wind solar state wise profiles'!AI$8772</f>
        <v>9.2715921998247158E-2</v>
      </c>
      <c r="AS5066" s="80">
        <f>'Wind solar state wise profiles'!AJ5069/'Wind solar state wise profiles'!AJ$8772</f>
        <v>5.6588273000000001E-2</v>
      </c>
      <c r="AT5066" s="80">
        <f>'Wind solar state wise profiles'!AK5069/'Wind solar state wise profiles'!AK$8772</f>
        <v>8.6528687013492464E-2</v>
      </c>
      <c r="AU5066" s="80">
        <f>'Wind solar state wise profiles'!AL5069/'Wind solar state wise profiles'!AL$8772</f>
        <v>4.8136438997461929E-2</v>
      </c>
      <c r="AV5066" s="80">
        <f>'Wind solar state wise profiles'!AM5069/'Wind solar state wise profiles'!AM$8772</f>
        <v>9.4071932009278048E-2</v>
      </c>
      <c r="AW5066" s="80">
        <f>'Wind solar state wise profiles'!AN5069/'Wind solar state wise profiles'!AN$8772</f>
        <v>7.3548079002593733E-2</v>
      </c>
      <c r="AX5066" s="80">
        <f>'Wind solar state wise profiles'!AO5069/'Wind solar state wise profiles'!AO$8772</f>
        <v>0.28513499800751879</v>
      </c>
      <c r="AY5066" s="80">
        <f>'Wind solar state wise profiles'!AP5069/'Wind solar state wise profiles'!AP$8772</f>
        <v>0.28513499799999997</v>
      </c>
      <c r="AZ5066" s="80">
        <f>'Wind solar state wise profiles'!AQ5069/'Wind solar state wise profiles'!AQ$8772</f>
        <v>6.5157699999999997E-4</v>
      </c>
      <c r="BA5066" s="80">
        <f>'Wind solar state wise profiles'!AR5069/'Wind solar state wise profiles'!AR$8772</f>
        <v>6.5157699999999997E-4</v>
      </c>
      <c r="BB5066">
        <f t="shared" si="461"/>
        <v>0.14422219628795951</v>
      </c>
      <c r="BC5066">
        <f t="shared" si="461"/>
        <v>5.2514558977254641E-2</v>
      </c>
      <c r="BD5066">
        <f t="shared" si="461"/>
        <v>8.0594964008218237E-2</v>
      </c>
      <c r="BE5066">
        <f t="shared" si="461"/>
        <v>0.11906429672937197</v>
      </c>
      <c r="BF5066">
        <f t="shared" si="462"/>
        <v>0.11906429672937197</v>
      </c>
    </row>
    <row r="5067" spans="1:58" x14ac:dyDescent="0.25">
      <c r="A5067" s="83">
        <v>47784.958333333336</v>
      </c>
      <c r="B5067" s="83" t="str">
        <f t="shared" si="460"/>
        <v>AUTUMN</v>
      </c>
      <c r="C5067" t="str">
        <f t="shared" si="459"/>
        <v>NIGHT</v>
      </c>
      <c r="E5067" s="80">
        <f>'Wind solar state wise profiles'!B5070/'Wind solar state wise profiles'!$B$8772</f>
        <v>0</v>
      </c>
      <c r="F5067" s="80">
        <f>'Wind solar state wise profiles'!C5070/'Wind solar state wise profiles'!C$8772</f>
        <v>0</v>
      </c>
      <c r="G5067" s="80">
        <f>'Wind solar state wise profiles'!D5070/'Wind solar state wise profiles'!D$8772</f>
        <v>0</v>
      </c>
      <c r="H5067" s="80">
        <f>'Wind solar state wise profiles'!E5070/'Wind solar state wise profiles'!E$8772</f>
        <v>0</v>
      </c>
      <c r="I5067" s="80">
        <f>'Wind solar state wise profiles'!F5070/'Wind solar state wise profiles'!F$8772</f>
        <v>0</v>
      </c>
      <c r="J5067" s="80">
        <f>'Wind solar state wise profiles'!G5070/'Wind solar state wise profiles'!G$8772</f>
        <v>0</v>
      </c>
      <c r="K5067" s="80">
        <f>'Wind solar state wise profiles'!H5070/'Wind solar state wise profiles'!H$8772</f>
        <v>0</v>
      </c>
      <c r="L5067" s="80">
        <f>'Wind solar state wise profiles'!I5070/'Wind solar state wise profiles'!I$8772</f>
        <v>0</v>
      </c>
      <c r="M5067" s="80">
        <f>'Wind solar state wise profiles'!J5070/'Wind solar state wise profiles'!J$8772</f>
        <v>0</v>
      </c>
      <c r="N5067" s="80">
        <f>'Wind solar state wise profiles'!K5070/'Wind solar state wise profiles'!K$8772</f>
        <v>0</v>
      </c>
      <c r="O5067" s="80">
        <f>'Wind solar state wise profiles'!L5070/'Wind solar state wise profiles'!L$8772</f>
        <v>0</v>
      </c>
      <c r="P5067" s="80">
        <f>'Wind solar state wise profiles'!M5070/'Wind solar state wise profiles'!M$8772</f>
        <v>0</v>
      </c>
      <c r="Q5067" s="80">
        <f>'Wind solar state wise profiles'!N5070/'Wind solar state wise profiles'!N$8772</f>
        <v>0</v>
      </c>
      <c r="R5067" s="80">
        <f>'Wind solar state wise profiles'!O5070/'Wind solar state wise profiles'!O$8772</f>
        <v>0</v>
      </c>
      <c r="S5067" s="80">
        <f>'Wind solar state wise profiles'!P5070/'Wind solar state wise profiles'!P$8772</f>
        <v>0</v>
      </c>
      <c r="T5067" s="80">
        <f>'Wind solar state wise profiles'!Q5070/'Wind solar state wise profiles'!Q$8772</f>
        <v>0</v>
      </c>
      <c r="U5067" s="80">
        <f>'Wind solar state wise profiles'!R5070/'Wind solar state wise profiles'!R$8772</f>
        <v>0</v>
      </c>
      <c r="V5067" s="80">
        <f>'Wind solar state wise profiles'!S5070/'Wind solar state wise profiles'!S$8772</f>
        <v>0</v>
      </c>
      <c r="W5067" s="80">
        <f>'Wind solar state wise profiles'!T5070/'Wind solar state wise profiles'!T$8772</f>
        <v>0</v>
      </c>
      <c r="X5067" s="80">
        <f>'Wind solar state wise profiles'!U5070/'Wind solar state wise profiles'!U$8772</f>
        <v>0</v>
      </c>
      <c r="Y5067" s="80">
        <f>'Wind solar state wise profiles'!V5070/'Wind solar state wise profiles'!V$8772</f>
        <v>0</v>
      </c>
      <c r="Z5067" s="80">
        <f>'Wind solar state wise profiles'!W5070/'Wind solar state wise profiles'!W$8772</f>
        <v>0</v>
      </c>
      <c r="AA5067" s="80">
        <f>'Wind solar state wise profiles'!X5070/'Wind solar state wise profiles'!X$8772</f>
        <v>0</v>
      </c>
      <c r="AB5067" s="80">
        <f t="shared" si="458"/>
        <v>0</v>
      </c>
      <c r="AC5067" s="80">
        <f t="shared" si="458"/>
        <v>0</v>
      </c>
      <c r="AD5067" s="80">
        <f t="shared" si="458"/>
        <v>0</v>
      </c>
      <c r="AE5067" s="80">
        <f t="shared" si="458"/>
        <v>0</v>
      </c>
      <c r="AF5067" s="80">
        <f t="shared" si="458"/>
        <v>0</v>
      </c>
      <c r="AG5067" s="80"/>
      <c r="AH5067" s="80">
        <f>'Wind solar state wise profiles'!Y5070/'Wind solar state wise profiles'!Y$8772</f>
        <v>9.8657137999999991E-2</v>
      </c>
      <c r="AI5067" s="80">
        <f>'Wind solar state wise profiles'!Z5070/'Wind solar state wise profiles'!Z$8772</f>
        <v>9.7075605996168587E-2</v>
      </c>
      <c r="AJ5067" s="80">
        <f>'Wind solar state wise profiles'!AA5070/'Wind solar state wise profiles'!AA$8772</f>
        <v>9.7075605999999995E-2</v>
      </c>
      <c r="AK5067" s="80">
        <f>'Wind solar state wise profiles'!AB5070/'Wind solar state wise profiles'!AB$8772</f>
        <v>0.2562515050266565</v>
      </c>
      <c r="AL5067" s="80">
        <f>'Wind solar state wise profiles'!AC5070/'Wind solar state wise profiles'!AC$8772</f>
        <v>2.6365260991424389E-2</v>
      </c>
      <c r="AM5067" s="80">
        <f>'Wind solar state wise profiles'!AD5070/'Wind solar state wise profiles'!AD$8772</f>
        <v>0</v>
      </c>
      <c r="AN5067" s="80">
        <f>'Wind solar state wise profiles'!AE5070/'Wind solar state wise profiles'!AE$8772</f>
        <v>8.4486339992264556E-2</v>
      </c>
      <c r="AO5067" s="80">
        <f>'Wind solar state wise profiles'!AF5070/'Wind solar state wise profiles'!AF$8772</f>
        <v>1.0156898998318344E-2</v>
      </c>
      <c r="AP5067" s="80">
        <f>'Wind solar state wise profiles'!AG5070/'Wind solar state wise profiles'!AG$8772</f>
        <v>1.9764988000000001E-2</v>
      </c>
      <c r="AQ5067" s="80">
        <f>'Wind solar state wise profiles'!AH5070/'Wind solar state wise profiles'!AH$8772</f>
        <v>5.9600845999679332E-2</v>
      </c>
      <c r="AR5067" s="80">
        <f>'Wind solar state wise profiles'!AI5070/'Wind solar state wise profiles'!AI$8772</f>
        <v>8.3964783996494305E-2</v>
      </c>
      <c r="AS5067" s="80">
        <f>'Wind solar state wise profiles'!AJ5070/'Wind solar state wise profiles'!AJ$8772</f>
        <v>7.2201502000000001E-2</v>
      </c>
      <c r="AT5067" s="80">
        <f>'Wind solar state wise profiles'!AK5070/'Wind solar state wise profiles'!AK$8772</f>
        <v>0.10123779196938246</v>
      </c>
      <c r="AU5067" s="80">
        <f>'Wind solar state wise profiles'!AL5070/'Wind solar state wise profiles'!AL$8772</f>
        <v>9.8276947005076151E-2</v>
      </c>
      <c r="AV5067" s="80">
        <f>'Wind solar state wise profiles'!AM5070/'Wind solar state wise profiles'!AM$8772</f>
        <v>0.11585319099739055</v>
      </c>
      <c r="AW5067" s="80">
        <f>'Wind solar state wise profiles'!AN5070/'Wind solar state wise profiles'!AN$8772</f>
        <v>0.11096908600565905</v>
      </c>
      <c r="AX5067" s="80">
        <f>'Wind solar state wise profiles'!AO5070/'Wind solar state wise profiles'!AO$8772</f>
        <v>0.2622731980075188</v>
      </c>
      <c r="AY5067" s="80">
        <f>'Wind solar state wise profiles'!AP5070/'Wind solar state wise profiles'!AP$8772</f>
        <v>0.26227319800000004</v>
      </c>
      <c r="AZ5067" s="80">
        <f>'Wind solar state wise profiles'!AQ5070/'Wind solar state wise profiles'!AQ$8772</f>
        <v>1.520527E-3</v>
      </c>
      <c r="BA5067" s="80">
        <f>'Wind solar state wise profiles'!AR5070/'Wind solar state wise profiles'!AR$8772</f>
        <v>1.520527E-3</v>
      </c>
      <c r="BB5067">
        <f t="shared" si="461"/>
        <v>0.16103774042043933</v>
      </c>
      <c r="BC5067">
        <f t="shared" si="461"/>
        <v>5.329090279580663E-2</v>
      </c>
      <c r="BD5067">
        <f t="shared" si="461"/>
        <v>0.1023038264648681</v>
      </c>
      <c r="BE5067">
        <f t="shared" si="461"/>
        <v>0.11005561435696426</v>
      </c>
      <c r="BF5067">
        <f t="shared" si="462"/>
        <v>0.11005561435696426</v>
      </c>
    </row>
    <row r="5068" spans="1:58" x14ac:dyDescent="0.25">
      <c r="A5068" s="83">
        <v>47785</v>
      </c>
      <c r="B5068" s="83" t="str">
        <f t="shared" si="460"/>
        <v>AUTUMN</v>
      </c>
      <c r="C5068" t="str">
        <f t="shared" si="459"/>
        <v>NIGHT</v>
      </c>
      <c r="E5068" s="80">
        <f>'Wind solar state wise profiles'!B5071/'Wind solar state wise profiles'!$B$8772</f>
        <v>0</v>
      </c>
      <c r="F5068" s="80">
        <f>'Wind solar state wise profiles'!C5071/'Wind solar state wise profiles'!C$8772</f>
        <v>0</v>
      </c>
      <c r="G5068" s="80">
        <f>'Wind solar state wise profiles'!D5071/'Wind solar state wise profiles'!D$8772</f>
        <v>0</v>
      </c>
      <c r="H5068" s="80">
        <f>'Wind solar state wise profiles'!E5071/'Wind solar state wise profiles'!E$8772</f>
        <v>0</v>
      </c>
      <c r="I5068" s="80">
        <f>'Wind solar state wise profiles'!F5071/'Wind solar state wise profiles'!F$8772</f>
        <v>0</v>
      </c>
      <c r="J5068" s="80">
        <f>'Wind solar state wise profiles'!G5071/'Wind solar state wise profiles'!G$8772</f>
        <v>0</v>
      </c>
      <c r="K5068" s="80">
        <f>'Wind solar state wise profiles'!H5071/'Wind solar state wise profiles'!H$8772</f>
        <v>0</v>
      </c>
      <c r="L5068" s="80">
        <f>'Wind solar state wise profiles'!I5071/'Wind solar state wise profiles'!I$8772</f>
        <v>0</v>
      </c>
      <c r="M5068" s="80">
        <f>'Wind solar state wise profiles'!J5071/'Wind solar state wise profiles'!J$8772</f>
        <v>0</v>
      </c>
      <c r="N5068" s="80">
        <f>'Wind solar state wise profiles'!K5071/'Wind solar state wise profiles'!K$8772</f>
        <v>0</v>
      </c>
      <c r="O5068" s="80">
        <f>'Wind solar state wise profiles'!L5071/'Wind solar state wise profiles'!L$8772</f>
        <v>0</v>
      </c>
      <c r="P5068" s="80">
        <f>'Wind solar state wise profiles'!M5071/'Wind solar state wise profiles'!M$8772</f>
        <v>0</v>
      </c>
      <c r="Q5068" s="80">
        <f>'Wind solar state wise profiles'!N5071/'Wind solar state wise profiles'!N$8772</f>
        <v>0</v>
      </c>
      <c r="R5068" s="80">
        <f>'Wind solar state wise profiles'!O5071/'Wind solar state wise profiles'!O$8772</f>
        <v>0</v>
      </c>
      <c r="S5068" s="80">
        <f>'Wind solar state wise profiles'!P5071/'Wind solar state wise profiles'!P$8772</f>
        <v>0</v>
      </c>
      <c r="T5068" s="80">
        <f>'Wind solar state wise profiles'!Q5071/'Wind solar state wise profiles'!Q$8772</f>
        <v>0</v>
      </c>
      <c r="U5068" s="80">
        <f>'Wind solar state wise profiles'!R5071/'Wind solar state wise profiles'!R$8772</f>
        <v>0</v>
      </c>
      <c r="V5068" s="80">
        <f>'Wind solar state wise profiles'!S5071/'Wind solar state wise profiles'!S$8772</f>
        <v>0</v>
      </c>
      <c r="W5068" s="80">
        <f>'Wind solar state wise profiles'!T5071/'Wind solar state wise profiles'!T$8772</f>
        <v>0</v>
      </c>
      <c r="X5068" s="80">
        <f>'Wind solar state wise profiles'!U5071/'Wind solar state wise profiles'!U$8772</f>
        <v>0</v>
      </c>
      <c r="Y5068" s="80">
        <f>'Wind solar state wise profiles'!V5071/'Wind solar state wise profiles'!V$8772</f>
        <v>0</v>
      </c>
      <c r="Z5068" s="80">
        <f>'Wind solar state wise profiles'!W5071/'Wind solar state wise profiles'!W$8772</f>
        <v>0</v>
      </c>
      <c r="AA5068" s="80">
        <f>'Wind solar state wise profiles'!X5071/'Wind solar state wise profiles'!X$8772</f>
        <v>0</v>
      </c>
      <c r="AB5068" s="80">
        <f t="shared" si="458"/>
        <v>0</v>
      </c>
      <c r="AC5068" s="80">
        <f t="shared" si="458"/>
        <v>0</v>
      </c>
      <c r="AD5068" s="80">
        <f t="shared" si="458"/>
        <v>0</v>
      </c>
      <c r="AE5068" s="80">
        <f t="shared" si="458"/>
        <v>0</v>
      </c>
      <c r="AF5068" s="80">
        <f t="shared" si="458"/>
        <v>0</v>
      </c>
      <c r="AG5068" s="80"/>
      <c r="AH5068" s="80">
        <f>'Wind solar state wise profiles'!Y5071/'Wind solar state wise profiles'!Y$8772</f>
        <v>7.0443985000000001E-2</v>
      </c>
      <c r="AI5068" s="80">
        <f>'Wind solar state wise profiles'!Z5071/'Wind solar state wise profiles'!Z$8772</f>
        <v>3.9352424003831418E-2</v>
      </c>
      <c r="AJ5068" s="80">
        <f>'Wind solar state wise profiles'!AA5071/'Wind solar state wise profiles'!AA$8772</f>
        <v>3.9352423999999997E-2</v>
      </c>
      <c r="AK5068" s="80">
        <f>'Wind solar state wise profiles'!AB5071/'Wind solar state wise profiles'!AB$8772</f>
        <v>0.25114326496572736</v>
      </c>
      <c r="AL5068" s="80">
        <f>'Wind solar state wise profiles'!AC5071/'Wind solar state wise profiles'!AC$8772</f>
        <v>2.3828391006065677E-2</v>
      </c>
      <c r="AM5068" s="80">
        <f>'Wind solar state wise profiles'!AD5071/'Wind solar state wise profiles'!AD$8772</f>
        <v>0</v>
      </c>
      <c r="AN5068" s="80">
        <f>'Wind solar state wise profiles'!AE5071/'Wind solar state wise profiles'!AE$8772</f>
        <v>6.4491622993618256E-2</v>
      </c>
      <c r="AO5068" s="80">
        <f>'Wind solar state wise profiles'!AF5071/'Wind solar state wise profiles'!AF$8772</f>
        <v>1.3913441003143965E-2</v>
      </c>
      <c r="AP5068" s="80">
        <f>'Wind solar state wise profiles'!AG5071/'Wind solar state wise profiles'!AG$8772</f>
        <v>5.1601916999999997E-2</v>
      </c>
      <c r="AQ5068" s="80">
        <f>'Wind solar state wise profiles'!AH5071/'Wind solar state wise profiles'!AH$8772</f>
        <v>5.1554682002565341E-2</v>
      </c>
      <c r="AR5068" s="80">
        <f>'Wind solar state wise profiles'!AI5071/'Wind solar state wise profiles'!AI$8772</f>
        <v>6.8195805004382118E-2</v>
      </c>
      <c r="AS5068" s="80">
        <f>'Wind solar state wise profiles'!AJ5071/'Wind solar state wise profiles'!AJ$8772</f>
        <v>9.4425895999999995E-2</v>
      </c>
      <c r="AT5068" s="80">
        <f>'Wind solar state wise profiles'!AK5071/'Wind solar state wise profiles'!AK$8772</f>
        <v>0.11477641800726518</v>
      </c>
      <c r="AU5068" s="80">
        <f>'Wind solar state wise profiles'!AL5071/'Wind solar state wise profiles'!AL$8772</f>
        <v>6.4186215000000005E-2</v>
      </c>
      <c r="AV5068" s="80">
        <f>'Wind solar state wise profiles'!AM5071/'Wind solar state wise profiles'!AM$8772</f>
        <v>9.1586477964627419E-2</v>
      </c>
      <c r="AW5068" s="80">
        <f>'Wind solar state wise profiles'!AN5071/'Wind solar state wise profiles'!AN$8772</f>
        <v>0.12945264996463096</v>
      </c>
      <c r="AX5068" s="80">
        <f>'Wind solar state wise profiles'!AO5071/'Wind solar state wise profiles'!AO$8772</f>
        <v>0.27663576500000003</v>
      </c>
      <c r="AY5068" s="80">
        <f>'Wind solar state wise profiles'!AP5071/'Wind solar state wise profiles'!AP$8772</f>
        <v>0.27663576499999998</v>
      </c>
      <c r="AZ5068" s="80">
        <f>'Wind solar state wise profiles'!AQ5071/'Wind solar state wise profiles'!AQ$8772</f>
        <v>4.2921499999999999E-4</v>
      </c>
      <c r="BA5068" s="80">
        <f>'Wind solar state wise profiles'!AR5071/'Wind solar state wise profiles'!AR$8772</f>
        <v>4.2921499999999999E-4</v>
      </c>
      <c r="BB5068">
        <f t="shared" si="461"/>
        <v>0.14192209645647258</v>
      </c>
      <c r="BC5068">
        <f t="shared" si="461"/>
        <v>4.5516234317732954E-2</v>
      </c>
      <c r="BD5068">
        <f t="shared" si="461"/>
        <v>0.10621151397142981</v>
      </c>
      <c r="BE5068">
        <f t="shared" si="461"/>
        <v>0.11539678912854832</v>
      </c>
      <c r="BF5068">
        <f t="shared" si="462"/>
        <v>0.11539678912854832</v>
      </c>
    </row>
    <row r="5069" spans="1:58" x14ac:dyDescent="0.25">
      <c r="A5069" s="83">
        <v>47785.041666666664</v>
      </c>
      <c r="B5069" s="83" t="str">
        <f t="shared" si="460"/>
        <v>AUTUMN</v>
      </c>
      <c r="C5069" t="str">
        <f t="shared" si="459"/>
        <v>NIGHT</v>
      </c>
      <c r="E5069" s="80">
        <f>'Wind solar state wise profiles'!B5072/'Wind solar state wise profiles'!$B$8772</f>
        <v>0</v>
      </c>
      <c r="F5069" s="80">
        <f>'Wind solar state wise profiles'!C5072/'Wind solar state wise profiles'!C$8772</f>
        <v>0</v>
      </c>
      <c r="G5069" s="80">
        <f>'Wind solar state wise profiles'!D5072/'Wind solar state wise profiles'!D$8772</f>
        <v>0</v>
      </c>
      <c r="H5069" s="80">
        <f>'Wind solar state wise profiles'!E5072/'Wind solar state wise profiles'!E$8772</f>
        <v>0</v>
      </c>
      <c r="I5069" s="80">
        <f>'Wind solar state wise profiles'!F5072/'Wind solar state wise profiles'!F$8772</f>
        <v>0</v>
      </c>
      <c r="J5069" s="80">
        <f>'Wind solar state wise profiles'!G5072/'Wind solar state wise profiles'!G$8772</f>
        <v>0</v>
      </c>
      <c r="K5069" s="80">
        <f>'Wind solar state wise profiles'!H5072/'Wind solar state wise profiles'!H$8772</f>
        <v>0</v>
      </c>
      <c r="L5069" s="80">
        <f>'Wind solar state wise profiles'!I5072/'Wind solar state wise profiles'!I$8772</f>
        <v>0</v>
      </c>
      <c r="M5069" s="80">
        <f>'Wind solar state wise profiles'!J5072/'Wind solar state wise profiles'!J$8772</f>
        <v>0</v>
      </c>
      <c r="N5069" s="80">
        <f>'Wind solar state wise profiles'!K5072/'Wind solar state wise profiles'!K$8772</f>
        <v>0</v>
      </c>
      <c r="O5069" s="80">
        <f>'Wind solar state wise profiles'!L5072/'Wind solar state wise profiles'!L$8772</f>
        <v>0</v>
      </c>
      <c r="P5069" s="80">
        <f>'Wind solar state wise profiles'!M5072/'Wind solar state wise profiles'!M$8772</f>
        <v>0</v>
      </c>
      <c r="Q5069" s="80">
        <f>'Wind solar state wise profiles'!N5072/'Wind solar state wise profiles'!N$8772</f>
        <v>0</v>
      </c>
      <c r="R5069" s="80">
        <f>'Wind solar state wise profiles'!O5072/'Wind solar state wise profiles'!O$8772</f>
        <v>0</v>
      </c>
      <c r="S5069" s="80">
        <f>'Wind solar state wise profiles'!P5072/'Wind solar state wise profiles'!P$8772</f>
        <v>0</v>
      </c>
      <c r="T5069" s="80">
        <f>'Wind solar state wise profiles'!Q5072/'Wind solar state wise profiles'!Q$8772</f>
        <v>0</v>
      </c>
      <c r="U5069" s="80">
        <f>'Wind solar state wise profiles'!R5072/'Wind solar state wise profiles'!R$8772</f>
        <v>0</v>
      </c>
      <c r="V5069" s="80">
        <f>'Wind solar state wise profiles'!S5072/'Wind solar state wise profiles'!S$8772</f>
        <v>0</v>
      </c>
      <c r="W5069" s="80">
        <f>'Wind solar state wise profiles'!T5072/'Wind solar state wise profiles'!T$8772</f>
        <v>0</v>
      </c>
      <c r="X5069" s="80">
        <f>'Wind solar state wise profiles'!U5072/'Wind solar state wise profiles'!U$8772</f>
        <v>0</v>
      </c>
      <c r="Y5069" s="80">
        <f>'Wind solar state wise profiles'!V5072/'Wind solar state wise profiles'!V$8772</f>
        <v>0</v>
      </c>
      <c r="Z5069" s="80">
        <f>'Wind solar state wise profiles'!W5072/'Wind solar state wise profiles'!W$8772</f>
        <v>0</v>
      </c>
      <c r="AA5069" s="80">
        <f>'Wind solar state wise profiles'!X5072/'Wind solar state wise profiles'!X$8772</f>
        <v>0</v>
      </c>
      <c r="AB5069" s="80">
        <f t="shared" si="458"/>
        <v>0</v>
      </c>
      <c r="AC5069" s="80">
        <f t="shared" si="458"/>
        <v>0</v>
      </c>
      <c r="AD5069" s="80">
        <f t="shared" si="458"/>
        <v>0</v>
      </c>
      <c r="AE5069" s="80">
        <f t="shared" si="458"/>
        <v>0</v>
      </c>
      <c r="AF5069" s="80">
        <f t="shared" si="458"/>
        <v>0</v>
      </c>
      <c r="AG5069" s="80"/>
      <c r="AH5069" s="80">
        <f>'Wind solar state wise profiles'!Y5072/'Wind solar state wise profiles'!Y$8772</f>
        <v>5.4617678000000003E-2</v>
      </c>
      <c r="AI5069" s="80">
        <f>'Wind solar state wise profiles'!Z5072/'Wind solar state wise profiles'!Z$8772</f>
        <v>1.4377019999999999E-2</v>
      </c>
      <c r="AJ5069" s="80">
        <f>'Wind solar state wise profiles'!AA5072/'Wind solar state wise profiles'!AA$8772</f>
        <v>1.4377020000000001E-2</v>
      </c>
      <c r="AK5069" s="80">
        <f>'Wind solar state wise profiles'!AB5072/'Wind solar state wise profiles'!AB$8772</f>
        <v>0.18767884303122623</v>
      </c>
      <c r="AL5069" s="80">
        <f>'Wind solar state wise profiles'!AC5072/'Wind solar state wise profiles'!AC$8772</f>
        <v>1.7022186000836645E-2</v>
      </c>
      <c r="AM5069" s="80">
        <f>'Wind solar state wise profiles'!AD5072/'Wind solar state wise profiles'!AD$8772</f>
        <v>0</v>
      </c>
      <c r="AN5069" s="80">
        <f>'Wind solar state wise profiles'!AE5072/'Wind solar state wise profiles'!AE$8772</f>
        <v>6.0228081009475923E-2</v>
      </c>
      <c r="AO5069" s="80">
        <f>'Wind solar state wise profiles'!AF5072/'Wind solar state wise profiles'!AF$8772</f>
        <v>1.3136829999268846E-2</v>
      </c>
      <c r="AP5069" s="80">
        <f>'Wind solar state wise profiles'!AG5072/'Wind solar state wise profiles'!AG$8772</f>
        <v>0.112133622</v>
      </c>
      <c r="AQ5069" s="80">
        <f>'Wind solar state wise profiles'!AH5072/'Wind solar state wise profiles'!AH$8772</f>
        <v>4.319378500080167E-2</v>
      </c>
      <c r="AR5069" s="80">
        <f>'Wind solar state wise profiles'!AI5072/'Wind solar state wise profiles'!AI$8772</f>
        <v>7.1761119999999998E-2</v>
      </c>
      <c r="AS5069" s="80">
        <f>'Wind solar state wise profiles'!AJ5072/'Wind solar state wise profiles'!AJ$8772</f>
        <v>0.11571508699999999</v>
      </c>
      <c r="AT5069" s="80">
        <f>'Wind solar state wise profiles'!AK5072/'Wind solar state wise profiles'!AK$8772</f>
        <v>0.15310042202906071</v>
      </c>
      <c r="AU5069" s="80">
        <f>'Wind solar state wise profiles'!AL5072/'Wind solar state wise profiles'!AL$8772</f>
        <v>8.1437139999999991E-2</v>
      </c>
      <c r="AV5069" s="80">
        <f>'Wind solar state wise profiles'!AM5072/'Wind solar state wise profiles'!AM$8772</f>
        <v>8.7921399971006092E-2</v>
      </c>
      <c r="AW5069" s="80">
        <f>'Wind solar state wise profiles'!AN5072/'Wind solar state wise profiles'!AN$8772</f>
        <v>0.15726514701721292</v>
      </c>
      <c r="AX5069" s="80">
        <f>'Wind solar state wise profiles'!AO5072/'Wind solar state wise profiles'!AO$8772</f>
        <v>0.3074296119924812</v>
      </c>
      <c r="AY5069" s="80">
        <f>'Wind solar state wise profiles'!AP5072/'Wind solar state wise profiles'!AP$8772</f>
        <v>0.30742961199999996</v>
      </c>
      <c r="AZ5069" s="80">
        <f>'Wind solar state wise profiles'!AQ5072/'Wind solar state wise profiles'!AQ$8772</f>
        <v>6.9256699999999994E-4</v>
      </c>
      <c r="BA5069" s="80">
        <f>'Wind solar state wise profiles'!AR5072/'Wind solar state wise profiles'!AR$8772</f>
        <v>6.9256700000000005E-4</v>
      </c>
      <c r="BB5069">
        <f t="shared" si="461"/>
        <v>0.1017614774315943</v>
      </c>
      <c r="BC5069">
        <f t="shared" si="461"/>
        <v>4.3266011872139284E-2</v>
      </c>
      <c r="BD5069">
        <f t="shared" si="461"/>
        <v>0.12686579491674196</v>
      </c>
      <c r="BE5069">
        <f t="shared" si="461"/>
        <v>0.1283680835965583</v>
      </c>
      <c r="BF5069">
        <f t="shared" si="462"/>
        <v>0.1283680835965583</v>
      </c>
    </row>
    <row r="5070" spans="1:58" x14ac:dyDescent="0.25">
      <c r="A5070" s="83">
        <v>47785.083333333336</v>
      </c>
      <c r="B5070" s="83" t="str">
        <f t="shared" si="460"/>
        <v>AUTUMN</v>
      </c>
      <c r="C5070" t="str">
        <f t="shared" si="459"/>
        <v>NIGHT</v>
      </c>
      <c r="E5070" s="80">
        <f>'Wind solar state wise profiles'!B5073/'Wind solar state wise profiles'!$B$8772</f>
        <v>0</v>
      </c>
      <c r="F5070" s="80">
        <f>'Wind solar state wise profiles'!C5073/'Wind solar state wise profiles'!C$8772</f>
        <v>0</v>
      </c>
      <c r="G5070" s="80">
        <f>'Wind solar state wise profiles'!D5073/'Wind solar state wise profiles'!D$8772</f>
        <v>0</v>
      </c>
      <c r="H5070" s="80">
        <f>'Wind solar state wise profiles'!E5073/'Wind solar state wise profiles'!E$8772</f>
        <v>0</v>
      </c>
      <c r="I5070" s="80">
        <f>'Wind solar state wise profiles'!F5073/'Wind solar state wise profiles'!F$8772</f>
        <v>0</v>
      </c>
      <c r="J5070" s="80">
        <f>'Wind solar state wise profiles'!G5073/'Wind solar state wise profiles'!G$8772</f>
        <v>0</v>
      </c>
      <c r="K5070" s="80">
        <f>'Wind solar state wise profiles'!H5073/'Wind solar state wise profiles'!H$8772</f>
        <v>0</v>
      </c>
      <c r="L5070" s="80">
        <f>'Wind solar state wise profiles'!I5073/'Wind solar state wise profiles'!I$8772</f>
        <v>0</v>
      </c>
      <c r="M5070" s="80">
        <f>'Wind solar state wise profiles'!J5073/'Wind solar state wise profiles'!J$8772</f>
        <v>0</v>
      </c>
      <c r="N5070" s="80">
        <f>'Wind solar state wise profiles'!K5073/'Wind solar state wise profiles'!K$8772</f>
        <v>0</v>
      </c>
      <c r="O5070" s="80">
        <f>'Wind solar state wise profiles'!L5073/'Wind solar state wise profiles'!L$8772</f>
        <v>0</v>
      </c>
      <c r="P5070" s="80">
        <f>'Wind solar state wise profiles'!M5073/'Wind solar state wise profiles'!M$8772</f>
        <v>0</v>
      </c>
      <c r="Q5070" s="80">
        <f>'Wind solar state wise profiles'!N5073/'Wind solar state wise profiles'!N$8772</f>
        <v>0</v>
      </c>
      <c r="R5070" s="80">
        <f>'Wind solar state wise profiles'!O5073/'Wind solar state wise profiles'!O$8772</f>
        <v>0</v>
      </c>
      <c r="S5070" s="80">
        <f>'Wind solar state wise profiles'!P5073/'Wind solar state wise profiles'!P$8772</f>
        <v>0</v>
      </c>
      <c r="T5070" s="80">
        <f>'Wind solar state wise profiles'!Q5073/'Wind solar state wise profiles'!Q$8772</f>
        <v>0</v>
      </c>
      <c r="U5070" s="80">
        <f>'Wind solar state wise profiles'!R5073/'Wind solar state wise profiles'!R$8772</f>
        <v>0</v>
      </c>
      <c r="V5070" s="80">
        <f>'Wind solar state wise profiles'!S5073/'Wind solar state wise profiles'!S$8772</f>
        <v>0</v>
      </c>
      <c r="W5070" s="80">
        <f>'Wind solar state wise profiles'!T5073/'Wind solar state wise profiles'!T$8772</f>
        <v>0</v>
      </c>
      <c r="X5070" s="80">
        <f>'Wind solar state wise profiles'!U5073/'Wind solar state wise profiles'!U$8772</f>
        <v>0</v>
      </c>
      <c r="Y5070" s="80">
        <f>'Wind solar state wise profiles'!V5073/'Wind solar state wise profiles'!V$8772</f>
        <v>0</v>
      </c>
      <c r="Z5070" s="80">
        <f>'Wind solar state wise profiles'!W5073/'Wind solar state wise profiles'!W$8772</f>
        <v>0</v>
      </c>
      <c r="AA5070" s="80">
        <f>'Wind solar state wise profiles'!X5073/'Wind solar state wise profiles'!X$8772</f>
        <v>0</v>
      </c>
      <c r="AB5070" s="80">
        <f t="shared" ref="AB5070:AF5120" si="463">SUMPRODUCT(--($E$2:$AA$2=AB$2),$E5070:$AA5070,$E$8764:$AA$8764)/SUMIFS($E$8764:$AA$8764,$E$2:$AA$2,AB$2)</f>
        <v>0</v>
      </c>
      <c r="AC5070" s="80">
        <f t="shared" si="463"/>
        <v>0</v>
      </c>
      <c r="AD5070" s="80">
        <f t="shared" si="463"/>
        <v>0</v>
      </c>
      <c r="AE5070" s="80">
        <f t="shared" si="463"/>
        <v>0</v>
      </c>
      <c r="AF5070" s="80">
        <f t="shared" si="463"/>
        <v>0</v>
      </c>
      <c r="AG5070" s="80"/>
      <c r="AH5070" s="80">
        <f>'Wind solar state wise profiles'!Y5073/'Wind solar state wise profiles'!Y$8772</f>
        <v>2.8389309000000001E-2</v>
      </c>
      <c r="AI5070" s="80">
        <f>'Wind solar state wise profiles'!Z5073/'Wind solar state wise profiles'!Z$8772</f>
        <v>6.6807520000000007E-3</v>
      </c>
      <c r="AJ5070" s="80">
        <f>'Wind solar state wise profiles'!AA5073/'Wind solar state wise profiles'!AA$8772</f>
        <v>6.6807519999999999E-3</v>
      </c>
      <c r="AK5070" s="80">
        <f>'Wind solar state wise profiles'!AB5073/'Wind solar state wise profiles'!AB$8772</f>
        <v>0.12958517996953542</v>
      </c>
      <c r="AL5070" s="80">
        <f>'Wind solar state wise profiles'!AC5073/'Wind solar state wise profiles'!AC$8772</f>
        <v>1.3051296000836645E-2</v>
      </c>
      <c r="AM5070" s="80">
        <f>'Wind solar state wise profiles'!AD5073/'Wind solar state wise profiles'!AD$8772</f>
        <v>0</v>
      </c>
      <c r="AN5070" s="80">
        <f>'Wind solar state wise profiles'!AE5073/'Wind solar state wise profiles'!AE$8772</f>
        <v>4.7282764997099207E-2</v>
      </c>
      <c r="AO5070" s="80">
        <f>'Wind solar state wise profiles'!AF5073/'Wind solar state wise profiles'!AF$8772</f>
        <v>2.7681616999341959E-2</v>
      </c>
      <c r="AP5070" s="80">
        <f>'Wind solar state wise profiles'!AG5073/'Wind solar state wise profiles'!AG$8772</f>
        <v>4.3536049E-2</v>
      </c>
      <c r="AQ5070" s="80">
        <f>'Wind solar state wise profiles'!AH5073/'Wind solar state wise profiles'!AH$8772</f>
        <v>3.6666982996632999E-2</v>
      </c>
      <c r="AR5070" s="80">
        <f>'Wind solar state wise profiles'!AI5073/'Wind solar state wise profiles'!AI$8772</f>
        <v>7.7237276003505689E-2</v>
      </c>
      <c r="AS5070" s="80">
        <f>'Wind solar state wise profiles'!AJ5073/'Wind solar state wise profiles'!AJ$8772</f>
        <v>8.3288906999999995E-2</v>
      </c>
      <c r="AT5070" s="80">
        <f>'Wind solar state wise profiles'!AK5073/'Wind solar state wise profiles'!AK$8772</f>
        <v>0.13586350499481059</v>
      </c>
      <c r="AU5070" s="80">
        <f>'Wind solar state wise profiles'!AL5073/'Wind solar state wise profiles'!AL$8772</f>
        <v>9.8006782994923852E-2</v>
      </c>
      <c r="AV5070" s="80">
        <f>'Wind solar state wise profiles'!AM5073/'Wind solar state wise profiles'!AM$8772</f>
        <v>8.5270855030443599E-2</v>
      </c>
      <c r="AW5070" s="80">
        <f>'Wind solar state wise profiles'!AN5073/'Wind solar state wise profiles'!AN$8772</f>
        <v>0.18202045602452252</v>
      </c>
      <c r="AX5070" s="80">
        <f>'Wind solar state wise profiles'!AO5073/'Wind solar state wise profiles'!AO$8772</f>
        <v>0.29647517800751882</v>
      </c>
      <c r="AY5070" s="80">
        <f>'Wind solar state wise profiles'!AP5073/'Wind solar state wise profiles'!AP$8772</f>
        <v>0.29647517800000001</v>
      </c>
      <c r="AZ5070" s="80">
        <f>'Wind solar state wise profiles'!AQ5073/'Wind solar state wise profiles'!AQ$8772</f>
        <v>6.7671500000000004E-4</v>
      </c>
      <c r="BA5070" s="80">
        <f>'Wind solar state wise profiles'!AR5073/'Wind solar state wise profiles'!AR$8772</f>
        <v>6.7671499999999993E-4</v>
      </c>
      <c r="BB5070">
        <f t="shared" si="461"/>
        <v>6.9567679774753713E-2</v>
      </c>
      <c r="BC5070">
        <f t="shared" si="461"/>
        <v>4.5908386546964941E-2</v>
      </c>
      <c r="BD5070">
        <f t="shared" si="461"/>
        <v>0.11957976459704833</v>
      </c>
      <c r="BE5070">
        <f t="shared" si="461"/>
        <v>0.12379918158332105</v>
      </c>
      <c r="BF5070">
        <f t="shared" si="462"/>
        <v>0.12379918158332105</v>
      </c>
    </row>
    <row r="5071" spans="1:58" x14ac:dyDescent="0.25">
      <c r="A5071" s="83">
        <v>47785.125</v>
      </c>
      <c r="B5071" s="83" t="str">
        <f t="shared" si="460"/>
        <v>AUTUMN</v>
      </c>
      <c r="C5071" t="str">
        <f t="shared" si="459"/>
        <v>NIGHT</v>
      </c>
      <c r="E5071" s="80">
        <f>'Wind solar state wise profiles'!B5074/'Wind solar state wise profiles'!$B$8772</f>
        <v>0</v>
      </c>
      <c r="F5071" s="80">
        <f>'Wind solar state wise profiles'!C5074/'Wind solar state wise profiles'!C$8772</f>
        <v>0</v>
      </c>
      <c r="G5071" s="80">
        <f>'Wind solar state wise profiles'!D5074/'Wind solar state wise profiles'!D$8772</f>
        <v>0</v>
      </c>
      <c r="H5071" s="80">
        <f>'Wind solar state wise profiles'!E5074/'Wind solar state wise profiles'!E$8772</f>
        <v>0</v>
      </c>
      <c r="I5071" s="80">
        <f>'Wind solar state wise profiles'!F5074/'Wind solar state wise profiles'!F$8772</f>
        <v>0</v>
      </c>
      <c r="J5071" s="80">
        <f>'Wind solar state wise profiles'!G5074/'Wind solar state wise profiles'!G$8772</f>
        <v>0</v>
      </c>
      <c r="K5071" s="80">
        <f>'Wind solar state wise profiles'!H5074/'Wind solar state wise profiles'!H$8772</f>
        <v>0</v>
      </c>
      <c r="L5071" s="80">
        <f>'Wind solar state wise profiles'!I5074/'Wind solar state wise profiles'!I$8772</f>
        <v>0</v>
      </c>
      <c r="M5071" s="80">
        <f>'Wind solar state wise profiles'!J5074/'Wind solar state wise profiles'!J$8772</f>
        <v>0</v>
      </c>
      <c r="N5071" s="80">
        <f>'Wind solar state wise profiles'!K5074/'Wind solar state wise profiles'!K$8772</f>
        <v>0</v>
      </c>
      <c r="O5071" s="80">
        <f>'Wind solar state wise profiles'!L5074/'Wind solar state wise profiles'!L$8772</f>
        <v>0</v>
      </c>
      <c r="P5071" s="80">
        <f>'Wind solar state wise profiles'!M5074/'Wind solar state wise profiles'!M$8772</f>
        <v>0</v>
      </c>
      <c r="Q5071" s="80">
        <f>'Wind solar state wise profiles'!N5074/'Wind solar state wise profiles'!N$8772</f>
        <v>0</v>
      </c>
      <c r="R5071" s="80">
        <f>'Wind solar state wise profiles'!O5074/'Wind solar state wise profiles'!O$8772</f>
        <v>0</v>
      </c>
      <c r="S5071" s="80">
        <f>'Wind solar state wise profiles'!P5074/'Wind solar state wise profiles'!P$8772</f>
        <v>0</v>
      </c>
      <c r="T5071" s="80">
        <f>'Wind solar state wise profiles'!Q5074/'Wind solar state wise profiles'!Q$8772</f>
        <v>0</v>
      </c>
      <c r="U5071" s="80">
        <f>'Wind solar state wise profiles'!R5074/'Wind solar state wise profiles'!R$8772</f>
        <v>0</v>
      </c>
      <c r="V5071" s="80">
        <f>'Wind solar state wise profiles'!S5074/'Wind solar state wise profiles'!S$8772</f>
        <v>0</v>
      </c>
      <c r="W5071" s="80">
        <f>'Wind solar state wise profiles'!T5074/'Wind solar state wise profiles'!T$8772</f>
        <v>0</v>
      </c>
      <c r="X5071" s="80">
        <f>'Wind solar state wise profiles'!U5074/'Wind solar state wise profiles'!U$8772</f>
        <v>0</v>
      </c>
      <c r="Y5071" s="80">
        <f>'Wind solar state wise profiles'!V5074/'Wind solar state wise profiles'!V$8772</f>
        <v>0</v>
      </c>
      <c r="Z5071" s="80">
        <f>'Wind solar state wise profiles'!W5074/'Wind solar state wise profiles'!W$8772</f>
        <v>0</v>
      </c>
      <c r="AA5071" s="80">
        <f>'Wind solar state wise profiles'!X5074/'Wind solar state wise profiles'!X$8772</f>
        <v>0</v>
      </c>
      <c r="AB5071" s="80">
        <f t="shared" si="463"/>
        <v>0</v>
      </c>
      <c r="AC5071" s="80">
        <f t="shared" si="463"/>
        <v>0</v>
      </c>
      <c r="AD5071" s="80">
        <f t="shared" si="463"/>
        <v>0</v>
      </c>
      <c r="AE5071" s="80">
        <f t="shared" si="463"/>
        <v>0</v>
      </c>
      <c r="AF5071" s="80">
        <f t="shared" si="463"/>
        <v>0</v>
      </c>
      <c r="AG5071" s="80"/>
      <c r="AH5071" s="80">
        <f>'Wind solar state wise profiles'!Y5074/'Wind solar state wise profiles'!Y$8772</f>
        <v>1.2930025999999999E-2</v>
      </c>
      <c r="AI5071" s="80">
        <f>'Wind solar state wise profiles'!Z5074/'Wind solar state wise profiles'!Z$8772</f>
        <v>4.7011290000000001E-3</v>
      </c>
      <c r="AJ5071" s="80">
        <f>'Wind solar state wise profiles'!AA5074/'Wind solar state wise profiles'!AA$8772</f>
        <v>4.7011290000000001E-3</v>
      </c>
      <c r="AK5071" s="80">
        <f>'Wind solar state wise profiles'!AB5074/'Wind solar state wise profiles'!AB$8772</f>
        <v>7.4582887996953534E-2</v>
      </c>
      <c r="AL5071" s="80">
        <f>'Wind solar state wise profiles'!AC5074/'Wind solar state wise profiles'!AC$8772</f>
        <v>1.1425289999999999E-2</v>
      </c>
      <c r="AM5071" s="80">
        <f>'Wind solar state wise profiles'!AD5074/'Wind solar state wise profiles'!AD$8772</f>
        <v>0</v>
      </c>
      <c r="AN5071" s="80">
        <f>'Wind solar state wise profiles'!AE5074/'Wind solar state wise profiles'!AE$8772</f>
        <v>5.0323739992264548E-3</v>
      </c>
      <c r="AO5071" s="80">
        <f>'Wind solar state wise profiles'!AF5074/'Wind solar state wise profiles'!AF$8772</f>
        <v>3.7145828003217078E-2</v>
      </c>
      <c r="AP5071" s="80">
        <f>'Wind solar state wise profiles'!AG5074/'Wind solar state wise profiles'!AG$8772</f>
        <v>4.3617028000000002E-2</v>
      </c>
      <c r="AQ5071" s="80">
        <f>'Wind solar state wise profiles'!AH5074/'Wind solar state wise profiles'!AH$8772</f>
        <v>1.8664204000320667E-2</v>
      </c>
      <c r="AR5071" s="80">
        <f>'Wind solar state wise profiles'!AI5074/'Wind solar state wise profiles'!AI$8772</f>
        <v>4.327721500438212E-2</v>
      </c>
      <c r="AS5071" s="80">
        <f>'Wind solar state wise profiles'!AJ5074/'Wind solar state wise profiles'!AJ$8772</f>
        <v>2.9648132000000001E-2</v>
      </c>
      <c r="AT5071" s="80">
        <f>'Wind solar state wise profiles'!AK5074/'Wind solar state wise profiles'!AK$8772</f>
        <v>3.6980882998183709E-2</v>
      </c>
      <c r="AU5071" s="80">
        <f>'Wind solar state wise profiles'!AL5074/'Wind solar state wise profiles'!AL$8772</f>
        <v>2.9416815000000002E-2</v>
      </c>
      <c r="AV5071" s="80">
        <f>'Wind solar state wise profiles'!AM5074/'Wind solar state wise profiles'!AM$8772</f>
        <v>3.6925262003479273E-2</v>
      </c>
      <c r="AW5071" s="80">
        <f>'Wind solar state wise profiles'!AN5074/'Wind solar state wise profiles'!AN$8772</f>
        <v>5.6577687998113649E-2</v>
      </c>
      <c r="AX5071" s="80">
        <f>'Wind solar state wise profiles'!AO5074/'Wind solar state wise profiles'!AO$8772</f>
        <v>9.8132201992481211E-2</v>
      </c>
      <c r="AY5071" s="80">
        <f>'Wind solar state wise profiles'!AP5074/'Wind solar state wise profiles'!AP$8772</f>
        <v>9.8132202000000002E-2</v>
      </c>
      <c r="AZ5071" s="80">
        <f>'Wind solar state wise profiles'!AQ5074/'Wind solar state wise profiles'!AQ$8772</f>
        <v>1.3303119999999999E-3</v>
      </c>
      <c r="BA5071" s="80">
        <f>'Wind solar state wise profiles'!AR5074/'Wind solar state wise profiles'!AR$8772</f>
        <v>1.3303119999999999E-3</v>
      </c>
      <c r="BB5071">
        <f t="shared" si="461"/>
        <v>4.0981372513742467E-2</v>
      </c>
      <c r="BC5071">
        <f t="shared" si="461"/>
        <v>2.9502584207095051E-2</v>
      </c>
      <c r="BD5071">
        <f t="shared" si="461"/>
        <v>3.9150115371971946E-2</v>
      </c>
      <c r="BE5071">
        <f t="shared" si="461"/>
        <v>4.1622906306515668E-2</v>
      </c>
      <c r="BF5071">
        <f t="shared" si="462"/>
        <v>4.1622906306515668E-2</v>
      </c>
    </row>
    <row r="5072" spans="1:58" x14ac:dyDescent="0.25">
      <c r="A5072" s="83">
        <v>47785.166666666664</v>
      </c>
      <c r="B5072" s="83" t="str">
        <f t="shared" si="460"/>
        <v>AUTUMN</v>
      </c>
      <c r="C5072" t="str">
        <f t="shared" si="459"/>
        <v>NIGHT</v>
      </c>
      <c r="E5072" s="80">
        <f>'Wind solar state wise profiles'!B5075/'Wind solar state wise profiles'!$B$8772</f>
        <v>0</v>
      </c>
      <c r="F5072" s="80">
        <f>'Wind solar state wise profiles'!C5075/'Wind solar state wise profiles'!C$8772</f>
        <v>0</v>
      </c>
      <c r="G5072" s="80">
        <f>'Wind solar state wise profiles'!D5075/'Wind solar state wise profiles'!D$8772</f>
        <v>0</v>
      </c>
      <c r="H5072" s="80">
        <f>'Wind solar state wise profiles'!E5075/'Wind solar state wise profiles'!E$8772</f>
        <v>0</v>
      </c>
      <c r="I5072" s="80">
        <f>'Wind solar state wise profiles'!F5075/'Wind solar state wise profiles'!F$8772</f>
        <v>0</v>
      </c>
      <c r="J5072" s="80">
        <f>'Wind solar state wise profiles'!G5075/'Wind solar state wise profiles'!G$8772</f>
        <v>0</v>
      </c>
      <c r="K5072" s="80">
        <f>'Wind solar state wise profiles'!H5075/'Wind solar state wise profiles'!H$8772</f>
        <v>0</v>
      </c>
      <c r="L5072" s="80">
        <f>'Wind solar state wise profiles'!I5075/'Wind solar state wise profiles'!I$8772</f>
        <v>0</v>
      </c>
      <c r="M5072" s="80">
        <f>'Wind solar state wise profiles'!J5075/'Wind solar state wise profiles'!J$8772</f>
        <v>0</v>
      </c>
      <c r="N5072" s="80">
        <f>'Wind solar state wise profiles'!K5075/'Wind solar state wise profiles'!K$8772</f>
        <v>0</v>
      </c>
      <c r="O5072" s="80">
        <f>'Wind solar state wise profiles'!L5075/'Wind solar state wise profiles'!L$8772</f>
        <v>0</v>
      </c>
      <c r="P5072" s="80">
        <f>'Wind solar state wise profiles'!M5075/'Wind solar state wise profiles'!M$8772</f>
        <v>0</v>
      </c>
      <c r="Q5072" s="80">
        <f>'Wind solar state wise profiles'!N5075/'Wind solar state wise profiles'!N$8772</f>
        <v>0</v>
      </c>
      <c r="R5072" s="80">
        <f>'Wind solar state wise profiles'!O5075/'Wind solar state wise profiles'!O$8772</f>
        <v>0</v>
      </c>
      <c r="S5072" s="80">
        <f>'Wind solar state wise profiles'!P5075/'Wind solar state wise profiles'!P$8772</f>
        <v>0</v>
      </c>
      <c r="T5072" s="80">
        <f>'Wind solar state wise profiles'!Q5075/'Wind solar state wise profiles'!Q$8772</f>
        <v>0</v>
      </c>
      <c r="U5072" s="80">
        <f>'Wind solar state wise profiles'!R5075/'Wind solar state wise profiles'!R$8772</f>
        <v>0</v>
      </c>
      <c r="V5072" s="80">
        <f>'Wind solar state wise profiles'!S5075/'Wind solar state wise profiles'!S$8772</f>
        <v>0</v>
      </c>
      <c r="W5072" s="80">
        <f>'Wind solar state wise profiles'!T5075/'Wind solar state wise profiles'!T$8772</f>
        <v>0</v>
      </c>
      <c r="X5072" s="80">
        <f>'Wind solar state wise profiles'!U5075/'Wind solar state wise profiles'!U$8772</f>
        <v>0</v>
      </c>
      <c r="Y5072" s="80">
        <f>'Wind solar state wise profiles'!V5075/'Wind solar state wise profiles'!V$8772</f>
        <v>0</v>
      </c>
      <c r="Z5072" s="80">
        <f>'Wind solar state wise profiles'!W5075/'Wind solar state wise profiles'!W$8772</f>
        <v>0</v>
      </c>
      <c r="AA5072" s="80">
        <f>'Wind solar state wise profiles'!X5075/'Wind solar state wise profiles'!X$8772</f>
        <v>0</v>
      </c>
      <c r="AB5072" s="80">
        <f t="shared" si="463"/>
        <v>0</v>
      </c>
      <c r="AC5072" s="80">
        <f t="shared" si="463"/>
        <v>0</v>
      </c>
      <c r="AD5072" s="80">
        <f t="shared" si="463"/>
        <v>0</v>
      </c>
      <c r="AE5072" s="80">
        <f t="shared" si="463"/>
        <v>0</v>
      </c>
      <c r="AF5072" s="80">
        <f t="shared" si="463"/>
        <v>0</v>
      </c>
      <c r="AG5072" s="80"/>
      <c r="AH5072" s="80">
        <f>'Wind solar state wise profiles'!Y5075/'Wind solar state wise profiles'!Y$8772</f>
        <v>4.3953400000000005E-4</v>
      </c>
      <c r="AI5072" s="80">
        <f>'Wind solar state wise profiles'!Z5075/'Wind solar state wise profiles'!Z$8772</f>
        <v>1.290488E-3</v>
      </c>
      <c r="AJ5072" s="80">
        <f>'Wind solar state wise profiles'!AA5075/'Wind solar state wise profiles'!AA$8772</f>
        <v>1.290488E-3</v>
      </c>
      <c r="AK5072" s="80">
        <f>'Wind solar state wise profiles'!AB5075/'Wind solar state wise profiles'!AB$8772</f>
        <v>4.1451320000000002E-3</v>
      </c>
      <c r="AL5072" s="80">
        <f>'Wind solar state wise profiles'!AC5075/'Wind solar state wise profiles'!AC$8772</f>
        <v>6.0153099999999998E-4</v>
      </c>
      <c r="AM5072" s="80">
        <f>'Wind solar state wise profiles'!AD5075/'Wind solar state wise profiles'!AD$8772</f>
        <v>0</v>
      </c>
      <c r="AN5072" s="80">
        <f>'Wind solar state wise profiles'!AE5075/'Wind solar state wise profiles'!AE$8772</f>
        <v>9.0855429994198406E-3</v>
      </c>
      <c r="AO5072" s="80">
        <f>'Wind solar state wise profiles'!AF5075/'Wind solar state wise profiles'!AF$8772</f>
        <v>1.5426066001316078E-2</v>
      </c>
      <c r="AP5072" s="80">
        <f>'Wind solar state wise profiles'!AG5075/'Wind solar state wise profiles'!AG$8772</f>
        <v>2.4155209999999999E-3</v>
      </c>
      <c r="AQ5072" s="80">
        <f>'Wind solar state wise profiles'!AH5075/'Wind solar state wise profiles'!AH$8772</f>
        <v>1.2811659996793331E-3</v>
      </c>
      <c r="AR5072" s="80">
        <f>'Wind solar state wise profiles'!AI5075/'Wind solar state wise profiles'!AI$8772</f>
        <v>1.2280128001752849E-2</v>
      </c>
      <c r="AS5072" s="80">
        <f>'Wind solar state wise profiles'!AJ5075/'Wind solar state wise profiles'!AJ$8772</f>
        <v>4.2336432E-2</v>
      </c>
      <c r="AT5072" s="80">
        <f>'Wind solar state wise profiles'!AK5075/'Wind solar state wise profiles'!AK$8772</f>
        <v>5.1104764997405294E-2</v>
      </c>
      <c r="AU5072" s="80">
        <f>'Wind solar state wise profiles'!AL5075/'Wind solar state wise profiles'!AL$8772</f>
        <v>1.7947341002538073E-2</v>
      </c>
      <c r="AV5072" s="80">
        <f>'Wind solar state wise profiles'!AM5075/'Wind solar state wise profiles'!AM$8772</f>
        <v>3.0333082002029572E-2</v>
      </c>
      <c r="AW5072" s="80">
        <f>'Wind solar state wise profiles'!AN5075/'Wind solar state wise profiles'!AN$8772</f>
        <v>7.4580739000235791E-2</v>
      </c>
      <c r="AX5072" s="80">
        <f>'Wind solar state wise profiles'!AO5075/'Wind solar state wise profiles'!AO$8772</f>
        <v>0.10844581398496241</v>
      </c>
      <c r="AY5072" s="80">
        <f>'Wind solar state wise profiles'!AP5075/'Wind solar state wise profiles'!AP$8772</f>
        <v>0.108445814</v>
      </c>
      <c r="AZ5072" s="80">
        <f>'Wind solar state wise profiles'!AQ5075/'Wind solar state wise profiles'!AQ$8772</f>
        <v>2.928497E-3</v>
      </c>
      <c r="BA5072" s="80">
        <f>'Wind solar state wise profiles'!AR5075/'Wind solar state wise profiles'!AR$8772</f>
        <v>2.9284970008100443E-3</v>
      </c>
      <c r="BB5072">
        <f t="shared" si="461"/>
        <v>2.555334898416836E-3</v>
      </c>
      <c r="BC5072">
        <f t="shared" si="461"/>
        <v>9.6893809091589816E-3</v>
      </c>
      <c r="BD5072">
        <f t="shared" si="461"/>
        <v>4.7152318002882831E-2</v>
      </c>
      <c r="BE5072">
        <f t="shared" si="461"/>
        <v>4.6848780437564352E-2</v>
      </c>
      <c r="BF5072">
        <f t="shared" si="462"/>
        <v>4.6848780437564352E-2</v>
      </c>
    </row>
    <row r="5073" spans="1:58" x14ac:dyDescent="0.25">
      <c r="A5073" s="83">
        <v>47785.208333333336</v>
      </c>
      <c r="B5073" s="83" t="str">
        <f t="shared" si="460"/>
        <v>AUTUMN</v>
      </c>
      <c r="C5073" t="str">
        <f t="shared" si="459"/>
        <v>NIGHT</v>
      </c>
      <c r="E5073" s="80">
        <f>'Wind solar state wise profiles'!B5076/'Wind solar state wise profiles'!$B$8772</f>
        <v>0</v>
      </c>
      <c r="F5073" s="80">
        <f>'Wind solar state wise profiles'!C5076/'Wind solar state wise profiles'!C$8772</f>
        <v>0</v>
      </c>
      <c r="G5073" s="80">
        <f>'Wind solar state wise profiles'!D5076/'Wind solar state wise profiles'!D$8772</f>
        <v>0</v>
      </c>
      <c r="H5073" s="80">
        <f>'Wind solar state wise profiles'!E5076/'Wind solar state wise profiles'!E$8772</f>
        <v>0</v>
      </c>
      <c r="I5073" s="80">
        <f>'Wind solar state wise profiles'!F5076/'Wind solar state wise profiles'!F$8772</f>
        <v>0</v>
      </c>
      <c r="J5073" s="80">
        <f>'Wind solar state wise profiles'!G5076/'Wind solar state wise profiles'!G$8772</f>
        <v>0</v>
      </c>
      <c r="K5073" s="80">
        <f>'Wind solar state wise profiles'!H5076/'Wind solar state wise profiles'!H$8772</f>
        <v>0</v>
      </c>
      <c r="L5073" s="80">
        <f>'Wind solar state wise profiles'!I5076/'Wind solar state wise profiles'!I$8772</f>
        <v>0</v>
      </c>
      <c r="M5073" s="80">
        <f>'Wind solar state wise profiles'!J5076/'Wind solar state wise profiles'!J$8772</f>
        <v>0</v>
      </c>
      <c r="N5073" s="80">
        <f>'Wind solar state wise profiles'!K5076/'Wind solar state wise profiles'!K$8772</f>
        <v>0</v>
      </c>
      <c r="O5073" s="80">
        <f>'Wind solar state wise profiles'!L5076/'Wind solar state wise profiles'!L$8772</f>
        <v>0</v>
      </c>
      <c r="P5073" s="80">
        <f>'Wind solar state wise profiles'!M5076/'Wind solar state wise profiles'!M$8772</f>
        <v>0</v>
      </c>
      <c r="Q5073" s="80">
        <f>'Wind solar state wise profiles'!N5076/'Wind solar state wise profiles'!N$8772</f>
        <v>0</v>
      </c>
      <c r="R5073" s="80">
        <f>'Wind solar state wise profiles'!O5076/'Wind solar state wise profiles'!O$8772</f>
        <v>0</v>
      </c>
      <c r="S5073" s="80">
        <f>'Wind solar state wise profiles'!P5076/'Wind solar state wise profiles'!P$8772</f>
        <v>0</v>
      </c>
      <c r="T5073" s="80">
        <f>'Wind solar state wise profiles'!Q5076/'Wind solar state wise profiles'!Q$8772</f>
        <v>0</v>
      </c>
      <c r="U5073" s="80">
        <f>'Wind solar state wise profiles'!R5076/'Wind solar state wise profiles'!R$8772</f>
        <v>0</v>
      </c>
      <c r="V5073" s="80">
        <f>'Wind solar state wise profiles'!S5076/'Wind solar state wise profiles'!S$8772</f>
        <v>0</v>
      </c>
      <c r="W5073" s="80">
        <f>'Wind solar state wise profiles'!T5076/'Wind solar state wise profiles'!T$8772</f>
        <v>0</v>
      </c>
      <c r="X5073" s="80">
        <f>'Wind solar state wise profiles'!U5076/'Wind solar state wise profiles'!U$8772</f>
        <v>0</v>
      </c>
      <c r="Y5073" s="80">
        <f>'Wind solar state wise profiles'!V5076/'Wind solar state wise profiles'!V$8772</f>
        <v>0</v>
      </c>
      <c r="Z5073" s="80">
        <f>'Wind solar state wise profiles'!W5076/'Wind solar state wise profiles'!W$8772</f>
        <v>0</v>
      </c>
      <c r="AA5073" s="80">
        <f>'Wind solar state wise profiles'!X5076/'Wind solar state wise profiles'!X$8772</f>
        <v>0</v>
      </c>
      <c r="AB5073" s="80">
        <f t="shared" si="463"/>
        <v>0</v>
      </c>
      <c r="AC5073" s="80">
        <f t="shared" si="463"/>
        <v>0</v>
      </c>
      <c r="AD5073" s="80">
        <f t="shared" si="463"/>
        <v>0</v>
      </c>
      <c r="AE5073" s="80">
        <f t="shared" si="463"/>
        <v>0</v>
      </c>
      <c r="AF5073" s="80">
        <f t="shared" si="463"/>
        <v>0</v>
      </c>
      <c r="AG5073" s="80"/>
      <c r="AH5073" s="80">
        <f>'Wind solar state wise profiles'!Y5076/'Wind solar state wise profiles'!Y$8772</f>
        <v>0</v>
      </c>
      <c r="AI5073" s="80">
        <f>'Wind solar state wise profiles'!Z5076/'Wind solar state wise profiles'!Z$8772</f>
        <v>1.017563E-3</v>
      </c>
      <c r="AJ5073" s="80">
        <f>'Wind solar state wise profiles'!AA5076/'Wind solar state wise profiles'!AA$8772</f>
        <v>1.017563E-3</v>
      </c>
      <c r="AK5073" s="80">
        <f>'Wind solar state wise profiles'!AB5076/'Wind solar state wise profiles'!AB$8772</f>
        <v>1.1576433000761614E-2</v>
      </c>
      <c r="AL5073" s="80">
        <f>'Wind solar state wise profiles'!AC5076/'Wind solar state wise profiles'!AC$8772</f>
        <v>1.6299800000000001E-3</v>
      </c>
      <c r="AM5073" s="80">
        <f>'Wind solar state wise profiles'!AD5076/'Wind solar state wise profiles'!AD$8772</f>
        <v>1.595427E-3</v>
      </c>
      <c r="AN5073" s="80">
        <f>'Wind solar state wise profiles'!AE5076/'Wind solar state wise profiles'!AE$8772</f>
        <v>3.3730687990717462E-2</v>
      </c>
      <c r="AO5073" s="80">
        <f>'Wind solar state wise profiles'!AF5076/'Wind solar state wise profiles'!AF$8772</f>
        <v>3.0828942999195731E-2</v>
      </c>
      <c r="AP5073" s="80">
        <f>'Wind solar state wise profiles'!AG5076/'Wind solar state wise profiles'!AG$8772</f>
        <v>2.9455986999999999E-2</v>
      </c>
      <c r="AQ5073" s="80">
        <f>'Wind solar state wise profiles'!AH5076/'Wind solar state wise profiles'!AH$8772</f>
        <v>2.17839E-4</v>
      </c>
      <c r="AR5073" s="80">
        <f>'Wind solar state wise profiles'!AI5076/'Wind solar state wise profiles'!AI$8772</f>
        <v>4.3534899000876426E-2</v>
      </c>
      <c r="AS5073" s="80">
        <f>'Wind solar state wise profiles'!AJ5076/'Wind solar state wise profiles'!AJ$8772</f>
        <v>5.6018456000000001E-2</v>
      </c>
      <c r="AT5073" s="80">
        <f>'Wind solar state wise profiles'!AK5076/'Wind solar state wise profiles'!AK$8772</f>
        <v>9.3307625973015049E-2</v>
      </c>
      <c r="AU5073" s="80">
        <f>'Wind solar state wise profiles'!AL5076/'Wind solar state wise profiles'!AL$8772</f>
        <v>1.4878602005076144E-2</v>
      </c>
      <c r="AV5073" s="80">
        <f>'Wind solar state wise profiles'!AM5076/'Wind solar state wise profiles'!AM$8772</f>
        <v>3.2950437996520726E-2</v>
      </c>
      <c r="AW5073" s="80">
        <f>'Wind solar state wise profiles'!AN5076/'Wind solar state wise profiles'!AN$8772</f>
        <v>8.9046548997877853E-2</v>
      </c>
      <c r="AX5073" s="80">
        <f>'Wind solar state wise profiles'!AO5076/'Wind solar state wise profiles'!AO$8772</f>
        <v>0.14549530398496241</v>
      </c>
      <c r="AY5073" s="80">
        <f>'Wind solar state wise profiles'!AP5076/'Wind solar state wise profiles'!AP$8772</f>
        <v>0.14549530399999999</v>
      </c>
      <c r="AZ5073" s="80">
        <f>'Wind solar state wise profiles'!AQ5076/'Wind solar state wise profiles'!AQ$8772</f>
        <v>8.2675470000000001E-3</v>
      </c>
      <c r="BA5073" s="80">
        <f>'Wind solar state wise profiles'!AR5076/'Wind solar state wise profiles'!AR$8772</f>
        <v>8.2675470008100448E-3</v>
      </c>
      <c r="BB5073">
        <f t="shared" si="461"/>
        <v>6.4595534848775242E-3</v>
      </c>
      <c r="BC5073">
        <f t="shared" si="461"/>
        <v>2.5637157164318809E-2</v>
      </c>
      <c r="BD5073">
        <f t="shared" si="461"/>
        <v>6.6868452725356062E-2</v>
      </c>
      <c r="BE5073">
        <f t="shared" si="461"/>
        <v>6.5386910478746868E-2</v>
      </c>
      <c r="BF5073">
        <f t="shared" si="462"/>
        <v>6.5386910478746868E-2</v>
      </c>
    </row>
    <row r="5074" spans="1:58" x14ac:dyDescent="0.25">
      <c r="A5074" s="83">
        <v>47785.25</v>
      </c>
      <c r="B5074" s="83" t="str">
        <f t="shared" si="460"/>
        <v>AUTUMN</v>
      </c>
      <c r="C5074" t="str">
        <f t="shared" si="459"/>
        <v>EARLY</v>
      </c>
      <c r="E5074" s="80">
        <f>'Wind solar state wise profiles'!B5077/'Wind solar state wise profiles'!$B$8772</f>
        <v>0</v>
      </c>
      <c r="F5074" s="80">
        <f>'Wind solar state wise profiles'!C5077/'Wind solar state wise profiles'!C$8772</f>
        <v>0</v>
      </c>
      <c r="G5074" s="80">
        <f>'Wind solar state wise profiles'!D5077/'Wind solar state wise profiles'!D$8772</f>
        <v>0</v>
      </c>
      <c r="H5074" s="80">
        <f>'Wind solar state wise profiles'!E5077/'Wind solar state wise profiles'!E$8772</f>
        <v>0</v>
      </c>
      <c r="I5074" s="80">
        <f>'Wind solar state wise profiles'!F5077/'Wind solar state wise profiles'!F$8772</f>
        <v>0</v>
      </c>
      <c r="J5074" s="80">
        <f>'Wind solar state wise profiles'!G5077/'Wind solar state wise profiles'!G$8772</f>
        <v>0</v>
      </c>
      <c r="K5074" s="80">
        <f>'Wind solar state wise profiles'!H5077/'Wind solar state wise profiles'!H$8772</f>
        <v>0</v>
      </c>
      <c r="L5074" s="80">
        <f>'Wind solar state wise profiles'!I5077/'Wind solar state wise profiles'!I$8772</f>
        <v>0</v>
      </c>
      <c r="M5074" s="80">
        <f>'Wind solar state wise profiles'!J5077/'Wind solar state wise profiles'!J$8772</f>
        <v>0</v>
      </c>
      <c r="N5074" s="80">
        <f>'Wind solar state wise profiles'!K5077/'Wind solar state wise profiles'!K$8772</f>
        <v>0</v>
      </c>
      <c r="O5074" s="80">
        <f>'Wind solar state wise profiles'!L5077/'Wind solar state wise profiles'!L$8772</f>
        <v>0</v>
      </c>
      <c r="P5074" s="80">
        <f>'Wind solar state wise profiles'!M5077/'Wind solar state wise profiles'!M$8772</f>
        <v>0</v>
      </c>
      <c r="Q5074" s="80">
        <f>'Wind solar state wise profiles'!N5077/'Wind solar state wise profiles'!N$8772</f>
        <v>0</v>
      </c>
      <c r="R5074" s="80">
        <f>'Wind solar state wise profiles'!O5077/'Wind solar state wise profiles'!O$8772</f>
        <v>0</v>
      </c>
      <c r="S5074" s="80">
        <f>'Wind solar state wise profiles'!P5077/'Wind solar state wise profiles'!P$8772</f>
        <v>0</v>
      </c>
      <c r="T5074" s="80">
        <f>'Wind solar state wise profiles'!Q5077/'Wind solar state wise profiles'!Q$8772</f>
        <v>0</v>
      </c>
      <c r="U5074" s="80">
        <f>'Wind solar state wise profiles'!R5077/'Wind solar state wise profiles'!R$8772</f>
        <v>0</v>
      </c>
      <c r="V5074" s="80">
        <f>'Wind solar state wise profiles'!S5077/'Wind solar state wise profiles'!S$8772</f>
        <v>4.9827160003834726E-3</v>
      </c>
      <c r="W5074" s="80">
        <f>'Wind solar state wise profiles'!T5077/'Wind solar state wise profiles'!T$8772</f>
        <v>2.8600564999052492E-2</v>
      </c>
      <c r="X5074" s="80">
        <f>'Wind solar state wise profiles'!U5077/'Wind solar state wise profiles'!U$8772</f>
        <v>5.5944498997356665E-2</v>
      </c>
      <c r="Y5074" s="80">
        <f>'Wind solar state wise profiles'!V5077/'Wind solar state wise profiles'!V$8772</f>
        <v>0.15655606200300076</v>
      </c>
      <c r="Z5074" s="80">
        <f>'Wind solar state wise profiles'!W5077/'Wind solar state wise profiles'!W$8772</f>
        <v>7.8154722000742846E-2</v>
      </c>
      <c r="AA5074" s="80">
        <f>'Wind solar state wise profiles'!X5077/'Wind solar state wise profiles'!X$8772</f>
        <v>0</v>
      </c>
      <c r="AB5074" s="80">
        <f t="shared" si="463"/>
        <v>0</v>
      </c>
      <c r="AC5074" s="80">
        <f t="shared" si="463"/>
        <v>0</v>
      </c>
      <c r="AD5074" s="80">
        <f t="shared" si="463"/>
        <v>0</v>
      </c>
      <c r="AE5074" s="80">
        <f t="shared" si="463"/>
        <v>4.1659646685464374E-2</v>
      </c>
      <c r="AF5074" s="80">
        <f t="shared" si="463"/>
        <v>0.15655606200300076</v>
      </c>
      <c r="AG5074" s="80"/>
      <c r="AH5074" s="80">
        <f>'Wind solar state wise profiles'!Y5077/'Wind solar state wise profiles'!Y$8772</f>
        <v>0</v>
      </c>
      <c r="AI5074" s="80">
        <f>'Wind solar state wise profiles'!Z5077/'Wind solar state wise profiles'!Z$8772</f>
        <v>3.1828174003831422E-2</v>
      </c>
      <c r="AJ5074" s="80">
        <f>'Wind solar state wise profiles'!AA5077/'Wind solar state wise profiles'!AA$8772</f>
        <v>3.1828174000000001E-2</v>
      </c>
      <c r="AK5074" s="80">
        <f>'Wind solar state wise profiles'!AB5077/'Wind solar state wise profiles'!AB$8772</f>
        <v>9.9208979969535403E-3</v>
      </c>
      <c r="AL5074" s="80">
        <f>'Wind solar state wise profiles'!AC5077/'Wind solar state wise profiles'!AC$8772</f>
        <v>1.0911046000836646E-2</v>
      </c>
      <c r="AM5074" s="80">
        <f>'Wind solar state wise profiles'!AD5077/'Wind solar state wise profiles'!AD$8772</f>
        <v>1.453457E-3</v>
      </c>
      <c r="AN5074" s="80">
        <f>'Wind solar state wise profiles'!AE5077/'Wind solar state wise profiles'!AE$8772</f>
        <v>4.3077636994778574E-2</v>
      </c>
      <c r="AO5074" s="80">
        <f>'Wind solar state wise profiles'!AF5077/'Wind solar state wise profiles'!AF$8772</f>
        <v>4.6164193997221617E-2</v>
      </c>
      <c r="AP5074" s="80">
        <f>'Wind solar state wise profiles'!AG5077/'Wind solar state wise profiles'!AG$8772</f>
        <v>9.1704488000000001E-2</v>
      </c>
      <c r="AQ5074" s="80">
        <f>'Wind solar state wise profiles'!AH5077/'Wind solar state wise profiles'!AH$8772</f>
        <v>0</v>
      </c>
      <c r="AR5074" s="80">
        <f>'Wind solar state wise profiles'!AI5077/'Wind solar state wise profiles'!AI$8772</f>
        <v>8.619578E-2</v>
      </c>
      <c r="AS5074" s="80">
        <f>'Wind solar state wise profiles'!AJ5077/'Wind solar state wise profiles'!AJ$8772</f>
        <v>5.3814677999999998E-2</v>
      </c>
      <c r="AT5074" s="80">
        <f>'Wind solar state wise profiles'!AK5077/'Wind solar state wise profiles'!AK$8772</f>
        <v>9.30218670212766E-2</v>
      </c>
      <c r="AU5074" s="80">
        <f>'Wind solar state wise profiles'!AL5077/'Wind solar state wise profiles'!AL$8772</f>
        <v>1.1909112999999999E-2</v>
      </c>
      <c r="AV5074" s="80">
        <f>'Wind solar state wise profiles'!AM5077/'Wind solar state wise profiles'!AM$8772</f>
        <v>3.1849696999130185E-2</v>
      </c>
      <c r="AW5074" s="80">
        <f>'Wind solar state wise profiles'!AN5077/'Wind solar state wise profiles'!AN$8772</f>
        <v>0.10527087800047158</v>
      </c>
      <c r="AX5074" s="80">
        <f>'Wind solar state wise profiles'!AO5077/'Wind solar state wise profiles'!AO$8772</f>
        <v>0.124205995</v>
      </c>
      <c r="AY5074" s="80">
        <f>'Wind solar state wise profiles'!AP5077/'Wind solar state wise profiles'!AP$8772</f>
        <v>0.12420599499999999</v>
      </c>
      <c r="AZ5074" s="80">
        <f>'Wind solar state wise profiles'!AQ5077/'Wind solar state wise profiles'!AQ$8772</f>
        <v>9.7294659999999991E-3</v>
      </c>
      <c r="BA5074" s="80">
        <f>'Wind solar state wise profiles'!AR5077/'Wind solar state wise profiles'!AR$8772</f>
        <v>9.7294660004050224E-3</v>
      </c>
      <c r="BB5074">
        <f t="shared" si="461"/>
        <v>1.5849905736573775E-2</v>
      </c>
      <c r="BC5074">
        <f t="shared" si="461"/>
        <v>4.3006023329807644E-2</v>
      </c>
      <c r="BD5074">
        <f t="shared" si="461"/>
        <v>6.8977946603932708E-2</v>
      </c>
      <c r="BE5074">
        <f t="shared" si="461"/>
        <v>5.7378911075893518E-2</v>
      </c>
      <c r="BF5074">
        <f t="shared" si="462"/>
        <v>5.7378911075893518E-2</v>
      </c>
    </row>
    <row r="5075" spans="1:58" x14ac:dyDescent="0.25">
      <c r="A5075" s="83">
        <v>47785.291666666664</v>
      </c>
      <c r="B5075" s="83" t="str">
        <f t="shared" si="460"/>
        <v>AUTUMN</v>
      </c>
      <c r="C5075" t="str">
        <f t="shared" si="459"/>
        <v>EARLY</v>
      </c>
      <c r="E5075" s="80">
        <f>'Wind solar state wise profiles'!B5078/'Wind solar state wise profiles'!$B$8772</f>
        <v>4.4318609005714285E-2</v>
      </c>
      <c r="F5075" s="80">
        <f>'Wind solar state wise profiles'!C5078/'Wind solar state wise profiles'!C$8772</f>
        <v>7.0158474007936511E-2</v>
      </c>
      <c r="G5075" s="80">
        <f>'Wind solar state wise profiles'!D5078/'Wind solar state wise profiles'!D$8772</f>
        <v>0.151564807</v>
      </c>
      <c r="H5075" s="80">
        <f>'Wind solar state wise profiles'!E5078/'Wind solar state wise profiles'!E$8772</f>
        <v>5.4478051002587319E-2</v>
      </c>
      <c r="I5075" s="80">
        <f>'Wind solar state wise profiles'!F5078/'Wind solar state wise profiles'!F$8772</f>
        <v>6.8772819999999998E-2</v>
      </c>
      <c r="J5075" s="80">
        <f>'Wind solar state wise profiles'!G5078/'Wind solar state wise profiles'!G$8772</f>
        <v>8.9980741990910107E-2</v>
      </c>
      <c r="K5075" s="80">
        <f>'Wind solar state wise profiles'!H5078/'Wind solar state wise profiles'!H$8772</f>
        <v>0.14516211400000001</v>
      </c>
      <c r="L5075" s="80">
        <f>'Wind solar state wise profiles'!I5078/'Wind solar state wise profiles'!I$8772</f>
        <v>0.151564807</v>
      </c>
      <c r="M5075" s="80">
        <f>'Wind solar state wise profiles'!J5078/'Wind solar state wise profiles'!J$8772</f>
        <v>0.18267453601181061</v>
      </c>
      <c r="N5075" s="80">
        <f>'Wind solar state wise profiles'!K5078/'Wind solar state wise profiles'!K$8772</f>
        <v>5.1111898997194948E-2</v>
      </c>
      <c r="O5075" s="80">
        <f>'Wind solar state wise profiles'!L5078/'Wind solar state wise profiles'!L$8772</f>
        <v>0.10404156302439024</v>
      </c>
      <c r="P5075" s="80">
        <f>'Wind solar state wise profiles'!M5078/'Wind solar state wise profiles'!M$8772</f>
        <v>0.11790889599938094</v>
      </c>
      <c r="Q5075" s="80">
        <f>'Wind solar state wise profiles'!N5078/'Wind solar state wise profiles'!N$8772</f>
        <v>0.11369820198304813</v>
      </c>
      <c r="R5075" s="80">
        <f>'Wind solar state wise profiles'!O5078/'Wind solar state wise profiles'!O$8772</f>
        <v>0.15457969606986902</v>
      </c>
      <c r="S5075" s="80">
        <f>'Wind solar state wise profiles'!P5078/'Wind solar state wise profiles'!P$8772</f>
        <v>0.13067696498725445</v>
      </c>
      <c r="T5075" s="80">
        <f>'Wind solar state wise profiles'!Q5078/'Wind solar state wise profiles'!Q$8772</f>
        <v>0.12199295699047619</v>
      </c>
      <c r="U5075" s="80">
        <f>'Wind solar state wise profiles'!R5078/'Wind solar state wise profiles'!R$8772</f>
        <v>0.12362117897989051</v>
      </c>
      <c r="V5075" s="80">
        <f>'Wind solar state wise profiles'!S5078/'Wind solar state wise profiles'!S$8772</f>
        <v>0.18260360003834722</v>
      </c>
      <c r="W5075" s="80">
        <f>'Wind solar state wise profiles'!T5078/'Wind solar state wise profiles'!T$8772</f>
        <v>0.21378400795906766</v>
      </c>
      <c r="X5075" s="80">
        <f>'Wind solar state wise profiles'!U5078/'Wind solar state wise profiles'!U$8772</f>
        <v>0.2165882180293501</v>
      </c>
      <c r="Y5075" s="80">
        <f>'Wind solar state wise profiles'!V5078/'Wind solar state wise profiles'!V$8772</f>
        <v>0.34494006200300076</v>
      </c>
      <c r="Z5075" s="80">
        <f>'Wind solar state wise profiles'!W5078/'Wind solar state wise profiles'!W$8772</f>
        <v>0.23672553002352359</v>
      </c>
      <c r="AA5075" s="80">
        <f>'Wind solar state wise profiles'!X5078/'Wind solar state wise profiles'!X$8772</f>
        <v>0.16</v>
      </c>
      <c r="AB5075" s="80">
        <f t="shared" si="463"/>
        <v>0.10239513227017241</v>
      </c>
      <c r="AC5075" s="80">
        <f t="shared" si="463"/>
        <v>0.10983619108313246</v>
      </c>
      <c r="AD5075" s="80">
        <f t="shared" si="463"/>
        <v>0.13789487243286089</v>
      </c>
      <c r="AE5075" s="80">
        <f t="shared" si="463"/>
        <v>0.21064270364829096</v>
      </c>
      <c r="AF5075" s="80">
        <f t="shared" si="463"/>
        <v>0.34494006200300076</v>
      </c>
      <c r="AG5075" s="80"/>
      <c r="AH5075" s="80">
        <f>'Wind solar state wise profiles'!Y5078/'Wind solar state wise profiles'!Y$8772</f>
        <v>1.3740529E-2</v>
      </c>
      <c r="AI5075" s="80">
        <f>'Wind solar state wise profiles'!Z5078/'Wind solar state wise profiles'!Z$8772</f>
        <v>7.126706E-3</v>
      </c>
      <c r="AJ5075" s="80">
        <f>'Wind solar state wise profiles'!AA5078/'Wind solar state wise profiles'!AA$8772</f>
        <v>7.126706E-3</v>
      </c>
      <c r="AK5075" s="80">
        <f>'Wind solar state wise profiles'!AB5078/'Wind solar state wise profiles'!AB$8772</f>
        <v>2.2674840997715159E-2</v>
      </c>
      <c r="AL5075" s="80">
        <f>'Wind solar state wise profiles'!AC5078/'Wind solar state wise profiles'!AC$8772</f>
        <v>2.9232199999999997E-4</v>
      </c>
      <c r="AM5075" s="80">
        <f>'Wind solar state wise profiles'!AD5078/'Wind solar state wise profiles'!AD$8772</f>
        <v>7.6958364000000001E-2</v>
      </c>
      <c r="AN5075" s="80">
        <f>'Wind solar state wise profiles'!AE5078/'Wind solar state wise profiles'!AE$8772</f>
        <v>4.5406394005028036E-2</v>
      </c>
      <c r="AO5075" s="80">
        <f>'Wind solar state wise profiles'!AF5078/'Wind solar state wise profiles'!AF$8772</f>
        <v>5.2688415003290197E-2</v>
      </c>
      <c r="AP5075" s="80">
        <f>'Wind solar state wise profiles'!AG5078/'Wind solar state wise profiles'!AG$8772</f>
        <v>0</v>
      </c>
      <c r="AQ5075" s="80">
        <f>'Wind solar state wise profiles'!AH5078/'Wind solar state wise profiles'!AH$8772</f>
        <v>2.0840799999999999E-4</v>
      </c>
      <c r="AR5075" s="80">
        <f>'Wind solar state wise profiles'!AI5078/'Wind solar state wise profiles'!AI$8772</f>
        <v>9.8774905959684481E-2</v>
      </c>
      <c r="AS5075" s="80">
        <f>'Wind solar state wise profiles'!AJ5078/'Wind solar state wise profiles'!AJ$8772</f>
        <v>0.11413917800000001</v>
      </c>
      <c r="AT5075" s="80">
        <f>'Wind solar state wise profiles'!AK5078/'Wind solar state wise profiles'!AK$8772</f>
        <v>2.4035369998702646E-2</v>
      </c>
      <c r="AU5075" s="80">
        <f>'Wind solar state wise profiles'!AL5078/'Wind solar state wise profiles'!AL$8772</f>
        <v>1.9875782005076142E-2</v>
      </c>
      <c r="AV5075" s="80">
        <f>'Wind solar state wise profiles'!AM5078/'Wind solar state wise profiles'!AM$8772</f>
        <v>5.6497897999420121E-2</v>
      </c>
      <c r="AW5075" s="80">
        <f>'Wind solar state wise profiles'!AN5078/'Wind solar state wise profiles'!AN$8772</f>
        <v>9.924360399669889E-2</v>
      </c>
      <c r="AX5075" s="80">
        <f>'Wind solar state wise profiles'!AO5078/'Wind solar state wise profiles'!AO$8772</f>
        <v>0.2840848839849624</v>
      </c>
      <c r="AY5075" s="80">
        <f>'Wind solar state wise profiles'!AP5078/'Wind solar state wise profiles'!AP$8772</f>
        <v>0.28408488399999998</v>
      </c>
      <c r="AZ5075" s="80">
        <f>'Wind solar state wise profiles'!AQ5078/'Wind solar state wise profiles'!AQ$8772</f>
        <v>1.9007425000000001E-2</v>
      </c>
      <c r="BA5075" s="80">
        <f>'Wind solar state wise profiles'!AR5078/'Wind solar state wise profiles'!AR$8772</f>
        <v>1.9007424999999998E-2</v>
      </c>
      <c r="BB5075">
        <f t="shared" si="461"/>
        <v>1.6026233561774066E-2</v>
      </c>
      <c r="BC5075">
        <f t="shared" si="461"/>
        <v>4.8791062708662881E-2</v>
      </c>
      <c r="BD5075">
        <f t="shared" si="461"/>
        <v>6.2831505830644119E-2</v>
      </c>
      <c r="BE5075">
        <f t="shared" si="461"/>
        <v>0.12934265208486542</v>
      </c>
      <c r="BF5075">
        <f t="shared" si="462"/>
        <v>0.12934265208486542</v>
      </c>
    </row>
    <row r="5076" spans="1:58" x14ac:dyDescent="0.25">
      <c r="A5076" s="83">
        <v>47785.333333333336</v>
      </c>
      <c r="B5076" s="83" t="str">
        <f t="shared" si="460"/>
        <v>AUTUMN</v>
      </c>
      <c r="C5076" t="str">
        <f t="shared" si="459"/>
        <v>EARLY</v>
      </c>
      <c r="E5076" s="80">
        <f>'Wind solar state wise profiles'!B5079/'Wind solar state wise profiles'!$B$8772</f>
        <v>0.11514959097142857</v>
      </c>
      <c r="F5076" s="80">
        <f>'Wind solar state wise profiles'!C5079/'Wind solar state wise profiles'!C$8772</f>
        <v>0.16012526299603175</v>
      </c>
      <c r="G5076" s="80">
        <f>'Wind solar state wise profiles'!D5079/'Wind solar state wise profiles'!D$8772</f>
        <v>0.33302316100000001</v>
      </c>
      <c r="H5076" s="80">
        <f>'Wind solar state wise profiles'!E5079/'Wind solar state wise profiles'!E$8772</f>
        <v>0.23170904501940492</v>
      </c>
      <c r="I5076" s="80">
        <f>'Wind solar state wise profiles'!F5079/'Wind solar state wise profiles'!F$8772</f>
        <v>0.21195007800000001</v>
      </c>
      <c r="J5076" s="80">
        <f>'Wind solar state wise profiles'!G5079/'Wind solar state wise profiles'!G$8772</f>
        <v>0.24656204400842477</v>
      </c>
      <c r="K5076" s="80">
        <f>'Wind solar state wise profiles'!H5079/'Wind solar state wise profiles'!H$8772</f>
        <v>0.26071184504347822</v>
      </c>
      <c r="L5076" s="80">
        <f>'Wind solar state wise profiles'!I5079/'Wind solar state wise profiles'!I$8772</f>
        <v>0.33302316100000001</v>
      </c>
      <c r="M5076" s="80">
        <f>'Wind solar state wise profiles'!J5079/'Wind solar state wise profiles'!J$8772</f>
        <v>0.36335478203100285</v>
      </c>
      <c r="N5076" s="80">
        <f>'Wind solar state wise profiles'!K5079/'Wind solar state wise profiles'!K$8772</f>
        <v>0.18051300497896214</v>
      </c>
      <c r="O5076" s="80">
        <f>'Wind solar state wise profiles'!L5079/'Wind solar state wise profiles'!L$8772</f>
        <v>0.2657859110243902</v>
      </c>
      <c r="P5076" s="80">
        <f>'Wind solar state wise profiles'!M5079/'Wind solar state wise profiles'!M$8772</f>
        <v>0.27797281002863111</v>
      </c>
      <c r="Q5076" s="80">
        <f>'Wind solar state wise profiles'!N5079/'Wind solar state wise profiles'!N$8772</f>
        <v>0.2810232569966416</v>
      </c>
      <c r="R5076" s="80">
        <f>'Wind solar state wise profiles'!O5079/'Wind solar state wise profiles'!O$8772</f>
        <v>0.33240545502183411</v>
      </c>
      <c r="S5076" s="80">
        <f>'Wind solar state wise profiles'!P5079/'Wind solar state wise profiles'!P$8772</f>
        <v>0.31030071599940018</v>
      </c>
      <c r="T5076" s="80">
        <f>'Wind solar state wise profiles'!Q5079/'Wind solar state wise profiles'!Q$8772</f>
        <v>0.23851972000000002</v>
      </c>
      <c r="U5076" s="80">
        <f>'Wind solar state wise profiles'!R5079/'Wind solar state wise profiles'!R$8772</f>
        <v>0.27608993398016152</v>
      </c>
      <c r="V5076" s="80">
        <f>'Wind solar state wise profiles'!S5079/'Wind solar state wise profiles'!S$8772</f>
        <v>0.34465804601668104</v>
      </c>
      <c r="W5076" s="80">
        <f>'Wind solar state wise profiles'!T5079/'Wind solar state wise profiles'!T$8772</f>
        <v>0.39007832897479627</v>
      </c>
      <c r="X5076" s="80">
        <f>'Wind solar state wise profiles'!U5079/'Wind solar state wise profiles'!U$8772</f>
        <v>0.39230508795916508</v>
      </c>
      <c r="Y5076" s="80">
        <f>'Wind solar state wise profiles'!V5079/'Wind solar state wise profiles'!V$8772</f>
        <v>0.49768745311327833</v>
      </c>
      <c r="Z5076" s="80">
        <f>'Wind solar state wise profiles'!W5079/'Wind solar state wise profiles'!W$8772</f>
        <v>0.40703518001733319</v>
      </c>
      <c r="AA5076" s="80">
        <f>'Wind solar state wise profiles'!X5079/'Wind solar state wise profiles'!X$8772</f>
        <v>0.34</v>
      </c>
      <c r="AB5076" s="80">
        <f t="shared" si="463"/>
        <v>0.2417315266341073</v>
      </c>
      <c r="AC5076" s="80">
        <f t="shared" si="463"/>
        <v>0.26692748339143774</v>
      </c>
      <c r="AD5076" s="80">
        <f t="shared" si="463"/>
        <v>0.30509379910788348</v>
      </c>
      <c r="AE5076" s="80">
        <f t="shared" si="463"/>
        <v>0.38109027762113012</v>
      </c>
      <c r="AF5076" s="80">
        <f t="shared" si="463"/>
        <v>0.49768745311327833</v>
      </c>
      <c r="AG5076" s="80"/>
      <c r="AH5076" s="80">
        <f>'Wind solar state wise profiles'!Y5079/'Wind solar state wise profiles'!Y$8772</f>
        <v>2.2546829999999999E-3</v>
      </c>
      <c r="AI5076" s="80">
        <f>'Wind solar state wise profiles'!Z5079/'Wind solar state wise profiles'!Z$8772</f>
        <v>2.1554449999999998E-3</v>
      </c>
      <c r="AJ5076" s="80">
        <f>'Wind solar state wise profiles'!AA5079/'Wind solar state wise profiles'!AA$8772</f>
        <v>2.1554449999999998E-3</v>
      </c>
      <c r="AK5076" s="80">
        <f>'Wind solar state wise profiles'!AB5079/'Wind solar state wise profiles'!AB$8772</f>
        <v>2.8227425003808072E-2</v>
      </c>
      <c r="AL5076" s="80">
        <f>'Wind solar state wise profiles'!AC5079/'Wind solar state wise profiles'!AC$8772</f>
        <v>8.790540000000001E-4</v>
      </c>
      <c r="AM5076" s="80">
        <f>'Wind solar state wise profiles'!AD5079/'Wind solar state wise profiles'!AD$8772</f>
        <v>5.6258076000000004E-2</v>
      </c>
      <c r="AN5076" s="80">
        <f>'Wind solar state wise profiles'!AE5079/'Wind solar state wise profiles'!AE$8772</f>
        <v>6.3025712009282545E-2</v>
      </c>
      <c r="AO5076" s="80">
        <f>'Wind solar state wise profiles'!AF5079/'Wind solar state wise profiles'!AF$8772</f>
        <v>6.4601728003217077E-2</v>
      </c>
      <c r="AP5076" s="80">
        <f>'Wind solar state wise profiles'!AG5079/'Wind solar state wise profiles'!AG$8772</f>
        <v>0</v>
      </c>
      <c r="AQ5076" s="80">
        <f>'Wind solar state wise profiles'!AH5079/'Wind solar state wise profiles'!AH$8772</f>
        <v>1.1815799999999999E-4</v>
      </c>
      <c r="AR5076" s="80">
        <f>'Wind solar state wise profiles'!AI5079/'Wind solar state wise profiles'!AI$8772</f>
        <v>6.2270964995617878E-2</v>
      </c>
      <c r="AS5076" s="80">
        <f>'Wind solar state wise profiles'!AJ5079/'Wind solar state wise profiles'!AJ$8772</f>
        <v>6.7485394000000004E-2</v>
      </c>
      <c r="AT5076" s="80">
        <f>'Wind solar state wise profiles'!AK5079/'Wind solar state wise profiles'!AK$8772</f>
        <v>1.5300799001037884E-2</v>
      </c>
      <c r="AU5076" s="80">
        <f>'Wind solar state wise profiles'!AL5079/'Wind solar state wise profiles'!AL$8772</f>
        <v>3.1091172994923859E-2</v>
      </c>
      <c r="AV5076" s="80">
        <f>'Wind solar state wise profiles'!AM5079/'Wind solar state wise profiles'!AM$8772</f>
        <v>6.4207702000579875E-2</v>
      </c>
      <c r="AW5076" s="80">
        <f>'Wind solar state wise profiles'!AN5079/'Wind solar state wise profiles'!AN$8772</f>
        <v>0.11186812099740627</v>
      </c>
      <c r="AX5076" s="80">
        <f>'Wind solar state wise profiles'!AO5079/'Wind solar state wise profiles'!AO$8772</f>
        <v>0.200254605</v>
      </c>
      <c r="AY5076" s="80">
        <f>'Wind solar state wise profiles'!AP5079/'Wind solar state wise profiles'!AP$8772</f>
        <v>0.200254605</v>
      </c>
      <c r="AZ5076" s="80">
        <f>'Wind solar state wise profiles'!AQ5079/'Wind solar state wise profiles'!AQ$8772</f>
        <v>1.0976614000000001E-2</v>
      </c>
      <c r="BA5076" s="80">
        <f>'Wind solar state wise profiles'!AR5079/'Wind solar state wise profiles'!AR$8772</f>
        <v>1.0976613999594978E-2</v>
      </c>
      <c r="BB5076">
        <f t="shared" si="461"/>
        <v>1.6827904906735153E-2</v>
      </c>
      <c r="BC5076">
        <f t="shared" si="461"/>
        <v>4.4963013155613803E-2</v>
      </c>
      <c r="BD5076">
        <f t="shared" si="461"/>
        <v>5.6687211669463451E-2</v>
      </c>
      <c r="BE5076">
        <f t="shared" si="461"/>
        <v>8.9761246229592598E-2</v>
      </c>
      <c r="BF5076">
        <f t="shared" si="462"/>
        <v>8.9761246229592598E-2</v>
      </c>
    </row>
    <row r="5077" spans="1:58" x14ac:dyDescent="0.25">
      <c r="A5077" s="83">
        <v>47785.375</v>
      </c>
      <c r="B5077" s="83" t="str">
        <f t="shared" si="460"/>
        <v>AUTUMN</v>
      </c>
      <c r="C5077" t="str">
        <f t="shared" si="459"/>
        <v>MORN</v>
      </c>
      <c r="E5077" s="80">
        <f>'Wind solar state wise profiles'!B5080/'Wind solar state wise profiles'!$B$8772</f>
        <v>0.28632855805714286</v>
      </c>
      <c r="F5077" s="80">
        <f>'Wind solar state wise profiles'!C5080/'Wind solar state wise profiles'!C$8772</f>
        <v>0.37081307499999999</v>
      </c>
      <c r="G5077" s="80">
        <f>'Wind solar state wise profiles'!D5080/'Wind solar state wise profiles'!D$8772</f>
        <v>0.49953454799999997</v>
      </c>
      <c r="H5077" s="80">
        <f>'Wind solar state wise profiles'!E5080/'Wind solar state wise profiles'!E$8772</f>
        <v>0.39208681099611903</v>
      </c>
      <c r="I5077" s="80">
        <f>'Wind solar state wise profiles'!F5080/'Wind solar state wise profiles'!F$8772</f>
        <v>0.34983349799999996</v>
      </c>
      <c r="J5077" s="80">
        <f>'Wind solar state wise profiles'!G5080/'Wind solar state wise profiles'!G$8772</f>
        <v>0.41297318900343644</v>
      </c>
      <c r="K5077" s="80">
        <f>'Wind solar state wise profiles'!H5080/'Wind solar state wise profiles'!H$8772</f>
        <v>0.42936667000000001</v>
      </c>
      <c r="L5077" s="80">
        <f>'Wind solar state wise profiles'!I5080/'Wind solar state wise profiles'!I$8772</f>
        <v>0.49953454799999997</v>
      </c>
      <c r="M5077" s="80">
        <f>'Wind solar state wise profiles'!J5080/'Wind solar state wise profiles'!J$8772</f>
        <v>0.50859907096910262</v>
      </c>
      <c r="N5077" s="80">
        <f>'Wind solar state wise profiles'!K5080/'Wind solar state wise profiles'!K$8772</f>
        <v>0.34612688997194951</v>
      </c>
      <c r="O5077" s="80">
        <f>'Wind solar state wise profiles'!L5080/'Wind solar state wise profiles'!L$8772</f>
        <v>0.42906947697560976</v>
      </c>
      <c r="P5077" s="80">
        <f>'Wind solar state wise profiles'!M5080/'Wind solar state wise profiles'!M$8772</f>
        <v>0.44085635200804763</v>
      </c>
      <c r="Q5077" s="80">
        <f>'Wind solar state wise profiles'!N5080/'Wind solar state wise profiles'!N$8772</f>
        <v>0.45031379297936985</v>
      </c>
      <c r="R5077" s="80">
        <f>'Wind solar state wise profiles'!O5080/'Wind solar state wise profiles'!O$8772</f>
        <v>0.49282922998544393</v>
      </c>
      <c r="S5077" s="80">
        <f>'Wind solar state wise profiles'!P5080/'Wind solar state wise profiles'!P$8772</f>
        <v>0.47275965399610137</v>
      </c>
      <c r="T5077" s="80">
        <f>'Wind solar state wise profiles'!Q5080/'Wind solar state wise profiles'!Q$8772</f>
        <v>0.36609298099047621</v>
      </c>
      <c r="U5077" s="80">
        <f>'Wind solar state wise profiles'!R5080/'Wind solar state wise profiles'!R$8772</f>
        <v>0.42232182199577217</v>
      </c>
      <c r="V5077" s="80">
        <f>'Wind solar state wise profiles'!S5080/'Wind solar state wise profiles'!S$8772</f>
        <v>0.47550693902789759</v>
      </c>
      <c r="W5077" s="80">
        <f>'Wind solar state wise profiles'!T5080/'Wind solar state wise profiles'!T$8772</f>
        <v>0.53085941008148574</v>
      </c>
      <c r="X5077" s="80">
        <f>'Wind solar state wise profiles'!U5080/'Wind solar state wise profiles'!U$8772</f>
        <v>0.53485411001731842</v>
      </c>
      <c r="Y5077" s="80">
        <f>'Wind solar state wise profiles'!V5080/'Wind solar state wise profiles'!V$8772</f>
        <v>0.60076357389347335</v>
      </c>
      <c r="Z5077" s="80">
        <f>'Wind solar state wise profiles'!W5080/'Wind solar state wise profiles'!W$8772</f>
        <v>0.53396371004085674</v>
      </c>
      <c r="AA5077" s="80">
        <f>'Wind solar state wise profiles'!X5080/'Wind solar state wise profiles'!X$8772</f>
        <v>0.49</v>
      </c>
      <c r="AB5077" s="80">
        <f t="shared" si="463"/>
        <v>0.40968122078816066</v>
      </c>
      <c r="AC5077" s="80">
        <f t="shared" si="463"/>
        <v>0.42885872834830757</v>
      </c>
      <c r="AD5077" s="80">
        <f t="shared" si="463"/>
        <v>0.45711028780159624</v>
      </c>
      <c r="AE5077" s="80">
        <f t="shared" si="463"/>
        <v>0.5162293507595811</v>
      </c>
      <c r="AF5077" s="80">
        <f t="shared" si="463"/>
        <v>0.60076357389347335</v>
      </c>
      <c r="AG5077" s="80"/>
      <c r="AH5077" s="80">
        <f>'Wind solar state wise profiles'!Y5080/'Wind solar state wise profiles'!Y$8772</f>
        <v>0</v>
      </c>
      <c r="AI5077" s="80">
        <f>'Wind solar state wise profiles'!Z5080/'Wind solar state wise profiles'!Z$8772</f>
        <v>2.1267798007662837E-2</v>
      </c>
      <c r="AJ5077" s="80">
        <f>'Wind solar state wise profiles'!AA5080/'Wind solar state wise profiles'!AA$8772</f>
        <v>2.1267797999999997E-2</v>
      </c>
      <c r="AK5077" s="80">
        <f>'Wind solar state wise profiles'!AB5080/'Wind solar state wise profiles'!AB$8772</f>
        <v>2.5244153000761615E-2</v>
      </c>
      <c r="AL5077" s="80">
        <f>'Wind solar state wise profiles'!AC5080/'Wind solar state wise profiles'!AC$8772</f>
        <v>9.6793290002091612E-3</v>
      </c>
      <c r="AM5077" s="80">
        <f>'Wind solar state wise profiles'!AD5080/'Wind solar state wise profiles'!AD$8772</f>
        <v>2.6515253999999999E-2</v>
      </c>
      <c r="AN5077" s="80">
        <f>'Wind solar state wise profiles'!AE5080/'Wind solar state wise profiles'!AE$8772</f>
        <v>6.2032460007735449E-2</v>
      </c>
      <c r="AO5077" s="80">
        <f>'Wind solar state wise profiles'!AF5080/'Wind solar state wise profiles'!AF$8772</f>
        <v>7.023245899685604E-2</v>
      </c>
      <c r="AP5077" s="80">
        <f>'Wind solar state wise profiles'!AG5080/'Wind solar state wise profiles'!AG$8772</f>
        <v>0</v>
      </c>
      <c r="AQ5077" s="80">
        <f>'Wind solar state wise profiles'!AH5080/'Wind solar state wise profiles'!AH$8772</f>
        <v>3.2199999999999997E-5</v>
      </c>
      <c r="AR5077" s="80">
        <f>'Wind solar state wise profiles'!AI5080/'Wind solar state wise profiles'!AI$8772</f>
        <v>3.7811555004382116E-2</v>
      </c>
      <c r="AS5077" s="80">
        <f>'Wind solar state wise profiles'!AJ5080/'Wind solar state wise profiles'!AJ$8772</f>
        <v>4.5648328999999994E-2</v>
      </c>
      <c r="AT5077" s="80">
        <f>'Wind solar state wise profiles'!AK5080/'Wind solar state wise profiles'!AK$8772</f>
        <v>1.8169774001037881E-2</v>
      </c>
      <c r="AU5077" s="80">
        <f>'Wind solar state wise profiles'!AL5080/'Wind solar state wise profiles'!AL$8772</f>
        <v>1.9701502994923858E-2</v>
      </c>
      <c r="AV5077" s="80">
        <f>'Wind solar state wise profiles'!AM5080/'Wind solar state wise profiles'!AM$8772</f>
        <v>6.9600595998840248E-2</v>
      </c>
      <c r="AW5077" s="80">
        <f>'Wind solar state wise profiles'!AN5080/'Wind solar state wise profiles'!AN$8772</f>
        <v>0.1027885240037727</v>
      </c>
      <c r="AX5077" s="80">
        <f>'Wind solar state wise profiles'!AO5080/'Wind solar state wise profiles'!AO$8772</f>
        <v>0.14571655898496241</v>
      </c>
      <c r="AY5077" s="80">
        <f>'Wind solar state wise profiles'!AP5080/'Wind solar state wise profiles'!AP$8772</f>
        <v>0.145716559</v>
      </c>
      <c r="AZ5077" s="80">
        <f>'Wind solar state wise profiles'!AQ5080/'Wind solar state wise profiles'!AQ$8772</f>
        <v>8.1710680000000001E-3</v>
      </c>
      <c r="BA5077" s="80">
        <f>'Wind solar state wise profiles'!AR5080/'Wind solar state wise profiles'!AR$8772</f>
        <v>8.1710679991899553E-3</v>
      </c>
      <c r="BB5077">
        <f t="shared" si="461"/>
        <v>2.1240051400697669E-2</v>
      </c>
      <c r="BC5077">
        <f t="shared" si="461"/>
        <v>4.0089172504329113E-2</v>
      </c>
      <c r="BD5077">
        <f t="shared" si="461"/>
        <v>5.3631055792780005E-2</v>
      </c>
      <c r="BE5077">
        <f t="shared" si="461"/>
        <v>6.5422684341814974E-2</v>
      </c>
      <c r="BF5077">
        <f t="shared" si="462"/>
        <v>6.5422684341814974E-2</v>
      </c>
    </row>
    <row r="5078" spans="1:58" x14ac:dyDescent="0.25">
      <c r="A5078" s="83">
        <v>47785.416666666664</v>
      </c>
      <c r="B5078" s="83" t="str">
        <f t="shared" si="460"/>
        <v>AUTUMN</v>
      </c>
      <c r="C5078" t="str">
        <f t="shared" si="459"/>
        <v>MORN</v>
      </c>
      <c r="E5078" s="80">
        <f>'Wind solar state wise profiles'!B5081/'Wind solar state wise profiles'!$B$8772</f>
        <v>0.17239521302857144</v>
      </c>
      <c r="F5078" s="80">
        <f>'Wind solar state wise profiles'!C5081/'Wind solar state wise profiles'!C$8772</f>
        <v>0.48566807400793649</v>
      </c>
      <c r="G5078" s="80">
        <f>'Wind solar state wise profiles'!D5081/'Wind solar state wise profiles'!D$8772</f>
        <v>0.61752321300000002</v>
      </c>
      <c r="H5078" s="80">
        <f>'Wind solar state wise profiles'!E5081/'Wind solar state wise profiles'!E$8772</f>
        <v>0.52855848201811129</v>
      </c>
      <c r="I5078" s="80">
        <f>'Wind solar state wise profiles'!F5081/'Wind solar state wise profiles'!F$8772</f>
        <v>0.45360647099999996</v>
      </c>
      <c r="J5078" s="80">
        <f>'Wind solar state wise profiles'!G5081/'Wind solar state wise profiles'!G$8772</f>
        <v>0.54719710198425886</v>
      </c>
      <c r="K5078" s="80">
        <f>'Wind solar state wise profiles'!H5081/'Wind solar state wise profiles'!H$8772</f>
        <v>0.51525701504347832</v>
      </c>
      <c r="L5078" s="80">
        <f>'Wind solar state wise profiles'!I5081/'Wind solar state wise profiles'!I$8772</f>
        <v>0.61752321300000002</v>
      </c>
      <c r="M5078" s="80">
        <f>'Wind solar state wise profiles'!J5081/'Wind solar state wise profiles'!J$8772</f>
        <v>0.62047897796056095</v>
      </c>
      <c r="N5078" s="80">
        <f>'Wind solar state wise profiles'!K5081/'Wind solar state wise profiles'!K$8772</f>
        <v>0.46541269901823279</v>
      </c>
      <c r="O5078" s="80">
        <f>'Wind solar state wise profiles'!L5081/'Wind solar state wise profiles'!L$8772</f>
        <v>0.54559058897560975</v>
      </c>
      <c r="P5078" s="80">
        <f>'Wind solar state wise profiles'!M5081/'Wind solar state wise profiles'!M$8772</f>
        <v>0.56476525597771421</v>
      </c>
      <c r="Q5078" s="80">
        <f>'Wind solar state wise profiles'!N5081/'Wind solar state wise profiles'!N$8772</f>
        <v>0.57983823996481687</v>
      </c>
      <c r="R5078" s="80">
        <f>'Wind solar state wise profiles'!O5081/'Wind solar state wise profiles'!O$8772</f>
        <v>0.60470368602620084</v>
      </c>
      <c r="S5078" s="80">
        <f>'Wind solar state wise profiles'!P5081/'Wind solar state wise profiles'!P$8772</f>
        <v>0.59999675903433791</v>
      </c>
      <c r="T5078" s="80">
        <f>'Wind solar state wise profiles'!Q5081/'Wind solar state wise profiles'!Q$8772</f>
        <v>0.49863603085714292</v>
      </c>
      <c r="U5078" s="80">
        <f>'Wind solar state wise profiles'!R5081/'Wind solar state wise profiles'!R$8772</f>
        <v>0.47824656501707413</v>
      </c>
      <c r="V5078" s="80">
        <f>'Wind solar state wise profiles'!S5081/'Wind solar state wise profiles'!S$8772</f>
        <v>0.54027122097593705</v>
      </c>
      <c r="W5078" s="80">
        <f>'Wind solar state wise profiles'!T5081/'Wind solar state wise profiles'!T$8772</f>
        <v>0.63082338108773917</v>
      </c>
      <c r="X5078" s="80">
        <f>'Wind solar state wise profiles'!U5081/'Wind solar state wise profiles'!U$8772</f>
        <v>0.62373262801932361</v>
      </c>
      <c r="Y5078" s="80">
        <f>'Wind solar state wise profiles'!V5081/'Wind solar state wise profiles'!V$8772</f>
        <v>0.65177393998499622</v>
      </c>
      <c r="Z5078" s="80">
        <f>'Wind solar state wise profiles'!W5081/'Wind solar state wise profiles'!W$8772</f>
        <v>0.61209321802649508</v>
      </c>
      <c r="AA5078" s="80">
        <f>'Wind solar state wise profiles'!X5081/'Wind solar state wise profiles'!X$8772</f>
        <v>0.61</v>
      </c>
      <c r="AB5078" s="80">
        <f t="shared" si="463"/>
        <v>0.52026700185461983</v>
      </c>
      <c r="AC5078" s="80">
        <f t="shared" si="463"/>
        <v>0.55043002613104375</v>
      </c>
      <c r="AD5078" s="80">
        <f t="shared" si="463"/>
        <v>0.55667836901185186</v>
      </c>
      <c r="AE5078" s="80">
        <f t="shared" si="463"/>
        <v>0.59705580826332139</v>
      </c>
      <c r="AF5078" s="80">
        <f t="shared" si="463"/>
        <v>0.65177393998499622</v>
      </c>
      <c r="AG5078" s="80"/>
      <c r="AH5078" s="80">
        <f>'Wind solar state wise profiles'!Y5081/'Wind solar state wise profiles'!Y$8772</f>
        <v>0</v>
      </c>
      <c r="AI5078" s="80">
        <f>'Wind solar state wise profiles'!Z5081/'Wind solar state wise profiles'!Z$8772</f>
        <v>6.1515216992337168E-2</v>
      </c>
      <c r="AJ5078" s="80">
        <f>'Wind solar state wise profiles'!AA5081/'Wind solar state wise profiles'!AA$8772</f>
        <v>6.1515216999999997E-2</v>
      </c>
      <c r="AK5078" s="80">
        <f>'Wind solar state wise profiles'!AB5081/'Wind solar state wise profiles'!AB$8772</f>
        <v>1.6937036001523229E-2</v>
      </c>
      <c r="AL5078" s="80">
        <f>'Wind solar state wise profiles'!AC5081/'Wind solar state wise profiles'!AC$8772</f>
        <v>3.6655083999163354E-2</v>
      </c>
      <c r="AM5078" s="80">
        <f>'Wind solar state wise profiles'!AD5081/'Wind solar state wise profiles'!AD$8772</f>
        <v>6.7998287000000004E-2</v>
      </c>
      <c r="AN5078" s="80">
        <f>'Wind solar state wise profiles'!AE5081/'Wind solar state wise profiles'!AE$8772</f>
        <v>5.3969171997679359E-2</v>
      </c>
      <c r="AO5078" s="80">
        <f>'Wind solar state wise profiles'!AF5081/'Wind solar state wise profiles'!AF$8772</f>
        <v>7.9339057030050453E-2</v>
      </c>
      <c r="AP5078" s="80">
        <f>'Wind solar state wise profiles'!AG5081/'Wind solar state wise profiles'!AG$8772</f>
        <v>9.8614489999999999E-2</v>
      </c>
      <c r="AQ5078" s="80">
        <f>'Wind solar state wise profiles'!AH5081/'Wind solar state wise profiles'!AH$8772</f>
        <v>6.9999999999999997E-7</v>
      </c>
      <c r="AR5078" s="80">
        <f>'Wind solar state wise profiles'!AI5081/'Wind solar state wise profiles'!AI$8772</f>
        <v>2.6667472997370725E-2</v>
      </c>
      <c r="AS5078" s="80">
        <f>'Wind solar state wise profiles'!AJ5081/'Wind solar state wise profiles'!AJ$8772</f>
        <v>4.5529125999999996E-2</v>
      </c>
      <c r="AT5078" s="80">
        <f>'Wind solar state wise profiles'!AK5081/'Wind solar state wise profiles'!AK$8772</f>
        <v>3.2689075998962112E-2</v>
      </c>
      <c r="AU5078" s="80">
        <f>'Wind solar state wise profiles'!AL5081/'Wind solar state wise profiles'!AL$8772</f>
        <v>1.8514960000000002E-3</v>
      </c>
      <c r="AV5078" s="80">
        <f>'Wind solar state wise profiles'!AM5081/'Wind solar state wise profiles'!AM$8772</f>
        <v>9.6746198970716152E-2</v>
      </c>
      <c r="AW5078" s="80">
        <f>'Wind solar state wise profiles'!AN5081/'Wind solar state wise profiles'!AN$8772</f>
        <v>8.4674485003536901E-2</v>
      </c>
      <c r="AX5078" s="80">
        <f>'Wind solar state wise profiles'!AO5081/'Wind solar state wise profiles'!AO$8772</f>
        <v>0.10172258601503759</v>
      </c>
      <c r="AY5078" s="80">
        <f>'Wind solar state wise profiles'!AP5081/'Wind solar state wise profiles'!AP$8772</f>
        <v>0.101722586</v>
      </c>
      <c r="AZ5078" s="80">
        <f>'Wind solar state wise profiles'!AQ5081/'Wind solar state wise profiles'!AQ$8772</f>
        <v>1.1387424E-2</v>
      </c>
      <c r="BA5078" s="80">
        <f>'Wind solar state wise profiles'!AR5081/'Wind solar state wise profiles'!AR$8772</f>
        <v>1.1387423999594979E-2</v>
      </c>
      <c r="BB5078">
        <f t="shared" si="461"/>
        <v>3.450951174224709E-2</v>
      </c>
      <c r="BC5078">
        <f t="shared" si="461"/>
        <v>3.9047987529367723E-2</v>
      </c>
      <c r="BD5078">
        <f t="shared" si="461"/>
        <v>6.2874797238673036E-2</v>
      </c>
      <c r="BE5078">
        <f t="shared" si="461"/>
        <v>4.89883224378585E-2</v>
      </c>
      <c r="BF5078">
        <f t="shared" si="462"/>
        <v>4.89883224378585E-2</v>
      </c>
    </row>
    <row r="5079" spans="1:58" x14ac:dyDescent="0.25">
      <c r="A5079" s="83">
        <v>47785.458333333336</v>
      </c>
      <c r="B5079" s="83" t="str">
        <f t="shared" si="460"/>
        <v>AUTUMN</v>
      </c>
      <c r="C5079" t="str">
        <f t="shared" si="459"/>
        <v>MORN</v>
      </c>
      <c r="E5079" s="80">
        <f>'Wind solar state wise profiles'!B5082/'Wind solar state wise profiles'!$B$8772</f>
        <v>0.30551935199999997</v>
      </c>
      <c r="F5079" s="80">
        <f>'Wind solar state wise profiles'!C5082/'Wind solar state wise profiles'!C$8772</f>
        <v>0.5446424240079365</v>
      </c>
      <c r="G5079" s="80">
        <f>'Wind solar state wise profiles'!D5082/'Wind solar state wise profiles'!D$8772</f>
        <v>0.69706605600000004</v>
      </c>
      <c r="H5079" s="80">
        <f>'Wind solar state wise profiles'!E5082/'Wind solar state wise profiles'!E$8772</f>
        <v>0.6234619710219923</v>
      </c>
      <c r="I5079" s="80">
        <f>'Wind solar state wise profiles'!F5082/'Wind solar state wise profiles'!F$8772</f>
        <v>0.51664976399999996</v>
      </c>
      <c r="J5079" s="80">
        <f>'Wind solar state wise profiles'!G5082/'Wind solar state wise profiles'!G$8772</f>
        <v>0.62573349794922961</v>
      </c>
      <c r="K5079" s="80">
        <f>'Wind solar state wise profiles'!H5082/'Wind solar state wise profiles'!H$8772</f>
        <v>0.596902504</v>
      </c>
      <c r="L5079" s="80">
        <f>'Wind solar state wise profiles'!I5082/'Wind solar state wise profiles'!I$8772</f>
        <v>0.69706605600000004</v>
      </c>
      <c r="M5079" s="80">
        <f>'Wind solar state wise profiles'!J5082/'Wind solar state wise profiles'!J$8772</f>
        <v>0.67024964800168729</v>
      </c>
      <c r="N5079" s="80">
        <f>'Wind solar state wise profiles'!K5082/'Wind solar state wise profiles'!K$8772</f>
        <v>0.56138224502103795</v>
      </c>
      <c r="O5079" s="80">
        <f>'Wind solar state wise profiles'!L5082/'Wind solar state wise profiles'!L$8772</f>
        <v>0.61502820702439032</v>
      </c>
      <c r="P5079" s="80">
        <f>'Wind solar state wise profiles'!M5082/'Wind solar state wise profiles'!M$8772</f>
        <v>0.63979984098119635</v>
      </c>
      <c r="Q5079" s="80">
        <f>'Wind solar state wise profiles'!N5082/'Wind solar state wise profiles'!N$8772</f>
        <v>0.65790157796257798</v>
      </c>
      <c r="R5079" s="80">
        <f>'Wind solar state wise profiles'!O5082/'Wind solar state wise profiles'!O$8772</f>
        <v>0.66114831106259098</v>
      </c>
      <c r="S5079" s="80">
        <f>'Wind solar state wise profiles'!P5082/'Wind solar state wise profiles'!P$8772</f>
        <v>0.6751926560203928</v>
      </c>
      <c r="T5079" s="80">
        <f>'Wind solar state wise profiles'!Q5082/'Wind solar state wise profiles'!Q$8772</f>
        <v>0.51653099199999997</v>
      </c>
      <c r="U5079" s="80">
        <f>'Wind solar state wise profiles'!R5082/'Wind solar state wise profiles'!R$8772</f>
        <v>0.48551032597972787</v>
      </c>
      <c r="V5079" s="80">
        <f>'Wind solar state wise profiles'!S5082/'Wind solar state wise profiles'!S$8772</f>
        <v>0.59827614696577514</v>
      </c>
      <c r="W5079" s="80">
        <f>'Wind solar state wise profiles'!T5082/'Wind solar state wise profiles'!T$8772</f>
        <v>0.67502425108963426</v>
      </c>
      <c r="X5079" s="80">
        <f>'Wind solar state wise profiles'!U5082/'Wind solar state wise profiles'!U$8772</f>
        <v>0.65183500401057326</v>
      </c>
      <c r="Y5079" s="80">
        <f>'Wind solar state wise profiles'!V5082/'Wind solar state wise profiles'!V$8772</f>
        <v>0.65957147411852957</v>
      </c>
      <c r="Z5079" s="80">
        <f>'Wind solar state wise profiles'!W5082/'Wind solar state wise profiles'!W$8772</f>
        <v>0.64482654599480005</v>
      </c>
      <c r="AA5079" s="80">
        <f>'Wind solar state wise profiles'!X5082/'Wind solar state wise profiles'!X$8772</f>
        <v>0.66999999999999993</v>
      </c>
      <c r="AB5079" s="80">
        <f t="shared" si="463"/>
        <v>0.59715718710818266</v>
      </c>
      <c r="AC5079" s="80">
        <f t="shared" si="463"/>
        <v>0.62727937161981795</v>
      </c>
      <c r="AD5079" s="80">
        <f t="shared" si="463"/>
        <v>0.59999359299946542</v>
      </c>
      <c r="AE5079" s="80">
        <f t="shared" si="463"/>
        <v>0.63765298949821614</v>
      </c>
      <c r="AF5079" s="80">
        <f t="shared" si="463"/>
        <v>0.65957147411852957</v>
      </c>
      <c r="AG5079" s="80"/>
      <c r="AH5079" s="80">
        <f>'Wind solar state wise profiles'!Y5082/'Wind solar state wise profiles'!Y$8772</f>
        <v>0</v>
      </c>
      <c r="AI5079" s="80">
        <f>'Wind solar state wise profiles'!Z5082/'Wind solar state wise profiles'!Z$8772</f>
        <v>9.2841579999999993E-2</v>
      </c>
      <c r="AJ5079" s="80">
        <f>'Wind solar state wise profiles'!AA5082/'Wind solar state wise profiles'!AA$8772</f>
        <v>9.2841579999999993E-2</v>
      </c>
      <c r="AK5079" s="80">
        <f>'Wind solar state wise profiles'!AB5082/'Wind solar state wise profiles'!AB$8772</f>
        <v>1.1989736999238386E-2</v>
      </c>
      <c r="AL5079" s="80">
        <f>'Wind solar state wise profiles'!AC5082/'Wind solar state wise profiles'!AC$8772</f>
        <v>5.1760777996235095E-2</v>
      </c>
      <c r="AM5079" s="80">
        <f>'Wind solar state wise profiles'!AD5082/'Wind solar state wise profiles'!AD$8772</f>
        <v>5.9823486000000002E-2</v>
      </c>
      <c r="AN5079" s="80">
        <f>'Wind solar state wise profiles'!AE5082/'Wind solar state wise profiles'!AE$8772</f>
        <v>4.5292129007928832E-2</v>
      </c>
      <c r="AO5079" s="80">
        <f>'Wind solar state wise profiles'!AF5082/'Wind solar state wise profiles'!AF$8772</f>
        <v>8.6804877970315122E-2</v>
      </c>
      <c r="AP5079" s="80">
        <f>'Wind solar state wise profiles'!AG5082/'Wind solar state wise profiles'!AG$8772</f>
        <v>8.7326342000000001E-2</v>
      </c>
      <c r="AQ5079" s="80">
        <f>'Wind solar state wise profiles'!AH5082/'Wind solar state wise profiles'!AH$8772</f>
        <v>5.9488200000000003E-4</v>
      </c>
      <c r="AR5079" s="80">
        <f>'Wind solar state wise profiles'!AI5082/'Wind solar state wise profiles'!AI$8772</f>
        <v>1.7477880000000001E-2</v>
      </c>
      <c r="AS5079" s="80">
        <f>'Wind solar state wise profiles'!AJ5082/'Wind solar state wise profiles'!AJ$8772</f>
        <v>4.4235411999999995E-2</v>
      </c>
      <c r="AT5079" s="80">
        <f>'Wind solar state wise profiles'!AK5082/'Wind solar state wise profiles'!AK$8772</f>
        <v>4.8335241002854176E-2</v>
      </c>
      <c r="AU5079" s="80">
        <f>'Wind solar state wise profiles'!AL5082/'Wind solar state wise profiles'!AL$8772</f>
        <v>2.4203153997461927E-2</v>
      </c>
      <c r="AV5079" s="80">
        <f>'Wind solar state wise profiles'!AM5082/'Wind solar state wise profiles'!AM$8772</f>
        <v>0.10970716801971586</v>
      </c>
      <c r="AW5079" s="80">
        <f>'Wind solar state wise profiles'!AN5082/'Wind solar state wise profiles'!AN$8772</f>
        <v>0.10093251900495166</v>
      </c>
      <c r="AX5079" s="80">
        <f>'Wind solar state wise profiles'!AO5082/'Wind solar state wise profiles'!AO$8772</f>
        <v>6.3035728007518804E-2</v>
      </c>
      <c r="AY5079" s="80">
        <f>'Wind solar state wise profiles'!AP5082/'Wind solar state wise profiles'!AP$8772</f>
        <v>6.3035727999999999E-2</v>
      </c>
      <c r="AZ5079" s="80">
        <f>'Wind solar state wise profiles'!AQ5082/'Wind solar state wise profiles'!AQ$8772</f>
        <v>1.8882332000000002E-2</v>
      </c>
      <c r="BA5079" s="80">
        <f>'Wind solar state wise profiles'!AR5082/'Wind solar state wise profiles'!AR$8772</f>
        <v>1.8882332000810045E-2</v>
      </c>
      <c r="BB5079">
        <f t="shared" si="461"/>
        <v>4.3188482077663196E-2</v>
      </c>
      <c r="BC5079">
        <f t="shared" si="461"/>
        <v>3.8106747242289511E-2</v>
      </c>
      <c r="BD5079">
        <f t="shared" si="461"/>
        <v>7.503380174798846E-2</v>
      </c>
      <c r="BE5079">
        <f t="shared" si="461"/>
        <v>3.7260639205765556E-2</v>
      </c>
      <c r="BF5079">
        <f t="shared" si="462"/>
        <v>3.7260639205765556E-2</v>
      </c>
    </row>
    <row r="5080" spans="1:58" x14ac:dyDescent="0.25">
      <c r="A5080" s="83">
        <v>47785.5</v>
      </c>
      <c r="B5080" s="83" t="str">
        <f t="shared" si="460"/>
        <v>AUTUMN</v>
      </c>
      <c r="C5080" t="str">
        <f t="shared" si="459"/>
        <v>MID</v>
      </c>
      <c r="E5080" s="80">
        <f>'Wind solar state wise profiles'!B5083/'Wind solar state wise profiles'!$B$8772</f>
        <v>0.21006148102857145</v>
      </c>
      <c r="F5080" s="80">
        <f>'Wind solar state wise profiles'!C5083/'Wind solar state wise profiles'!C$8772</f>
        <v>0.5540229960317461</v>
      </c>
      <c r="G5080" s="80">
        <f>'Wind solar state wise profiles'!D5083/'Wind solar state wise profiles'!D$8772</f>
        <v>0.71670528700000002</v>
      </c>
      <c r="H5080" s="80">
        <f>'Wind solar state wise profiles'!E5083/'Wind solar state wise profiles'!E$8772</f>
        <v>0.60355390297542044</v>
      </c>
      <c r="I5080" s="80">
        <f>'Wind solar state wise profiles'!F5083/'Wind solar state wise profiles'!F$8772</f>
        <v>0.52347089400000002</v>
      </c>
      <c r="J5080" s="80">
        <f>'Wind solar state wise profiles'!G5083/'Wind solar state wise profiles'!G$8772</f>
        <v>0.65231031703802234</v>
      </c>
      <c r="K5080" s="80">
        <f>'Wind solar state wise profiles'!H5083/'Wind solar state wise profiles'!H$8772</f>
        <v>0.60102098904347823</v>
      </c>
      <c r="L5080" s="80">
        <f>'Wind solar state wise profiles'!I5083/'Wind solar state wise profiles'!I$8772</f>
        <v>0.71670528700000002</v>
      </c>
      <c r="M5080" s="80">
        <f>'Wind solar state wise profiles'!J5083/'Wind solar state wise profiles'!J$8772</f>
        <v>0.67002194400506165</v>
      </c>
      <c r="N5080" s="80">
        <f>'Wind solar state wise profiles'!K5083/'Wind solar state wise profiles'!K$8772</f>
        <v>0.61526642300140255</v>
      </c>
      <c r="O5080" s="80">
        <f>'Wind solar state wise profiles'!L5083/'Wind solar state wise profiles'!L$8772</f>
        <v>0.64687896204878048</v>
      </c>
      <c r="P5080" s="80">
        <f>'Wind solar state wise profiles'!M5083/'Wind solar state wise profiles'!M$8772</f>
        <v>0.66113983099899398</v>
      </c>
      <c r="Q5080" s="80">
        <f>'Wind solar state wise profiles'!N5083/'Wind solar state wise profiles'!N$8772</f>
        <v>0.68461292003838159</v>
      </c>
      <c r="R5080" s="80">
        <f>'Wind solar state wise profiles'!O5083/'Wind solar state wise profiles'!O$8772</f>
        <v>0.64408035196506552</v>
      </c>
      <c r="S5080" s="80">
        <f>'Wind solar state wise profiles'!P5083/'Wind solar state wise profiles'!P$8772</f>
        <v>0.69468607399910032</v>
      </c>
      <c r="T5080" s="80">
        <f>'Wind solar state wise profiles'!Q5083/'Wind solar state wise profiles'!Q$8772</f>
        <v>0.60901427809523812</v>
      </c>
      <c r="U5080" s="80">
        <f>'Wind solar state wise profiles'!R5083/'Wind solar state wise profiles'!R$8772</f>
        <v>0.53735187099571791</v>
      </c>
      <c r="V5080" s="80">
        <f>'Wind solar state wise profiles'!S5083/'Wind solar state wise profiles'!S$8772</f>
        <v>0.61086350100661491</v>
      </c>
      <c r="W5080" s="80">
        <f>'Wind solar state wise profiles'!T5083/'Wind solar state wise profiles'!T$8772</f>
        <v>0.66829060905817694</v>
      </c>
      <c r="X5080" s="80">
        <f>'Wind solar state wise profiles'!U5083/'Wind solar state wise profiles'!U$8772</f>
        <v>0.64811952201257861</v>
      </c>
      <c r="Y5080" s="80">
        <f>'Wind solar state wise profiles'!V5083/'Wind solar state wise profiles'!V$8772</f>
        <v>0.61986493585896474</v>
      </c>
      <c r="Z5080" s="80">
        <f>'Wind solar state wise profiles'!W5083/'Wind solar state wise profiles'!W$8772</f>
        <v>0.62130204803763778</v>
      </c>
      <c r="AA5080" s="80">
        <f>'Wind solar state wise profiles'!X5083/'Wind solar state wise profiles'!X$8772</f>
        <v>0.69</v>
      </c>
      <c r="AB5080" s="80">
        <f t="shared" si="463"/>
        <v>0.60955933939751161</v>
      </c>
      <c r="AC5080" s="80">
        <f t="shared" si="463"/>
        <v>0.65534289772496357</v>
      </c>
      <c r="AD5080" s="80">
        <f t="shared" si="463"/>
        <v>0.62951011042707317</v>
      </c>
      <c r="AE5080" s="80">
        <f t="shared" si="463"/>
        <v>0.6337686339337093</v>
      </c>
      <c r="AF5080" s="80">
        <f t="shared" si="463"/>
        <v>0.61986493585896474</v>
      </c>
      <c r="AG5080" s="80"/>
      <c r="AH5080" s="80">
        <f>'Wind solar state wise profiles'!Y5083/'Wind solar state wise profiles'!Y$8772</f>
        <v>0</v>
      </c>
      <c r="AI5080" s="80">
        <f>'Wind solar state wise profiles'!Z5083/'Wind solar state wise profiles'!Z$8772</f>
        <v>0.12152260500000001</v>
      </c>
      <c r="AJ5080" s="80">
        <f>'Wind solar state wise profiles'!AA5083/'Wind solar state wise profiles'!AA$8772</f>
        <v>0.12152260499999999</v>
      </c>
      <c r="AK5080" s="80">
        <f>'Wind solar state wise profiles'!AB5083/'Wind solar state wise profiles'!AB$8772</f>
        <v>2.4022033000761615E-2</v>
      </c>
      <c r="AL5080" s="80">
        <f>'Wind solar state wise profiles'!AC5083/'Wind solar state wise profiles'!AC$8772</f>
        <v>6.349608100815729E-2</v>
      </c>
      <c r="AM5080" s="80">
        <f>'Wind solar state wise profiles'!AD5083/'Wind solar state wise profiles'!AD$8772</f>
        <v>3.3675008999999999E-2</v>
      </c>
      <c r="AN5080" s="80">
        <f>'Wind solar state wise profiles'!AE5083/'Wind solar state wise profiles'!AE$8772</f>
        <v>5.9063536008508992E-2</v>
      </c>
      <c r="AO5080" s="80">
        <f>'Wind solar state wise profiles'!AF5083/'Wind solar state wise profiles'!AF$8772</f>
        <v>0.10630760700446004</v>
      </c>
      <c r="AP5080" s="80">
        <f>'Wind solar state wise profiles'!AG5083/'Wind solar state wise profiles'!AG$8772</f>
        <v>0.148146307</v>
      </c>
      <c r="AQ5080" s="80">
        <f>'Wind solar state wise profiles'!AH5083/'Wind solar state wise profiles'!AH$8772</f>
        <v>9.4291289963123297E-3</v>
      </c>
      <c r="AR5080" s="80">
        <f>'Wind solar state wise profiles'!AI5083/'Wind solar state wise profiles'!AI$8772</f>
        <v>2.4269943996494302E-2</v>
      </c>
      <c r="AS5080" s="80">
        <f>'Wind solar state wise profiles'!AJ5083/'Wind solar state wise profiles'!AJ$8772</f>
        <v>5.4970392E-2</v>
      </c>
      <c r="AT5080" s="80">
        <f>'Wind solar state wise profiles'!AK5083/'Wind solar state wise profiles'!AK$8772</f>
        <v>9.4755072003113644E-2</v>
      </c>
      <c r="AU5080" s="80">
        <f>'Wind solar state wise profiles'!AL5083/'Wind solar state wise profiles'!AL$8772</f>
        <v>0.43758846700507614</v>
      </c>
      <c r="AV5080" s="80">
        <f>'Wind solar state wise profiles'!AM5083/'Wind solar state wise profiles'!AM$8772</f>
        <v>0.26036105197158599</v>
      </c>
      <c r="AW5080" s="80">
        <f>'Wind solar state wise profiles'!AN5083/'Wind solar state wise profiles'!AN$8772</f>
        <v>0.10172479600330112</v>
      </c>
      <c r="AX5080" s="80">
        <f>'Wind solar state wise profiles'!AO5083/'Wind solar state wise profiles'!AO$8772</f>
        <v>8.5591376992481205E-2</v>
      </c>
      <c r="AY5080" s="80">
        <f>'Wind solar state wise profiles'!AP5083/'Wind solar state wise profiles'!AP$8772</f>
        <v>8.559137700000001E-2</v>
      </c>
      <c r="AZ5080" s="80">
        <f>'Wind solar state wise profiles'!AQ5083/'Wind solar state wise profiles'!AQ$8772</f>
        <v>3.7551227E-2</v>
      </c>
      <c r="BA5080" s="80">
        <f>'Wind solar state wise profiles'!AR5083/'Wind solar state wise profiles'!AR$8772</f>
        <v>3.7551226994734711E-2</v>
      </c>
      <c r="BB5080">
        <f t="shared" si="461"/>
        <v>5.8471183824893622E-2</v>
      </c>
      <c r="BC5080">
        <f t="shared" si="461"/>
        <v>5.041002467388965E-2</v>
      </c>
      <c r="BD5080">
        <f t="shared" si="461"/>
        <v>0.14414392303902587</v>
      </c>
      <c r="BE5080">
        <f t="shared" si="461"/>
        <v>5.7547347676128846E-2</v>
      </c>
      <c r="BF5080">
        <f t="shared" si="462"/>
        <v>5.7547347676128846E-2</v>
      </c>
    </row>
    <row r="5081" spans="1:58" x14ac:dyDescent="0.25">
      <c r="A5081" s="83">
        <v>47785.541666666664</v>
      </c>
      <c r="B5081" s="83" t="str">
        <f t="shared" si="460"/>
        <v>AUTUMN</v>
      </c>
      <c r="C5081" t="str">
        <f t="shared" si="459"/>
        <v>MID</v>
      </c>
      <c r="E5081" s="80">
        <f>'Wind solar state wise profiles'!B5084/'Wind solar state wise profiles'!$B$8772</f>
        <v>0.52388100799999993</v>
      </c>
      <c r="F5081" s="80">
        <f>'Wind solar state wise profiles'!C5084/'Wind solar state wise profiles'!C$8772</f>
        <v>0.55356251309523807</v>
      </c>
      <c r="G5081" s="80">
        <f>'Wind solar state wise profiles'!D5084/'Wind solar state wise profiles'!D$8772</f>
        <v>0.67892520899999997</v>
      </c>
      <c r="H5081" s="80">
        <f>'Wind solar state wise profiles'!E5084/'Wind solar state wise profiles'!E$8772</f>
        <v>0.57886816397153951</v>
      </c>
      <c r="I5081" s="80">
        <f>'Wind solar state wise profiles'!F5084/'Wind solar state wise profiles'!F$8772</f>
        <v>0.50103761499999999</v>
      </c>
      <c r="J5081" s="80">
        <f>'Wind solar state wise profiles'!G5084/'Wind solar state wise profiles'!G$8772</f>
        <v>0.63535854007316261</v>
      </c>
      <c r="K5081" s="80">
        <f>'Wind solar state wise profiles'!H5084/'Wind solar state wise profiles'!H$8772</f>
        <v>0.55965149199999997</v>
      </c>
      <c r="L5081" s="80">
        <f>'Wind solar state wise profiles'!I5084/'Wind solar state wise profiles'!I$8772</f>
        <v>0.67892520899999997</v>
      </c>
      <c r="M5081" s="80">
        <f>'Wind solar state wise profiles'!J5084/'Wind solar state wise profiles'!J$8772</f>
        <v>0.62288494400506167</v>
      </c>
      <c r="N5081" s="80">
        <f>'Wind solar state wise profiles'!K5084/'Wind solar state wise profiles'!K$8772</f>
        <v>0.60888489102384291</v>
      </c>
      <c r="O5081" s="80">
        <f>'Wind solar state wise profiles'!L5084/'Wind solar state wise profiles'!L$8772</f>
        <v>0.63397178799999998</v>
      </c>
      <c r="P5081" s="80">
        <f>'Wind solar state wise profiles'!M5084/'Wind solar state wise profiles'!M$8772</f>
        <v>0.63227779401067863</v>
      </c>
      <c r="Q5081" s="80">
        <f>'Wind solar state wise profiles'!N5084/'Wind solar state wise profiles'!N$8772</f>
        <v>0.65929544802494799</v>
      </c>
      <c r="R5081" s="80">
        <f>'Wind solar state wise profiles'!O5084/'Wind solar state wise profiles'!O$8772</f>
        <v>0.60928358806404659</v>
      </c>
      <c r="S5081" s="80">
        <f>'Wind solar state wise profiles'!P5084/'Wind solar state wise profiles'!P$8772</f>
        <v>0.66181816696656171</v>
      </c>
      <c r="T5081" s="80">
        <f>'Wind solar state wise profiles'!Q5084/'Wind solar state wise profiles'!Q$8772</f>
        <v>0.56418608990476193</v>
      </c>
      <c r="U5081" s="80">
        <f>'Wind solar state wise profiles'!R5084/'Wind solar state wise profiles'!R$8772</f>
        <v>0.54472030408152194</v>
      </c>
      <c r="V5081" s="80">
        <f>'Wind solar state wise profiles'!S5084/'Wind solar state wise profiles'!S$8772</f>
        <v>0.56125635202761004</v>
      </c>
      <c r="W5081" s="80">
        <f>'Wind solar state wise profiles'!T5084/'Wind solar state wise profiles'!T$8772</f>
        <v>0.59929789103657383</v>
      </c>
      <c r="X5081" s="80">
        <f>'Wind solar state wise profiles'!U5084/'Wind solar state wise profiles'!U$8772</f>
        <v>0.51240666602862084</v>
      </c>
      <c r="Y5081" s="80">
        <f>'Wind solar state wise profiles'!V5084/'Wind solar state wise profiles'!V$8772</f>
        <v>0.52853873818454611</v>
      </c>
      <c r="Z5081" s="80">
        <f>'Wind solar state wise profiles'!W5084/'Wind solar state wise profiles'!W$8772</f>
        <v>0.55428255602327592</v>
      </c>
      <c r="AA5081" s="80">
        <f>'Wind solar state wise profiles'!X5084/'Wind solar state wise profiles'!X$8772</f>
        <v>0.65</v>
      </c>
      <c r="AB5081" s="80">
        <f t="shared" si="463"/>
        <v>0.59162160701429378</v>
      </c>
      <c r="AC5081" s="80">
        <f t="shared" si="463"/>
        <v>0.63062359020857817</v>
      </c>
      <c r="AD5081" s="80">
        <f t="shared" si="463"/>
        <v>0.60779666261773535</v>
      </c>
      <c r="AE5081" s="80">
        <f t="shared" si="463"/>
        <v>0.54999176306249276</v>
      </c>
      <c r="AF5081" s="80">
        <f t="shared" si="463"/>
        <v>0.52853873818454611</v>
      </c>
      <c r="AG5081" s="80"/>
      <c r="AH5081" s="80">
        <f>'Wind solar state wise profiles'!Y5084/'Wind solar state wise profiles'!Y$8772</f>
        <v>0</v>
      </c>
      <c r="AI5081" s="80">
        <f>'Wind solar state wise profiles'!Z5084/'Wind solar state wise profiles'!Z$8772</f>
        <v>0.12557192900383143</v>
      </c>
      <c r="AJ5081" s="80">
        <f>'Wind solar state wise profiles'!AA5084/'Wind solar state wise profiles'!AA$8772</f>
        <v>0.125571929</v>
      </c>
      <c r="AK5081" s="80">
        <f>'Wind solar state wise profiles'!AB5084/'Wind solar state wise profiles'!AB$8772</f>
        <v>5.2335987996953541E-2</v>
      </c>
      <c r="AL5081" s="80">
        <f>'Wind solar state wise profiles'!AC5084/'Wind solar state wise profiles'!AC$8772</f>
        <v>8.0148744990587745E-2</v>
      </c>
      <c r="AM5081" s="80">
        <f>'Wind solar state wise profiles'!AD5084/'Wind solar state wise profiles'!AD$8772</f>
        <v>8.2490830000000008E-3</v>
      </c>
      <c r="AN5081" s="80">
        <f>'Wind solar state wise profiles'!AE5084/'Wind solar state wise profiles'!AE$8772</f>
        <v>6.1574880003867724E-2</v>
      </c>
      <c r="AO5081" s="80">
        <f>'Wind solar state wise profiles'!AF5084/'Wind solar state wise profiles'!AF$8772</f>
        <v>0.16117671199824521</v>
      </c>
      <c r="AP5081" s="80">
        <f>'Wind solar state wise profiles'!AG5084/'Wind solar state wise profiles'!AG$8772</f>
        <v>0.18976496500000001</v>
      </c>
      <c r="AQ5081" s="80">
        <f>'Wind solar state wise profiles'!AH5084/'Wind solar state wise profiles'!AH$8772</f>
        <v>1.2052432002565335E-2</v>
      </c>
      <c r="AR5081" s="80">
        <f>'Wind solar state wise profiles'!AI5084/'Wind solar state wise profiles'!AI$8772</f>
        <v>3.8997588001752848E-2</v>
      </c>
      <c r="AS5081" s="80">
        <f>'Wind solar state wise profiles'!AJ5084/'Wind solar state wise profiles'!AJ$8772</f>
        <v>9.9803123999999993E-2</v>
      </c>
      <c r="AT5081" s="80">
        <f>'Wind solar state wise profiles'!AK5084/'Wind solar state wise profiles'!AK$8772</f>
        <v>0.12118334100934094</v>
      </c>
      <c r="AU5081" s="80">
        <f>'Wind solar state wise profiles'!AL5084/'Wind solar state wise profiles'!AL$8772</f>
        <v>0.19641031598984773</v>
      </c>
      <c r="AV5081" s="80">
        <f>'Wind solar state wise profiles'!AM5084/'Wind solar state wise profiles'!AM$8772</f>
        <v>0.20926323601043781</v>
      </c>
      <c r="AW5081" s="80">
        <f>'Wind solar state wise profiles'!AN5084/'Wind solar state wise profiles'!AN$8772</f>
        <v>6.5909354998821043E-2</v>
      </c>
      <c r="AX5081" s="80">
        <f>'Wind solar state wise profiles'!AO5084/'Wind solar state wise profiles'!AO$8772</f>
        <v>0.106890505</v>
      </c>
      <c r="AY5081" s="80">
        <f>'Wind solar state wise profiles'!AP5084/'Wind solar state wise profiles'!AP$8772</f>
        <v>0.106890505</v>
      </c>
      <c r="AZ5081" s="80">
        <f>'Wind solar state wise profiles'!AQ5084/'Wind solar state wise profiles'!AQ$8772</f>
        <v>4.9277031000000006E-2</v>
      </c>
      <c r="BA5081" s="80">
        <f>'Wind solar state wise profiles'!AR5084/'Wind solar state wise profiles'!AR$8772</f>
        <v>4.9277031004455248E-2</v>
      </c>
      <c r="BB5081">
        <f t="shared" si="461"/>
        <v>7.6056511326714454E-2</v>
      </c>
      <c r="BC5081">
        <f t="shared" si="461"/>
        <v>7.2974718966864791E-2</v>
      </c>
      <c r="BD5081">
        <f t="shared" si="461"/>
        <v>0.13483493522438794</v>
      </c>
      <c r="BE5081">
        <f t="shared" si="461"/>
        <v>7.3257929872040009E-2</v>
      </c>
      <c r="BF5081">
        <f t="shared" si="462"/>
        <v>7.3257929872040009E-2</v>
      </c>
    </row>
    <row r="5082" spans="1:58" x14ac:dyDescent="0.25">
      <c r="A5082" s="83">
        <v>47785.583333333336</v>
      </c>
      <c r="B5082" s="83" t="str">
        <f t="shared" si="460"/>
        <v>AUTUMN</v>
      </c>
      <c r="C5082" t="str">
        <f t="shared" si="459"/>
        <v>MID</v>
      </c>
      <c r="E5082" s="80">
        <f>'Wind solar state wise profiles'!B5085/'Wind solar state wise profiles'!$B$8772</f>
        <v>0.45351227199999999</v>
      </c>
      <c r="F5082" s="80">
        <f>'Wind solar state wise profiles'!C5085/'Wind solar state wise profiles'!C$8772</f>
        <v>0.47860245892857145</v>
      </c>
      <c r="G5082" s="80">
        <f>'Wind solar state wise profiles'!D5085/'Wind solar state wise profiles'!D$8772</f>
        <v>0.57196851999999998</v>
      </c>
      <c r="H5082" s="80">
        <f>'Wind solar state wise profiles'!E5085/'Wind solar state wise profiles'!E$8772</f>
        <v>0.48983005698576976</v>
      </c>
      <c r="I5082" s="80">
        <f>'Wind solar state wise profiles'!F5085/'Wind solar state wise profiles'!F$8772</f>
        <v>0.40775710700000001</v>
      </c>
      <c r="J5082" s="80">
        <f>'Wind solar state wise profiles'!G5085/'Wind solar state wise profiles'!G$8772</f>
        <v>0.56275127480323683</v>
      </c>
      <c r="K5082" s="80">
        <f>'Wind solar state wise profiles'!H5085/'Wind solar state wise profiles'!H$8772</f>
        <v>0.40650225104347826</v>
      </c>
      <c r="L5082" s="80">
        <f>'Wind solar state wise profiles'!I5085/'Wind solar state wise profiles'!I$8772</f>
        <v>0.57196851999999998</v>
      </c>
      <c r="M5082" s="80">
        <f>'Wind solar state wise profiles'!J5085/'Wind solar state wise profiles'!J$8772</f>
        <v>0.51925332795528834</v>
      </c>
      <c r="N5082" s="80">
        <f>'Wind solar state wise profiles'!K5085/'Wind solar state wise profiles'!K$8772</f>
        <v>0.51014301697054698</v>
      </c>
      <c r="O5082" s="80">
        <f>'Wind solar state wise profiles'!L5085/'Wind solar state wise profiles'!L$8772</f>
        <v>0.56379016897560974</v>
      </c>
      <c r="P5082" s="80">
        <f>'Wind solar state wise profiles'!M5085/'Wind solar state wise profiles'!M$8772</f>
        <v>0.5483823180376074</v>
      </c>
      <c r="Q5082" s="80">
        <f>'Wind solar state wise profiles'!N5085/'Wind solar state wise profiles'!N$8772</f>
        <v>0.58272898000959539</v>
      </c>
      <c r="R5082" s="80">
        <f>'Wind solar state wise profiles'!O5085/'Wind solar state wise profiles'!O$8772</f>
        <v>0.52094702605531296</v>
      </c>
      <c r="S5082" s="80">
        <f>'Wind solar state wise profiles'!P5085/'Wind solar state wise profiles'!P$8772</f>
        <v>0.57957635102714045</v>
      </c>
      <c r="T5082" s="80">
        <f>'Wind solar state wise profiles'!Q5085/'Wind solar state wise profiles'!Q$8772</f>
        <v>0.46841716190476185</v>
      </c>
      <c r="U5082" s="80">
        <f>'Wind solar state wise profiles'!R5085/'Wind solar state wise profiles'!R$8772</f>
        <v>0.50847965000813056</v>
      </c>
      <c r="V5082" s="80">
        <f>'Wind solar state wise profiles'!S5085/'Wind solar state wise profiles'!S$8772</f>
        <v>0.44150647397181481</v>
      </c>
      <c r="W5082" s="80">
        <f>'Wind solar state wise profiles'!T5085/'Wind solar state wise profiles'!T$8772</f>
        <v>0.48368415008527577</v>
      </c>
      <c r="X5082" s="80">
        <f>'Wind solar state wise profiles'!U5085/'Wind solar state wise profiles'!U$8772</f>
        <v>0.44004056503509253</v>
      </c>
      <c r="Y5082" s="80">
        <f>'Wind solar state wise profiles'!V5085/'Wind solar state wise profiles'!V$8772</f>
        <v>0.37177477798199549</v>
      </c>
      <c r="Z5082" s="80">
        <f>'Wind solar state wise profiles'!W5085/'Wind solar state wise profiles'!W$8772</f>
        <v>0.42960987903924724</v>
      </c>
      <c r="AA5082" s="80">
        <f>'Wind solar state wise profiles'!X5085/'Wind solar state wise profiles'!X$8772</f>
        <v>0.56000000000000005</v>
      </c>
      <c r="AB5082" s="80">
        <f t="shared" si="463"/>
        <v>0.49290765358187905</v>
      </c>
      <c r="AC5082" s="80">
        <f t="shared" si="463"/>
        <v>0.54088804060402018</v>
      </c>
      <c r="AD5082" s="80">
        <f t="shared" si="463"/>
        <v>0.53791664151291174</v>
      </c>
      <c r="AE5082" s="80">
        <f t="shared" si="463"/>
        <v>0.44468291293589601</v>
      </c>
      <c r="AF5082" s="80">
        <f t="shared" si="463"/>
        <v>0.37177477798199549</v>
      </c>
      <c r="AG5082" s="80"/>
      <c r="AH5082" s="80">
        <f>'Wind solar state wise profiles'!Y5085/'Wind solar state wise profiles'!Y$8772</f>
        <v>0</v>
      </c>
      <c r="AI5082" s="80">
        <f>'Wind solar state wise profiles'!Z5085/'Wind solar state wise profiles'!Z$8772</f>
        <v>0.18476768499999999</v>
      </c>
      <c r="AJ5082" s="80">
        <f>'Wind solar state wise profiles'!AA5085/'Wind solar state wise profiles'!AA$8772</f>
        <v>0.18476768499999999</v>
      </c>
      <c r="AK5082" s="80">
        <f>'Wind solar state wise profiles'!AB5085/'Wind solar state wise profiles'!AB$8772</f>
        <v>6.4263586001523224E-2</v>
      </c>
      <c r="AL5082" s="80">
        <f>'Wind solar state wise profiles'!AC5085/'Wind solar state wise profiles'!AC$8772</f>
        <v>9.5871704998954199E-2</v>
      </c>
      <c r="AM5082" s="80">
        <f>'Wind solar state wise profiles'!AD5085/'Wind solar state wise profiles'!AD$8772</f>
        <v>2.4006489999999999E-3</v>
      </c>
      <c r="AN5082" s="80">
        <f>'Wind solar state wise profiles'!AE5085/'Wind solar state wise profiles'!AE$8772</f>
        <v>6.4923636008508992E-2</v>
      </c>
      <c r="AO5082" s="80">
        <f>'Wind solar state wise profiles'!AF5085/'Wind solar state wise profiles'!AF$8772</f>
        <v>0.132246937998099</v>
      </c>
      <c r="AP5082" s="80">
        <f>'Wind solar state wise profiles'!AG5085/'Wind solar state wise profiles'!AG$8772</f>
        <v>1.7237954999999999E-2</v>
      </c>
      <c r="AQ5082" s="80">
        <f>'Wind solar state wise profiles'!AH5085/'Wind solar state wise profiles'!AH$8772</f>
        <v>2.2065085000801669E-2</v>
      </c>
      <c r="AR5082" s="80">
        <f>'Wind solar state wise profiles'!AI5085/'Wind solar state wise profiles'!AI$8772</f>
        <v>5.4093720000000005E-2</v>
      </c>
      <c r="AS5082" s="80">
        <f>'Wind solar state wise profiles'!AJ5085/'Wind solar state wise profiles'!AJ$8772</f>
        <v>0.123502368</v>
      </c>
      <c r="AT5082" s="80">
        <f>'Wind solar state wise profiles'!AK5085/'Wind solar state wise profiles'!AK$8772</f>
        <v>0.14613961001556822</v>
      </c>
      <c r="AU5082" s="80">
        <f>'Wind solar state wise profiles'!AL5085/'Wind solar state wise profiles'!AL$8772</f>
        <v>0.15689393401015228</v>
      </c>
      <c r="AV5082" s="80">
        <f>'Wind solar state wise profiles'!AM5085/'Wind solar state wise profiles'!AM$8772</f>
        <v>0.1901692470281241</v>
      </c>
      <c r="AW5082" s="80">
        <f>'Wind solar state wise profiles'!AN5085/'Wind solar state wise profiles'!AN$8772</f>
        <v>4.4616506000943169E-2</v>
      </c>
      <c r="AX5082" s="80">
        <f>'Wind solar state wise profiles'!AO5085/'Wind solar state wise profiles'!AO$8772</f>
        <v>0.11151588199248119</v>
      </c>
      <c r="AY5082" s="80">
        <f>'Wind solar state wise profiles'!AP5085/'Wind solar state wise profiles'!AP$8772</f>
        <v>0.111515882</v>
      </c>
      <c r="AZ5082" s="80">
        <f>'Wind solar state wise profiles'!AQ5085/'Wind solar state wise profiles'!AQ$8772</f>
        <v>5.5429315E-2</v>
      </c>
      <c r="BA5082" s="80">
        <f>'Wind solar state wise profiles'!AR5085/'Wind solar state wise profiles'!AR$8772</f>
        <v>5.5429315006075328E-2</v>
      </c>
      <c r="BB5082">
        <f t="shared" si="461"/>
        <v>0.1011320101828497</v>
      </c>
      <c r="BC5082">
        <f t="shared" si="461"/>
        <v>7.1066251327046373E-2</v>
      </c>
      <c r="BD5082">
        <f t="shared" si="461"/>
        <v>0.1369681108364528</v>
      </c>
      <c r="BE5082">
        <f t="shared" si="461"/>
        <v>7.8774657640829526E-2</v>
      </c>
      <c r="BF5082">
        <f t="shared" si="462"/>
        <v>7.8774657640829526E-2</v>
      </c>
    </row>
    <row r="5083" spans="1:58" x14ac:dyDescent="0.25">
      <c r="A5083" s="83">
        <v>47785.625</v>
      </c>
      <c r="B5083" s="83" t="str">
        <f t="shared" si="460"/>
        <v>AUTUMN</v>
      </c>
      <c r="C5083" t="str">
        <f t="shared" si="459"/>
        <v>AFTERNOON</v>
      </c>
      <c r="E5083" s="80">
        <f>'Wind solar state wise profiles'!B5086/'Wind solar state wise profiles'!$B$8772</f>
        <v>0.3036887530285714</v>
      </c>
      <c r="F5083" s="80">
        <f>'Wind solar state wise profiles'!C5086/'Wind solar state wise profiles'!C$8772</f>
        <v>0.32631971309523811</v>
      </c>
      <c r="G5083" s="80">
        <f>'Wind solar state wise profiles'!D5086/'Wind solar state wise profiles'!D$8772</f>
        <v>0.39475761500000001</v>
      </c>
      <c r="H5083" s="80">
        <f>'Wind solar state wise profiles'!E5086/'Wind solar state wise profiles'!E$8772</f>
        <v>0.38741510802069856</v>
      </c>
      <c r="I5083" s="80">
        <f>'Wind solar state wise profiles'!F5086/'Wind solar state wise profiles'!F$8772</f>
        <v>0.26465022199999999</v>
      </c>
      <c r="J5083" s="80">
        <f>'Wind solar state wise profiles'!G5086/'Wind solar state wise profiles'!G$8772</f>
        <v>0.42998037401618444</v>
      </c>
      <c r="K5083" s="80">
        <f>'Wind solar state wise profiles'!H5086/'Wind solar state wise profiles'!H$8772</f>
        <v>0.26701964695652175</v>
      </c>
      <c r="L5083" s="80">
        <f>'Wind solar state wise profiles'!I5086/'Wind solar state wise profiles'!I$8772</f>
        <v>0.39475761500000001</v>
      </c>
      <c r="M5083" s="80">
        <f>'Wind solar state wise profiles'!J5086/'Wind solar state wise profiles'!J$8772</f>
        <v>0.34954914995254666</v>
      </c>
      <c r="N5083" s="80">
        <f>'Wind solar state wise profiles'!K5086/'Wind solar state wise profiles'!K$8772</f>
        <v>0.36096829200561009</v>
      </c>
      <c r="O5083" s="80">
        <f>'Wind solar state wise profiles'!L5086/'Wind solar state wise profiles'!L$8772</f>
        <v>0.44116670702439026</v>
      </c>
      <c r="P5083" s="80">
        <f>'Wind solar state wise profiles'!M5086/'Wind solar state wise profiles'!M$8772</f>
        <v>0.39181965503366095</v>
      </c>
      <c r="Q5083" s="80">
        <f>'Wind solar state wise profiles'!N5086/'Wind solar state wise profiles'!N$8772</f>
        <v>0.44966617503598277</v>
      </c>
      <c r="R5083" s="80">
        <f>'Wind solar state wise profiles'!O5086/'Wind solar state wise profiles'!O$8772</f>
        <v>0.39912130698689952</v>
      </c>
      <c r="S5083" s="80">
        <f>'Wind solar state wise profiles'!P5086/'Wind solar state wise profiles'!P$8772</f>
        <v>0.44623297803268858</v>
      </c>
      <c r="T5083" s="80">
        <f>'Wind solar state wise profiles'!Q5086/'Wind solar state wise profiles'!Q$8772</f>
        <v>0.41047406285714283</v>
      </c>
      <c r="U5083" s="80">
        <f>'Wind solar state wise profiles'!R5086/'Wind solar state wise profiles'!R$8772</f>
        <v>0.3900343290151228</v>
      </c>
      <c r="V5083" s="80">
        <f>'Wind solar state wise profiles'!S5086/'Wind solar state wise profiles'!S$8772</f>
        <v>0.2531741460070942</v>
      </c>
      <c r="W5083" s="80">
        <f>'Wind solar state wise profiles'!T5086/'Wind solar state wise profiles'!T$8772</f>
        <v>0.29693426302823572</v>
      </c>
      <c r="X5083" s="80">
        <f>'Wind solar state wise profiles'!U5086/'Wind solar state wise profiles'!U$8772</f>
        <v>0.27753835703217572</v>
      </c>
      <c r="Y5083" s="80">
        <f>'Wind solar state wise profiles'!V5086/'Wind solar state wise profiles'!V$8772</f>
        <v>0.13159561001500375</v>
      </c>
      <c r="Z5083" s="80">
        <f>'Wind solar state wise profiles'!W5086/'Wind solar state wise profiles'!W$8772</f>
        <v>0.23148175795468615</v>
      </c>
      <c r="AA5083" s="80">
        <f>'Wind solar state wise profiles'!X5086/'Wind solar state wise profiles'!X$8772</f>
        <v>0.38999999999999996</v>
      </c>
      <c r="AB5083" s="80">
        <f t="shared" si="463"/>
        <v>0.35160021929983365</v>
      </c>
      <c r="AC5083" s="80">
        <f t="shared" si="463"/>
        <v>0.39048925024802283</v>
      </c>
      <c r="AD5083" s="80">
        <f t="shared" si="463"/>
        <v>0.40598209483346542</v>
      </c>
      <c r="AE5083" s="80">
        <f t="shared" si="463"/>
        <v>0.2624678644550581</v>
      </c>
      <c r="AF5083" s="80">
        <f t="shared" si="463"/>
        <v>0.13159561001500375</v>
      </c>
      <c r="AG5083" s="80"/>
      <c r="AH5083" s="80">
        <f>'Wind solar state wise profiles'!Y5086/'Wind solar state wise profiles'!Y$8772</f>
        <v>0</v>
      </c>
      <c r="AI5083" s="80">
        <f>'Wind solar state wise profiles'!Z5086/'Wind solar state wise profiles'!Z$8772</f>
        <v>0.25645355000000003</v>
      </c>
      <c r="AJ5083" s="80">
        <f>'Wind solar state wise profiles'!AA5086/'Wind solar state wise profiles'!AA$8772</f>
        <v>0.25645355000000003</v>
      </c>
      <c r="AK5083" s="80">
        <f>'Wind solar state wise profiles'!AB5086/'Wind solar state wise profiles'!AB$8772</f>
        <v>5.5363336999238379E-2</v>
      </c>
      <c r="AL5083" s="80">
        <f>'Wind solar state wise profiles'!AC5086/'Wind solar state wise profiles'!AC$8772</f>
        <v>0.10213572099979085</v>
      </c>
      <c r="AM5083" s="80">
        <f>'Wind solar state wise profiles'!AD5086/'Wind solar state wise profiles'!AD$8772</f>
        <v>1.9536600000000001E-4</v>
      </c>
      <c r="AN5083" s="80">
        <f>'Wind solar state wise profiles'!AE5086/'Wind solar state wise profiles'!AE$8772</f>
        <v>6.5901767994585178E-2</v>
      </c>
      <c r="AO5083" s="80">
        <f>'Wind solar state wise profiles'!AF5086/'Wind solar state wise profiles'!AF$8772</f>
        <v>7.724669401184471E-2</v>
      </c>
      <c r="AP5083" s="80">
        <f>'Wind solar state wise profiles'!AG5086/'Wind solar state wise profiles'!AG$8772</f>
        <v>5.9143579000000002E-2</v>
      </c>
      <c r="AQ5083" s="80">
        <f>'Wind solar state wise profiles'!AH5086/'Wind solar state wise profiles'!AH$8772</f>
        <v>3.0638736996953662E-2</v>
      </c>
      <c r="AR5083" s="80">
        <f>'Wind solar state wise profiles'!AI5086/'Wind solar state wise profiles'!AI$8772</f>
        <v>7.3009787002629278E-2</v>
      </c>
      <c r="AS5083" s="80">
        <f>'Wind solar state wise profiles'!AJ5086/'Wind solar state wise profiles'!AJ$8772</f>
        <v>0.11100721600000001</v>
      </c>
      <c r="AT5083" s="80">
        <f>'Wind solar state wise profiles'!AK5086/'Wind solar state wise profiles'!AK$8772</f>
        <v>0.16581195297093929</v>
      </c>
      <c r="AU5083" s="80">
        <f>'Wind solar state wise profiles'!AL5086/'Wind solar state wise profiles'!AL$8772</f>
        <v>5.6434697994923864E-2</v>
      </c>
      <c r="AV5083" s="80">
        <f>'Wind solar state wise profiles'!AM5086/'Wind solar state wise profiles'!AM$8772</f>
        <v>0.17809399898521311</v>
      </c>
      <c r="AW5083" s="80">
        <f>'Wind solar state wise profiles'!AN5086/'Wind solar state wise profiles'!AN$8772</f>
        <v>2.7288309997642066E-2</v>
      </c>
      <c r="AX5083" s="80">
        <f>'Wind solar state wise profiles'!AO5086/'Wind solar state wise profiles'!AO$8772</f>
        <v>0.15914144300751878</v>
      </c>
      <c r="AY5083" s="80">
        <f>'Wind solar state wise profiles'!AP5086/'Wind solar state wise profiles'!AP$8772</f>
        <v>0.15914144299999999</v>
      </c>
      <c r="AZ5083" s="80">
        <f>'Wind solar state wise profiles'!AQ5086/'Wind solar state wise profiles'!AQ$8772</f>
        <v>3.1273593000000002E-2</v>
      </c>
      <c r="BA5083" s="80">
        <f>'Wind solar state wise profiles'!AR5086/'Wind solar state wise profiles'!AR$8772</f>
        <v>3.1273592993114621E-2</v>
      </c>
      <c r="BB5083">
        <f t="shared" si="461"/>
        <v>0.11756791285544525</v>
      </c>
      <c r="BC5083">
        <f t="shared" si="461"/>
        <v>6.1137001882763137E-2</v>
      </c>
      <c r="BD5083">
        <f t="shared" si="461"/>
        <v>0.13289293903919797</v>
      </c>
      <c r="BE5083">
        <f t="shared" si="461"/>
        <v>8.4497010486836291E-2</v>
      </c>
      <c r="BF5083">
        <f t="shared" si="462"/>
        <v>8.4497010486836291E-2</v>
      </c>
    </row>
    <row r="5084" spans="1:58" x14ac:dyDescent="0.25">
      <c r="A5084" s="83">
        <v>47785.666666666664</v>
      </c>
      <c r="B5084" s="83" t="str">
        <f t="shared" si="460"/>
        <v>AUTUMN</v>
      </c>
      <c r="C5084" t="str">
        <f t="shared" si="459"/>
        <v>AFTERNOON</v>
      </c>
      <c r="E5084" s="80">
        <f>'Wind solar state wise profiles'!B5087/'Wind solar state wise profiles'!$B$8772</f>
        <v>8.678607599999999E-2</v>
      </c>
      <c r="F5084" s="80">
        <f>'Wind solar state wise profiles'!C5087/'Wind solar state wise profiles'!C$8772</f>
        <v>0.1265458490079365</v>
      </c>
      <c r="G5084" s="80">
        <f>'Wind solar state wise profiles'!D5087/'Wind solar state wise profiles'!D$8772</f>
        <v>0.115878363</v>
      </c>
      <c r="H5084" s="80">
        <f>'Wind solar state wise profiles'!E5087/'Wind solar state wise profiles'!E$8772</f>
        <v>0.15918136099611901</v>
      </c>
      <c r="I5084" s="80">
        <f>'Wind solar state wise profiles'!F5087/'Wind solar state wise profiles'!F$8772</f>
        <v>0.106766966</v>
      </c>
      <c r="J5084" s="80">
        <f>'Wind solar state wise profiles'!G5087/'Wind solar state wise profiles'!G$8772</f>
        <v>0.2229607060192883</v>
      </c>
      <c r="K5084" s="80">
        <f>'Wind solar state wise profiles'!H5087/'Wind solar state wise profiles'!H$8772</f>
        <v>5.1653762000000006E-2</v>
      </c>
      <c r="L5084" s="80">
        <f>'Wind solar state wise profiles'!I5087/'Wind solar state wise profiles'!I$8772</f>
        <v>0.115878363</v>
      </c>
      <c r="M5084" s="80">
        <f>'Wind solar state wise profiles'!J5087/'Wind solar state wise profiles'!J$8772</f>
        <v>0.11468060402826111</v>
      </c>
      <c r="N5084" s="80">
        <f>'Wind solar state wise profiles'!K5087/'Wind solar state wise profiles'!K$8772</f>
        <v>0.19590903597475454</v>
      </c>
      <c r="O5084" s="80">
        <f>'Wind solar state wise profiles'!L5087/'Wind solar state wise profiles'!L$8772</f>
        <v>0.26666116702439024</v>
      </c>
      <c r="P5084" s="80">
        <f>'Wind solar state wise profiles'!M5087/'Wind solar state wise profiles'!M$8772</f>
        <v>0.16732295798189276</v>
      </c>
      <c r="Q5084" s="80">
        <f>'Wind solar state wise profiles'!N5087/'Wind solar state wise profiles'!N$8772</f>
        <v>0.25880234999200386</v>
      </c>
      <c r="R5084" s="80">
        <f>'Wind solar state wise profiles'!O5087/'Wind solar state wise profiles'!O$8772</f>
        <v>0.1913773730713246</v>
      </c>
      <c r="S5084" s="80">
        <f>'Wind solar state wise profiles'!P5087/'Wind solar state wise profiles'!P$8772</f>
        <v>0.24802590298395563</v>
      </c>
      <c r="T5084" s="80">
        <f>'Wind solar state wise profiles'!Q5087/'Wind solar state wise profiles'!Q$8772</f>
        <v>0.23060768099047618</v>
      </c>
      <c r="U5084" s="80">
        <f>'Wind solar state wise profiles'!R5087/'Wind solar state wise profiles'!R$8772</f>
        <v>0.1888768419968562</v>
      </c>
      <c r="V5084" s="80">
        <f>'Wind solar state wise profiles'!S5087/'Wind solar state wise profiles'!S$8772</f>
        <v>3.6407251998849581E-2</v>
      </c>
      <c r="W5084" s="80">
        <f>'Wind solar state wise profiles'!T5087/'Wind solar state wise profiles'!T$8772</f>
        <v>5.312122200113701E-2</v>
      </c>
      <c r="X5084" s="80">
        <f>'Wind solar state wise profiles'!U5087/'Wind solar state wise profiles'!U$8772</f>
        <v>5.386748700209644E-2</v>
      </c>
      <c r="Y5084" s="80">
        <f>'Wind solar state wise profiles'!V5087/'Wind solar state wise profiles'!V$8772</f>
        <v>0</v>
      </c>
      <c r="Z5084" s="80">
        <f>'Wind solar state wise profiles'!W5087/'Wind solar state wise profiles'!W$8772</f>
        <v>2.0115975003095209E-2</v>
      </c>
      <c r="AA5084" s="80">
        <f>'Wind solar state wise profiles'!X5087/'Wind solar state wise profiles'!X$8772</f>
        <v>0.18000000000000002</v>
      </c>
      <c r="AB5084" s="80">
        <f t="shared" si="463"/>
        <v>0.14185531503483989</v>
      </c>
      <c r="AC5084" s="80">
        <f t="shared" si="463"/>
        <v>0.19031821607267368</v>
      </c>
      <c r="AD5084" s="80">
        <f t="shared" si="463"/>
        <v>0.2036319847307983</v>
      </c>
      <c r="AE5084" s="80">
        <f t="shared" si="463"/>
        <v>4.0670435726205545E-2</v>
      </c>
      <c r="AF5084" s="80">
        <f t="shared" si="463"/>
        <v>0</v>
      </c>
      <c r="AG5084" s="80"/>
      <c r="AH5084" s="80">
        <f>'Wind solar state wise profiles'!Y5087/'Wind solar state wise profiles'!Y$8772</f>
        <v>6.6959300000000001E-4</v>
      </c>
      <c r="AI5084" s="80">
        <f>'Wind solar state wise profiles'!Z5087/'Wind solar state wise profiles'!Z$8772</f>
        <v>0.24334849904214559</v>
      </c>
      <c r="AJ5084" s="80">
        <f>'Wind solar state wise profiles'!AA5087/'Wind solar state wise profiles'!AA$8772</f>
        <v>0.243348499</v>
      </c>
      <c r="AK5084" s="80">
        <f>'Wind solar state wise profiles'!AB5087/'Wind solar state wise profiles'!AB$8772</f>
        <v>3.2357725003808076E-2</v>
      </c>
      <c r="AL5084" s="80">
        <f>'Wind solar state wise profiles'!AC5087/'Wind solar state wise profiles'!AC$8772</f>
        <v>8.8849170006274833E-2</v>
      </c>
      <c r="AM5084" s="80">
        <f>'Wind solar state wise profiles'!AD5087/'Wind solar state wise profiles'!AD$8772</f>
        <v>0</v>
      </c>
      <c r="AN5084" s="80">
        <f>'Wind solar state wise profiles'!AE5087/'Wind solar state wise profiles'!AE$8772</f>
        <v>6.9810205008702386E-2</v>
      </c>
      <c r="AO5084" s="80">
        <f>'Wind solar state wise profiles'!AF5087/'Wind solar state wise profiles'!AF$8772</f>
        <v>4.079076399795277E-2</v>
      </c>
      <c r="AP5084" s="80">
        <f>'Wind solar state wise profiles'!AG5087/'Wind solar state wise profiles'!AG$8772</f>
        <v>0.156172967</v>
      </c>
      <c r="AQ5084" s="80">
        <f>'Wind solar state wise profiles'!AH5087/'Wind solar state wise profiles'!AH$8772</f>
        <v>3.9291651996151998E-2</v>
      </c>
      <c r="AR5084" s="80">
        <f>'Wind solar state wise profiles'!AI5087/'Wind solar state wise profiles'!AI$8772</f>
        <v>8.8320351971954425E-2</v>
      </c>
      <c r="AS5084" s="80">
        <f>'Wind solar state wise profiles'!AJ5087/'Wind solar state wise profiles'!AJ$8772</f>
        <v>0.11866399599999999</v>
      </c>
      <c r="AT5084" s="80">
        <f>'Wind solar state wise profiles'!AK5087/'Wind solar state wise profiles'!AK$8772</f>
        <v>0.17081016197457186</v>
      </c>
      <c r="AU5084" s="80">
        <f>'Wind solar state wise profiles'!AL5087/'Wind solar state wise profiles'!AL$8772</f>
        <v>2.3889893997461928E-2</v>
      </c>
      <c r="AV5084" s="80">
        <f>'Wind solar state wise profiles'!AM5087/'Wind solar state wise profiles'!AM$8772</f>
        <v>0.1761050120324732</v>
      </c>
      <c r="AW5084" s="80">
        <f>'Wind solar state wise profiles'!AN5087/'Wind solar state wise profiles'!AN$8772</f>
        <v>7.3859590002357941E-3</v>
      </c>
      <c r="AX5084" s="80">
        <f>'Wind solar state wise profiles'!AO5087/'Wind solar state wise profiles'!AO$8772</f>
        <v>0.1947328360150376</v>
      </c>
      <c r="AY5084" s="80">
        <f>'Wind solar state wise profiles'!AP5087/'Wind solar state wise profiles'!AP$8772</f>
        <v>0.19473283599999999</v>
      </c>
      <c r="AZ5084" s="80">
        <f>'Wind solar state wise profiles'!AQ5087/'Wind solar state wise profiles'!AQ$8772</f>
        <v>2.6525837E-2</v>
      </c>
      <c r="BA5084" s="80">
        <f>'Wind solar state wise profiles'!AR5087/'Wind solar state wise profiles'!AR$8772</f>
        <v>2.6525836998784934E-2</v>
      </c>
      <c r="BB5084">
        <f t="shared" si="461"/>
        <v>9.9922768238126278E-2</v>
      </c>
      <c r="BC5084">
        <f t="shared" si="461"/>
        <v>5.6560478266345297E-2</v>
      </c>
      <c r="BD5084">
        <f t="shared" si="461"/>
        <v>0.13109459816079344</v>
      </c>
      <c r="BE5084">
        <f t="shared" si="461"/>
        <v>9.6539928364465344E-2</v>
      </c>
      <c r="BF5084">
        <f t="shared" si="462"/>
        <v>9.6539928364465344E-2</v>
      </c>
    </row>
    <row r="5085" spans="1:58" x14ac:dyDescent="0.25">
      <c r="A5085" s="83">
        <v>47785.708333333336</v>
      </c>
      <c r="B5085" s="83" t="str">
        <f t="shared" si="460"/>
        <v>AUTUMN</v>
      </c>
      <c r="C5085" t="str">
        <f t="shared" si="459"/>
        <v>AFTERNOON</v>
      </c>
      <c r="E5085" s="80">
        <f>'Wind solar state wise profiles'!B5088/'Wind solar state wise profiles'!$B$8772</f>
        <v>0</v>
      </c>
      <c r="F5085" s="80">
        <f>'Wind solar state wise profiles'!C5088/'Wind solar state wise profiles'!C$8772</f>
        <v>0</v>
      </c>
      <c r="G5085" s="80">
        <f>'Wind solar state wise profiles'!D5088/'Wind solar state wise profiles'!D$8772</f>
        <v>0</v>
      </c>
      <c r="H5085" s="80">
        <f>'Wind solar state wise profiles'!E5088/'Wind solar state wise profiles'!E$8772</f>
        <v>0</v>
      </c>
      <c r="I5085" s="80">
        <f>'Wind solar state wise profiles'!F5088/'Wind solar state wise profiles'!F$8772</f>
        <v>0</v>
      </c>
      <c r="J5085" s="80">
        <f>'Wind solar state wise profiles'!G5088/'Wind solar state wise profiles'!G$8772</f>
        <v>1.4368940998780624E-2</v>
      </c>
      <c r="K5085" s="80">
        <f>'Wind solar state wise profiles'!H5088/'Wind solar state wise profiles'!H$8772</f>
        <v>0</v>
      </c>
      <c r="L5085" s="80">
        <f>'Wind solar state wise profiles'!I5088/'Wind solar state wise profiles'!I$8772</f>
        <v>0</v>
      </c>
      <c r="M5085" s="80">
        <f>'Wind solar state wise profiles'!J5088/'Wind solar state wise profiles'!J$8772</f>
        <v>0</v>
      </c>
      <c r="N5085" s="80">
        <f>'Wind solar state wise profiles'!K5088/'Wind solar state wise profiles'!K$8772</f>
        <v>2.6215306998597473E-2</v>
      </c>
      <c r="O5085" s="80">
        <f>'Wind solar state wise profiles'!L5088/'Wind solar state wise profiles'!L$8772</f>
        <v>4.5737015004878055E-2</v>
      </c>
      <c r="P5085" s="80">
        <f>'Wind solar state wise profiles'!M5088/'Wind solar state wise profiles'!M$8772</f>
        <v>4.1269579996904742E-3</v>
      </c>
      <c r="Q5085" s="80">
        <f>'Wind solar state wise profiles'!N5088/'Wind solar state wise profiles'!N$8772</f>
        <v>2.3012828002558772E-2</v>
      </c>
      <c r="R5085" s="80">
        <f>'Wind solar state wise profiles'!O5088/'Wind solar state wise profiles'!O$8772</f>
        <v>1.350392E-3</v>
      </c>
      <c r="S5085" s="80">
        <f>'Wind solar state wise profiles'!P5088/'Wind solar state wise profiles'!P$8772</f>
        <v>1.6025757999700106E-2</v>
      </c>
      <c r="T5085" s="80">
        <f>'Wind solar state wise profiles'!Q5088/'Wind solar state wise profiles'!Q$8772</f>
        <v>3.6390225999999998E-2</v>
      </c>
      <c r="U5085" s="80">
        <f>'Wind solar state wise profiles'!R5088/'Wind solar state wise profiles'!R$8772</f>
        <v>9.205030001626105E-3</v>
      </c>
      <c r="V5085" s="80">
        <f>'Wind solar state wise profiles'!S5088/'Wind solar state wise profiles'!S$8772</f>
        <v>0</v>
      </c>
      <c r="W5085" s="80">
        <f>'Wind solar state wise profiles'!T5088/'Wind solar state wise profiles'!T$8772</f>
        <v>0</v>
      </c>
      <c r="X5085" s="80">
        <f>'Wind solar state wise profiles'!U5088/'Wind solar state wise profiles'!U$8772</f>
        <v>0</v>
      </c>
      <c r="Y5085" s="80">
        <f>'Wind solar state wise profiles'!V5088/'Wind solar state wise profiles'!V$8772</f>
        <v>0</v>
      </c>
      <c r="Z5085" s="80">
        <f>'Wind solar state wise profiles'!W5088/'Wind solar state wise profiles'!W$8772</f>
        <v>0</v>
      </c>
      <c r="AA5085" s="80">
        <f>'Wind solar state wise profiles'!X5088/'Wind solar state wise profiles'!X$8772</f>
        <v>0</v>
      </c>
      <c r="AB5085" s="80">
        <f t="shared" si="463"/>
        <v>5.4574328673978488E-3</v>
      </c>
      <c r="AC5085" s="80">
        <f t="shared" si="463"/>
        <v>1.51770389347969E-2</v>
      </c>
      <c r="AD5085" s="80">
        <f t="shared" si="463"/>
        <v>9.0018375940500994E-3</v>
      </c>
      <c r="AE5085" s="80">
        <f t="shared" si="463"/>
        <v>0</v>
      </c>
      <c r="AF5085" s="80">
        <f t="shared" si="463"/>
        <v>0</v>
      </c>
      <c r="AG5085" s="80"/>
      <c r="AH5085" s="80">
        <f>'Wind solar state wise profiles'!Y5088/'Wind solar state wise profiles'!Y$8772</f>
        <v>6.7244799999999997E-4</v>
      </c>
      <c r="AI5085" s="80">
        <f>'Wind solar state wise profiles'!Z5088/'Wind solar state wise profiles'!Z$8772</f>
        <v>0.17470823800766283</v>
      </c>
      <c r="AJ5085" s="80">
        <f>'Wind solar state wise profiles'!AA5088/'Wind solar state wise profiles'!AA$8772</f>
        <v>0.17470823799999999</v>
      </c>
      <c r="AK5085" s="80">
        <f>'Wind solar state wise profiles'!AB5088/'Wind solar state wise profiles'!AB$8772</f>
        <v>3.8632316999238386E-2</v>
      </c>
      <c r="AL5085" s="80">
        <f>'Wind solar state wise profiles'!AC5088/'Wind solar state wise profiles'!AC$8772</f>
        <v>6.407566199539845E-2</v>
      </c>
      <c r="AM5085" s="80">
        <f>'Wind solar state wise profiles'!AD5088/'Wind solar state wise profiles'!AD$8772</f>
        <v>0</v>
      </c>
      <c r="AN5085" s="80">
        <f>'Wind solar state wise profiles'!AE5088/'Wind solar state wise profiles'!AE$8772</f>
        <v>7.3746760007735446E-2</v>
      </c>
      <c r="AO5085" s="80">
        <f>'Wind solar state wise profiles'!AF5088/'Wind solar state wise profiles'!AF$8772</f>
        <v>3.0440058002485924E-2</v>
      </c>
      <c r="AP5085" s="80">
        <f>'Wind solar state wise profiles'!AG5088/'Wind solar state wise profiles'!AG$8772</f>
        <v>0.278945041</v>
      </c>
      <c r="AQ5085" s="80">
        <f>'Wind solar state wise profiles'!AH5088/'Wind solar state wise profiles'!AH$8772</f>
        <v>4.9025283998717334E-2</v>
      </c>
      <c r="AR5085" s="80">
        <f>'Wind solar state wise profiles'!AI5088/'Wind solar state wise profiles'!AI$8772</f>
        <v>0.11964653496932516</v>
      </c>
      <c r="AS5085" s="80">
        <f>'Wind solar state wise profiles'!AJ5088/'Wind solar state wise profiles'!AJ$8772</f>
        <v>0.11284968299999999</v>
      </c>
      <c r="AT5085" s="80">
        <f>'Wind solar state wise profiles'!AK5088/'Wind solar state wise profiles'!AK$8772</f>
        <v>0.14332557900882201</v>
      </c>
      <c r="AU5085" s="80">
        <f>'Wind solar state wise profiles'!AL5088/'Wind solar state wise profiles'!AL$8772</f>
        <v>1.7288515000000001E-2</v>
      </c>
      <c r="AV5085" s="80">
        <f>'Wind solar state wise profiles'!AM5088/'Wind solar state wise profiles'!AM$8772</f>
        <v>0.11782703798202376</v>
      </c>
      <c r="AW5085" s="80">
        <f>'Wind solar state wise profiles'!AN5088/'Wind solar state wise profiles'!AN$8772</f>
        <v>8.3796559997642069E-3</v>
      </c>
      <c r="AX5085" s="80">
        <f>'Wind solar state wise profiles'!AO5088/'Wind solar state wise profiles'!AO$8772</f>
        <v>0.259464415</v>
      </c>
      <c r="AY5085" s="80">
        <f>'Wind solar state wise profiles'!AP5088/'Wind solar state wise profiles'!AP$8772</f>
        <v>0.259464415</v>
      </c>
      <c r="AZ5085" s="80">
        <f>'Wind solar state wise profiles'!AQ5088/'Wind solar state wise profiles'!AQ$8772</f>
        <v>3.2723487000000002E-2</v>
      </c>
      <c r="BA5085" s="80">
        <f>'Wind solar state wise profiles'!AR5088/'Wind solar state wise profiles'!AR$8772</f>
        <v>3.2723486998784933E-2</v>
      </c>
      <c r="BB5085">
        <f t="shared" si="461"/>
        <v>7.954330109280483E-2</v>
      </c>
      <c r="BC5085">
        <f t="shared" si="461"/>
        <v>6.4935166752047552E-2</v>
      </c>
      <c r="BD5085">
        <f t="shared" si="461"/>
        <v>0.10375082823480056</v>
      </c>
      <c r="BE5085">
        <f t="shared" si="461"/>
        <v>0.1271016052875423</v>
      </c>
      <c r="BF5085">
        <f t="shared" si="462"/>
        <v>0.1271016052875423</v>
      </c>
    </row>
    <row r="5086" spans="1:58" x14ac:dyDescent="0.25">
      <c r="A5086" s="83">
        <v>47785.75</v>
      </c>
      <c r="B5086" s="83" t="str">
        <f t="shared" si="460"/>
        <v>AUTUMN</v>
      </c>
      <c r="C5086" t="str">
        <f t="shared" si="459"/>
        <v>EVENING</v>
      </c>
      <c r="E5086" s="80">
        <f>'Wind solar state wise profiles'!B5089/'Wind solar state wise profiles'!$B$8772</f>
        <v>0</v>
      </c>
      <c r="F5086" s="80">
        <f>'Wind solar state wise profiles'!C5089/'Wind solar state wise profiles'!C$8772</f>
        <v>0</v>
      </c>
      <c r="G5086" s="80">
        <f>'Wind solar state wise profiles'!D5089/'Wind solar state wise profiles'!D$8772</f>
        <v>0</v>
      </c>
      <c r="H5086" s="80">
        <f>'Wind solar state wise profiles'!E5089/'Wind solar state wise profiles'!E$8772</f>
        <v>0</v>
      </c>
      <c r="I5086" s="80">
        <f>'Wind solar state wise profiles'!F5089/'Wind solar state wise profiles'!F$8772</f>
        <v>0</v>
      </c>
      <c r="J5086" s="80">
        <f>'Wind solar state wise profiles'!G5089/'Wind solar state wise profiles'!G$8772</f>
        <v>0</v>
      </c>
      <c r="K5086" s="80">
        <f>'Wind solar state wise profiles'!H5089/'Wind solar state wise profiles'!H$8772</f>
        <v>0</v>
      </c>
      <c r="L5086" s="80">
        <f>'Wind solar state wise profiles'!I5089/'Wind solar state wise profiles'!I$8772</f>
        <v>0</v>
      </c>
      <c r="M5086" s="80">
        <f>'Wind solar state wise profiles'!J5089/'Wind solar state wise profiles'!J$8772</f>
        <v>0</v>
      </c>
      <c r="N5086" s="80">
        <f>'Wind solar state wise profiles'!K5089/'Wind solar state wise profiles'!K$8772</f>
        <v>0</v>
      </c>
      <c r="O5086" s="80">
        <f>'Wind solar state wise profiles'!L5089/'Wind solar state wise profiles'!L$8772</f>
        <v>0</v>
      </c>
      <c r="P5086" s="80">
        <f>'Wind solar state wise profiles'!M5089/'Wind solar state wise profiles'!M$8772</f>
        <v>0</v>
      </c>
      <c r="Q5086" s="80">
        <f>'Wind solar state wise profiles'!N5089/'Wind solar state wise profiles'!N$8772</f>
        <v>0</v>
      </c>
      <c r="R5086" s="80">
        <f>'Wind solar state wise profiles'!O5089/'Wind solar state wise profiles'!O$8772</f>
        <v>0</v>
      </c>
      <c r="S5086" s="80">
        <f>'Wind solar state wise profiles'!P5089/'Wind solar state wise profiles'!P$8772</f>
        <v>0</v>
      </c>
      <c r="T5086" s="80">
        <f>'Wind solar state wise profiles'!Q5089/'Wind solar state wise profiles'!Q$8772</f>
        <v>0</v>
      </c>
      <c r="U5086" s="80">
        <f>'Wind solar state wise profiles'!R5089/'Wind solar state wise profiles'!R$8772</f>
        <v>0</v>
      </c>
      <c r="V5086" s="80">
        <f>'Wind solar state wise profiles'!S5089/'Wind solar state wise profiles'!S$8772</f>
        <v>0</v>
      </c>
      <c r="W5086" s="80">
        <f>'Wind solar state wise profiles'!T5089/'Wind solar state wise profiles'!T$8772</f>
        <v>0</v>
      </c>
      <c r="X5086" s="80">
        <f>'Wind solar state wise profiles'!U5089/'Wind solar state wise profiles'!U$8772</f>
        <v>0</v>
      </c>
      <c r="Y5086" s="80">
        <f>'Wind solar state wise profiles'!V5089/'Wind solar state wise profiles'!V$8772</f>
        <v>0</v>
      </c>
      <c r="Z5086" s="80">
        <f>'Wind solar state wise profiles'!W5089/'Wind solar state wise profiles'!W$8772</f>
        <v>0</v>
      </c>
      <c r="AA5086" s="80">
        <f>'Wind solar state wise profiles'!X5089/'Wind solar state wise profiles'!X$8772</f>
        <v>0</v>
      </c>
      <c r="AB5086" s="80">
        <f t="shared" si="463"/>
        <v>0</v>
      </c>
      <c r="AC5086" s="80">
        <f t="shared" si="463"/>
        <v>0</v>
      </c>
      <c r="AD5086" s="80">
        <f t="shared" si="463"/>
        <v>0</v>
      </c>
      <c r="AE5086" s="80">
        <f t="shared" si="463"/>
        <v>0</v>
      </c>
      <c r="AF5086" s="80">
        <f t="shared" si="463"/>
        <v>0</v>
      </c>
      <c r="AG5086" s="80"/>
      <c r="AH5086" s="80">
        <f>'Wind solar state wise profiles'!Y5089/'Wind solar state wise profiles'!Y$8772</f>
        <v>7.4896600000000011E-4</v>
      </c>
      <c r="AI5086" s="80">
        <f>'Wind solar state wise profiles'!Z5089/'Wind solar state wise profiles'!Z$8772</f>
        <v>8.0677033007662838E-2</v>
      </c>
      <c r="AJ5086" s="80">
        <f>'Wind solar state wise profiles'!AA5089/'Wind solar state wise profiles'!AA$8772</f>
        <v>8.0677032999999995E-2</v>
      </c>
      <c r="AK5086" s="80">
        <f>'Wind solar state wise profiles'!AB5089/'Wind solar state wise profiles'!AB$8772</f>
        <v>2.9838646001523229E-2</v>
      </c>
      <c r="AL5086" s="80">
        <f>'Wind solar state wise profiles'!AC5089/'Wind solar state wise profiles'!AC$8772</f>
        <v>5.7028914996862586E-2</v>
      </c>
      <c r="AM5086" s="80">
        <f>'Wind solar state wise profiles'!AD5089/'Wind solar state wise profiles'!AD$8772</f>
        <v>0</v>
      </c>
      <c r="AN5086" s="80">
        <f>'Wind solar state wise profiles'!AE5089/'Wind solar state wise profiles'!AE$8772</f>
        <v>7.2452608992457937E-2</v>
      </c>
      <c r="AO5086" s="80">
        <f>'Wind solar state wise profiles'!AF5089/'Wind solar state wise profiles'!AF$8772</f>
        <v>7.9622440008773852E-3</v>
      </c>
      <c r="AP5086" s="80">
        <f>'Wind solar state wise profiles'!AG5089/'Wind solar state wise profiles'!AG$8772</f>
        <v>9.8510361000000005E-2</v>
      </c>
      <c r="AQ5086" s="80">
        <f>'Wind solar state wise profiles'!AH5089/'Wind solar state wise profiles'!AH$8772</f>
        <v>5.2697329998396665E-2</v>
      </c>
      <c r="AR5086" s="80">
        <f>'Wind solar state wise profiles'!AI5089/'Wind solar state wise profiles'!AI$8772</f>
        <v>0.16609185004382121</v>
      </c>
      <c r="AS5086" s="80">
        <f>'Wind solar state wise profiles'!AJ5089/'Wind solar state wise profiles'!AJ$8772</f>
        <v>8.9918235999999999E-2</v>
      </c>
      <c r="AT5086" s="80">
        <f>'Wind solar state wise profiles'!AK5089/'Wind solar state wise profiles'!AK$8772</f>
        <v>0.12524800298391281</v>
      </c>
      <c r="AU5086" s="80">
        <f>'Wind solar state wise profiles'!AL5089/'Wind solar state wise profiles'!AL$8772</f>
        <v>2.3485362994923858E-2</v>
      </c>
      <c r="AV5086" s="80">
        <f>'Wind solar state wise profiles'!AM5089/'Wind solar state wise profiles'!AM$8772</f>
        <v>9.746089801391708E-2</v>
      </c>
      <c r="AW5086" s="80">
        <f>'Wind solar state wise profiles'!AN5089/'Wind solar state wise profiles'!AN$8772</f>
        <v>2.3700775005894837E-2</v>
      </c>
      <c r="AX5086" s="80">
        <f>'Wind solar state wise profiles'!AO5089/'Wind solar state wise profiles'!AO$8772</f>
        <v>0.34428255101503763</v>
      </c>
      <c r="AY5086" s="80">
        <f>'Wind solar state wise profiles'!AP5089/'Wind solar state wise profiles'!AP$8772</f>
        <v>0.34428255099999999</v>
      </c>
      <c r="AZ5086" s="80">
        <f>'Wind solar state wise profiles'!AQ5089/'Wind solar state wise profiles'!AQ$8772</f>
        <v>4.5232336000000005E-2</v>
      </c>
      <c r="BA5086" s="80">
        <f>'Wind solar state wise profiles'!AR5089/'Wind solar state wise profiles'!AR$8772</f>
        <v>4.5232336006480356E-2</v>
      </c>
      <c r="BB5086">
        <f t="shared" si="461"/>
        <v>4.7801462170276386E-2</v>
      </c>
      <c r="BC5086">
        <f t="shared" si="461"/>
        <v>7.104889728136847E-2</v>
      </c>
      <c r="BD5086">
        <f t="shared" si="461"/>
        <v>9.0664689355879693E-2</v>
      </c>
      <c r="BE5086">
        <f t="shared" si="461"/>
        <v>0.16970830430210326</v>
      </c>
      <c r="BF5086">
        <f t="shared" si="462"/>
        <v>0.16970830430210326</v>
      </c>
    </row>
    <row r="5087" spans="1:58" x14ac:dyDescent="0.25">
      <c r="A5087" s="83">
        <v>47785.791666666664</v>
      </c>
      <c r="B5087" s="83" t="str">
        <f t="shared" si="460"/>
        <v>AUTUMN</v>
      </c>
      <c r="C5087" t="str">
        <f t="shared" si="459"/>
        <v>EVENING</v>
      </c>
      <c r="E5087" s="80">
        <f>'Wind solar state wise profiles'!B5090/'Wind solar state wise profiles'!$B$8772</f>
        <v>0</v>
      </c>
      <c r="F5087" s="80">
        <f>'Wind solar state wise profiles'!C5090/'Wind solar state wise profiles'!C$8772</f>
        <v>0</v>
      </c>
      <c r="G5087" s="80">
        <f>'Wind solar state wise profiles'!D5090/'Wind solar state wise profiles'!D$8772</f>
        <v>0</v>
      </c>
      <c r="H5087" s="80">
        <f>'Wind solar state wise profiles'!E5090/'Wind solar state wise profiles'!E$8772</f>
        <v>0</v>
      </c>
      <c r="I5087" s="80">
        <f>'Wind solar state wise profiles'!F5090/'Wind solar state wise profiles'!F$8772</f>
        <v>0</v>
      </c>
      <c r="J5087" s="80">
        <f>'Wind solar state wise profiles'!G5090/'Wind solar state wise profiles'!G$8772</f>
        <v>0</v>
      </c>
      <c r="K5087" s="80">
        <f>'Wind solar state wise profiles'!H5090/'Wind solar state wise profiles'!H$8772</f>
        <v>0</v>
      </c>
      <c r="L5087" s="80">
        <f>'Wind solar state wise profiles'!I5090/'Wind solar state wise profiles'!I$8772</f>
        <v>0</v>
      </c>
      <c r="M5087" s="80">
        <f>'Wind solar state wise profiles'!J5090/'Wind solar state wise profiles'!J$8772</f>
        <v>0</v>
      </c>
      <c r="N5087" s="80">
        <f>'Wind solar state wise profiles'!K5090/'Wind solar state wise profiles'!K$8772</f>
        <v>0</v>
      </c>
      <c r="O5087" s="80">
        <f>'Wind solar state wise profiles'!L5090/'Wind solar state wise profiles'!L$8772</f>
        <v>0</v>
      </c>
      <c r="P5087" s="80">
        <f>'Wind solar state wise profiles'!M5090/'Wind solar state wise profiles'!M$8772</f>
        <v>0</v>
      </c>
      <c r="Q5087" s="80">
        <f>'Wind solar state wise profiles'!N5090/'Wind solar state wise profiles'!N$8772</f>
        <v>0</v>
      </c>
      <c r="R5087" s="80">
        <f>'Wind solar state wise profiles'!O5090/'Wind solar state wise profiles'!O$8772</f>
        <v>0</v>
      </c>
      <c r="S5087" s="80">
        <f>'Wind solar state wise profiles'!P5090/'Wind solar state wise profiles'!P$8772</f>
        <v>0</v>
      </c>
      <c r="T5087" s="80">
        <f>'Wind solar state wise profiles'!Q5090/'Wind solar state wise profiles'!Q$8772</f>
        <v>0</v>
      </c>
      <c r="U5087" s="80">
        <f>'Wind solar state wise profiles'!R5090/'Wind solar state wise profiles'!R$8772</f>
        <v>0</v>
      </c>
      <c r="V5087" s="80">
        <f>'Wind solar state wise profiles'!S5090/'Wind solar state wise profiles'!S$8772</f>
        <v>0</v>
      </c>
      <c r="W5087" s="80">
        <f>'Wind solar state wise profiles'!T5090/'Wind solar state wise profiles'!T$8772</f>
        <v>0</v>
      </c>
      <c r="X5087" s="80">
        <f>'Wind solar state wise profiles'!U5090/'Wind solar state wise profiles'!U$8772</f>
        <v>0</v>
      </c>
      <c r="Y5087" s="80">
        <f>'Wind solar state wise profiles'!V5090/'Wind solar state wise profiles'!V$8772</f>
        <v>0</v>
      </c>
      <c r="Z5087" s="80">
        <f>'Wind solar state wise profiles'!W5090/'Wind solar state wise profiles'!W$8772</f>
        <v>0</v>
      </c>
      <c r="AA5087" s="80">
        <f>'Wind solar state wise profiles'!X5090/'Wind solar state wise profiles'!X$8772</f>
        <v>0</v>
      </c>
      <c r="AB5087" s="80">
        <f t="shared" si="463"/>
        <v>0</v>
      </c>
      <c r="AC5087" s="80">
        <f t="shared" si="463"/>
        <v>0</v>
      </c>
      <c r="AD5087" s="80">
        <f t="shared" si="463"/>
        <v>0</v>
      </c>
      <c r="AE5087" s="80">
        <f t="shared" si="463"/>
        <v>0</v>
      </c>
      <c r="AF5087" s="80">
        <f t="shared" si="463"/>
        <v>0</v>
      </c>
      <c r="AG5087" s="80"/>
      <c r="AH5087" s="80">
        <f>'Wind solar state wise profiles'!Y5090/'Wind solar state wise profiles'!Y$8772</f>
        <v>6.2780599999999996E-4</v>
      </c>
      <c r="AI5087" s="80">
        <f>'Wind solar state wise profiles'!Z5090/'Wind solar state wise profiles'!Z$8772</f>
        <v>6.5982895E-2</v>
      </c>
      <c r="AJ5087" s="80">
        <f>'Wind solar state wise profiles'!AA5090/'Wind solar state wise profiles'!AA$8772</f>
        <v>6.5982895E-2</v>
      </c>
      <c r="AK5087" s="80">
        <f>'Wind solar state wise profiles'!AB5090/'Wind solar state wise profiles'!AB$8772</f>
        <v>3.8031486001523229E-2</v>
      </c>
      <c r="AL5087" s="80">
        <f>'Wind solar state wise profiles'!AC5090/'Wind solar state wise profiles'!AC$8772</f>
        <v>5.219526799832671E-2</v>
      </c>
      <c r="AM5087" s="80">
        <f>'Wind solar state wise profiles'!AD5090/'Wind solar state wise profiles'!AD$8772</f>
        <v>0</v>
      </c>
      <c r="AN5087" s="80">
        <f>'Wind solar state wise profiles'!AE5090/'Wind solar state wise profiles'!AE$8772</f>
        <v>6.2183528002320632E-2</v>
      </c>
      <c r="AO5087" s="80">
        <f>'Wind solar state wise profiles'!AF5090/'Wind solar state wise profiles'!AF$8772</f>
        <v>1.2962289003436427E-2</v>
      </c>
      <c r="AP5087" s="80">
        <f>'Wind solar state wise profiles'!AG5090/'Wind solar state wise profiles'!AG$8772</f>
        <v>1.0414932E-2</v>
      </c>
      <c r="AQ5087" s="80">
        <f>'Wind solar state wise profiles'!AH5090/'Wind solar state wise profiles'!AH$8772</f>
        <v>4.9477371003687667E-2</v>
      </c>
      <c r="AR5087" s="80">
        <f>'Wind solar state wise profiles'!AI5090/'Wind solar state wise profiles'!AI$8772</f>
        <v>0.15817187703768623</v>
      </c>
      <c r="AS5087" s="80">
        <f>'Wind solar state wise profiles'!AJ5090/'Wind solar state wise profiles'!AJ$8772</f>
        <v>8.765358899999999E-2</v>
      </c>
      <c r="AT5087" s="80">
        <f>'Wind solar state wise profiles'!AK5090/'Wind solar state wise profiles'!AK$8772</f>
        <v>0.15258209198235601</v>
      </c>
      <c r="AU5087" s="80">
        <f>'Wind solar state wise profiles'!AL5090/'Wind solar state wise profiles'!AL$8772</f>
        <v>1.4833241002538071E-2</v>
      </c>
      <c r="AV5087" s="80">
        <f>'Wind solar state wise profiles'!AM5090/'Wind solar state wise profiles'!AM$8772</f>
        <v>9.4094041026384467E-2</v>
      </c>
      <c r="AW5087" s="80">
        <f>'Wind solar state wise profiles'!AN5090/'Wind solar state wise profiles'!AN$8772</f>
        <v>4.9324198997877856E-2</v>
      </c>
      <c r="AX5087" s="80">
        <f>'Wind solar state wise profiles'!AO5090/'Wind solar state wise profiles'!AO$8772</f>
        <v>0.3289890980075188</v>
      </c>
      <c r="AY5087" s="80">
        <f>'Wind solar state wise profiles'!AP5090/'Wind solar state wise profiles'!AP$8772</f>
        <v>0.32898909800000004</v>
      </c>
      <c r="AZ5087" s="80">
        <f>'Wind solar state wise profiles'!AQ5090/'Wind solar state wise profiles'!AQ$8772</f>
        <v>3.9207355999999999E-2</v>
      </c>
      <c r="BA5087" s="80">
        <f>'Wind solar state wise profiles'!AR5090/'Wind solar state wise profiles'!AR$8772</f>
        <v>3.9207355994329687E-2</v>
      </c>
      <c r="BB5087">
        <f t="shared" si="461"/>
        <v>4.6971892466592557E-2</v>
      </c>
      <c r="BC5087">
        <f t="shared" si="461"/>
        <v>6.8347894481302934E-2</v>
      </c>
      <c r="BD5087">
        <f t="shared" si="461"/>
        <v>0.10287018806871477</v>
      </c>
      <c r="BE5087">
        <f t="shared" si="461"/>
        <v>0.15982543657890866</v>
      </c>
      <c r="BF5087">
        <f t="shared" si="462"/>
        <v>0.15982543657890866</v>
      </c>
    </row>
    <row r="5088" spans="1:58" x14ac:dyDescent="0.25">
      <c r="A5088" s="83">
        <v>47785.833333333336</v>
      </c>
      <c r="B5088" s="83" t="str">
        <f t="shared" si="460"/>
        <v>AUTUMN</v>
      </c>
      <c r="C5088" t="str">
        <f t="shared" si="459"/>
        <v>EVENING</v>
      </c>
      <c r="E5088" s="80">
        <f>'Wind solar state wise profiles'!B5091/'Wind solar state wise profiles'!$B$8772</f>
        <v>0</v>
      </c>
      <c r="F5088" s="80">
        <f>'Wind solar state wise profiles'!C5091/'Wind solar state wise profiles'!C$8772</f>
        <v>0</v>
      </c>
      <c r="G5088" s="80">
        <f>'Wind solar state wise profiles'!D5091/'Wind solar state wise profiles'!D$8772</f>
        <v>0</v>
      </c>
      <c r="H5088" s="80">
        <f>'Wind solar state wise profiles'!E5091/'Wind solar state wise profiles'!E$8772</f>
        <v>0</v>
      </c>
      <c r="I5088" s="80">
        <f>'Wind solar state wise profiles'!F5091/'Wind solar state wise profiles'!F$8772</f>
        <v>0</v>
      </c>
      <c r="J5088" s="80">
        <f>'Wind solar state wise profiles'!G5091/'Wind solar state wise profiles'!G$8772</f>
        <v>0</v>
      </c>
      <c r="K5088" s="80">
        <f>'Wind solar state wise profiles'!H5091/'Wind solar state wise profiles'!H$8772</f>
        <v>0</v>
      </c>
      <c r="L5088" s="80">
        <f>'Wind solar state wise profiles'!I5091/'Wind solar state wise profiles'!I$8772</f>
        <v>0</v>
      </c>
      <c r="M5088" s="80">
        <f>'Wind solar state wise profiles'!J5091/'Wind solar state wise profiles'!J$8772</f>
        <v>0</v>
      </c>
      <c r="N5088" s="80">
        <f>'Wind solar state wise profiles'!K5091/'Wind solar state wise profiles'!K$8772</f>
        <v>0</v>
      </c>
      <c r="O5088" s="80">
        <f>'Wind solar state wise profiles'!L5091/'Wind solar state wise profiles'!L$8772</f>
        <v>0</v>
      </c>
      <c r="P5088" s="80">
        <f>'Wind solar state wise profiles'!M5091/'Wind solar state wise profiles'!M$8772</f>
        <v>0</v>
      </c>
      <c r="Q5088" s="80">
        <f>'Wind solar state wise profiles'!N5091/'Wind solar state wise profiles'!N$8772</f>
        <v>0</v>
      </c>
      <c r="R5088" s="80">
        <f>'Wind solar state wise profiles'!O5091/'Wind solar state wise profiles'!O$8772</f>
        <v>0</v>
      </c>
      <c r="S5088" s="80">
        <f>'Wind solar state wise profiles'!P5091/'Wind solar state wise profiles'!P$8772</f>
        <v>0</v>
      </c>
      <c r="T5088" s="80">
        <f>'Wind solar state wise profiles'!Q5091/'Wind solar state wise profiles'!Q$8772</f>
        <v>0</v>
      </c>
      <c r="U5088" s="80">
        <f>'Wind solar state wise profiles'!R5091/'Wind solar state wise profiles'!R$8772</f>
        <v>0</v>
      </c>
      <c r="V5088" s="80">
        <f>'Wind solar state wise profiles'!S5091/'Wind solar state wise profiles'!S$8772</f>
        <v>0</v>
      </c>
      <c r="W5088" s="80">
        <f>'Wind solar state wise profiles'!T5091/'Wind solar state wise profiles'!T$8772</f>
        <v>0</v>
      </c>
      <c r="X5088" s="80">
        <f>'Wind solar state wise profiles'!U5091/'Wind solar state wise profiles'!U$8772</f>
        <v>0</v>
      </c>
      <c r="Y5088" s="80">
        <f>'Wind solar state wise profiles'!V5091/'Wind solar state wise profiles'!V$8772</f>
        <v>0</v>
      </c>
      <c r="Z5088" s="80">
        <f>'Wind solar state wise profiles'!W5091/'Wind solar state wise profiles'!W$8772</f>
        <v>0</v>
      </c>
      <c r="AA5088" s="80">
        <f>'Wind solar state wise profiles'!X5091/'Wind solar state wise profiles'!X$8772</f>
        <v>0</v>
      </c>
      <c r="AB5088" s="80">
        <f t="shared" si="463"/>
        <v>0</v>
      </c>
      <c r="AC5088" s="80">
        <f t="shared" si="463"/>
        <v>0</v>
      </c>
      <c r="AD5088" s="80">
        <f t="shared" si="463"/>
        <v>0</v>
      </c>
      <c r="AE5088" s="80">
        <f t="shared" si="463"/>
        <v>0</v>
      </c>
      <c r="AF5088" s="80">
        <f t="shared" si="463"/>
        <v>0</v>
      </c>
      <c r="AG5088" s="80"/>
      <c r="AH5088" s="80">
        <f>'Wind solar state wise profiles'!Y5091/'Wind solar state wise profiles'!Y$8772</f>
        <v>5.9642790000000003E-3</v>
      </c>
      <c r="AI5088" s="80">
        <f>'Wind solar state wise profiles'!Z5091/'Wind solar state wise profiles'!Z$8772</f>
        <v>0.10699892499999999</v>
      </c>
      <c r="AJ5088" s="80">
        <f>'Wind solar state wise profiles'!AA5091/'Wind solar state wise profiles'!AA$8772</f>
        <v>0.10699892499999999</v>
      </c>
      <c r="AK5088" s="80">
        <f>'Wind solar state wise profiles'!AB5091/'Wind solar state wise profiles'!AB$8772</f>
        <v>3.6258187996953545E-2</v>
      </c>
      <c r="AL5088" s="80">
        <f>'Wind solar state wise profiles'!AC5091/'Wind solar state wise profiles'!AC$8772</f>
        <v>5.9154061995398452E-2</v>
      </c>
      <c r="AM5088" s="80">
        <f>'Wind solar state wise profiles'!AD5091/'Wind solar state wise profiles'!AD$8772</f>
        <v>0</v>
      </c>
      <c r="AN5088" s="80">
        <f>'Wind solar state wise profiles'!AE5091/'Wind solar state wise profiles'!AE$8772</f>
        <v>3.8839770005801584E-2</v>
      </c>
      <c r="AO5088" s="80">
        <f>'Wind solar state wise profiles'!AF5091/'Wind solar state wise profiles'!AF$8772</f>
        <v>3.2533719997075382E-3</v>
      </c>
      <c r="AP5088" s="80">
        <f>'Wind solar state wise profiles'!AG5091/'Wind solar state wise profiles'!AG$8772</f>
        <v>4.2191650000000004E-3</v>
      </c>
      <c r="AQ5088" s="80">
        <f>'Wind solar state wise profiles'!AH5091/'Wind solar state wise profiles'!AH$8772</f>
        <v>4.2806732996632992E-2</v>
      </c>
      <c r="AR5088" s="80">
        <f>'Wind solar state wise profiles'!AI5091/'Wind solar state wise profiles'!AI$8772</f>
        <v>0.18972112997370727</v>
      </c>
      <c r="AS5088" s="80">
        <f>'Wind solar state wise profiles'!AJ5091/'Wind solar state wise profiles'!AJ$8772</f>
        <v>7.7817261999999998E-2</v>
      </c>
      <c r="AT5088" s="80">
        <f>'Wind solar state wise profiles'!AK5091/'Wind solar state wise profiles'!AK$8772</f>
        <v>0.18118667598598859</v>
      </c>
      <c r="AU5088" s="80">
        <f>'Wind solar state wise profiles'!AL5091/'Wind solar state wise profiles'!AL$8772</f>
        <v>4.3309289999999999E-3</v>
      </c>
      <c r="AV5088" s="80">
        <f>'Wind solar state wise profiles'!AM5091/'Wind solar state wise profiles'!AM$8772</f>
        <v>0.10019231501884604</v>
      </c>
      <c r="AW5088" s="80">
        <f>'Wind solar state wise profiles'!AN5091/'Wind solar state wise profiles'!AN$8772</f>
        <v>8.976203799811365E-2</v>
      </c>
      <c r="AX5088" s="80">
        <f>'Wind solar state wise profiles'!AO5091/'Wind solar state wise profiles'!AO$8772</f>
        <v>0.29180860800751884</v>
      </c>
      <c r="AY5088" s="80">
        <f>'Wind solar state wise profiles'!AP5091/'Wind solar state wise profiles'!AP$8772</f>
        <v>0.29180860800000002</v>
      </c>
      <c r="AZ5088" s="80">
        <f>'Wind solar state wise profiles'!AQ5091/'Wind solar state wise profiles'!AQ$8772</f>
        <v>5.7838835999999998E-2</v>
      </c>
      <c r="BA5088" s="80">
        <f>'Wind solar state wise profiles'!AR5091/'Wind solar state wise profiles'!AR$8772</f>
        <v>5.7838836006480356E-2</v>
      </c>
      <c r="BB5088">
        <f t="shared" si="461"/>
        <v>5.8726200332886121E-2</v>
      </c>
      <c r="BC5088">
        <f t="shared" si="461"/>
        <v>6.8892089162493564E-2</v>
      </c>
      <c r="BD5088">
        <f t="shared" si="461"/>
        <v>0.11967513121965491</v>
      </c>
      <c r="BE5088">
        <f t="shared" si="461"/>
        <v>0.15522587156199444</v>
      </c>
      <c r="BF5088">
        <f t="shared" si="462"/>
        <v>0.15522587156199444</v>
      </c>
    </row>
    <row r="5089" spans="1:58" x14ac:dyDescent="0.25">
      <c r="A5089" s="83">
        <v>47785.875</v>
      </c>
      <c r="B5089" s="83" t="str">
        <f t="shared" si="460"/>
        <v>AUTUMN</v>
      </c>
      <c r="C5089" t="str">
        <f t="shared" si="459"/>
        <v>EVENING</v>
      </c>
      <c r="E5089" s="80">
        <f>'Wind solar state wise profiles'!B5092/'Wind solar state wise profiles'!$B$8772</f>
        <v>0</v>
      </c>
      <c r="F5089" s="80">
        <f>'Wind solar state wise profiles'!C5092/'Wind solar state wise profiles'!C$8772</f>
        <v>0</v>
      </c>
      <c r="G5089" s="80">
        <f>'Wind solar state wise profiles'!D5092/'Wind solar state wise profiles'!D$8772</f>
        <v>0</v>
      </c>
      <c r="H5089" s="80">
        <f>'Wind solar state wise profiles'!E5092/'Wind solar state wise profiles'!E$8772</f>
        <v>0</v>
      </c>
      <c r="I5089" s="80">
        <f>'Wind solar state wise profiles'!F5092/'Wind solar state wise profiles'!F$8772</f>
        <v>0</v>
      </c>
      <c r="J5089" s="80">
        <f>'Wind solar state wise profiles'!G5092/'Wind solar state wise profiles'!G$8772</f>
        <v>0</v>
      </c>
      <c r="K5089" s="80">
        <f>'Wind solar state wise profiles'!H5092/'Wind solar state wise profiles'!H$8772</f>
        <v>0</v>
      </c>
      <c r="L5089" s="80">
        <f>'Wind solar state wise profiles'!I5092/'Wind solar state wise profiles'!I$8772</f>
        <v>0</v>
      </c>
      <c r="M5089" s="80">
        <f>'Wind solar state wise profiles'!J5092/'Wind solar state wise profiles'!J$8772</f>
        <v>0</v>
      </c>
      <c r="N5089" s="80">
        <f>'Wind solar state wise profiles'!K5092/'Wind solar state wise profiles'!K$8772</f>
        <v>0</v>
      </c>
      <c r="O5089" s="80">
        <f>'Wind solar state wise profiles'!L5092/'Wind solar state wise profiles'!L$8772</f>
        <v>0</v>
      </c>
      <c r="P5089" s="80">
        <f>'Wind solar state wise profiles'!M5092/'Wind solar state wise profiles'!M$8772</f>
        <v>0</v>
      </c>
      <c r="Q5089" s="80">
        <f>'Wind solar state wise profiles'!N5092/'Wind solar state wise profiles'!N$8772</f>
        <v>0</v>
      </c>
      <c r="R5089" s="80">
        <f>'Wind solar state wise profiles'!O5092/'Wind solar state wise profiles'!O$8772</f>
        <v>0</v>
      </c>
      <c r="S5089" s="80">
        <f>'Wind solar state wise profiles'!P5092/'Wind solar state wise profiles'!P$8772</f>
        <v>0</v>
      </c>
      <c r="T5089" s="80">
        <f>'Wind solar state wise profiles'!Q5092/'Wind solar state wise profiles'!Q$8772</f>
        <v>0</v>
      </c>
      <c r="U5089" s="80">
        <f>'Wind solar state wise profiles'!R5092/'Wind solar state wise profiles'!R$8772</f>
        <v>0</v>
      </c>
      <c r="V5089" s="80">
        <f>'Wind solar state wise profiles'!S5092/'Wind solar state wise profiles'!S$8772</f>
        <v>0</v>
      </c>
      <c r="W5089" s="80">
        <f>'Wind solar state wise profiles'!T5092/'Wind solar state wise profiles'!T$8772</f>
        <v>0</v>
      </c>
      <c r="X5089" s="80">
        <f>'Wind solar state wise profiles'!U5092/'Wind solar state wise profiles'!U$8772</f>
        <v>0</v>
      </c>
      <c r="Y5089" s="80">
        <f>'Wind solar state wise profiles'!V5092/'Wind solar state wise profiles'!V$8772</f>
        <v>0</v>
      </c>
      <c r="Z5089" s="80">
        <f>'Wind solar state wise profiles'!W5092/'Wind solar state wise profiles'!W$8772</f>
        <v>0</v>
      </c>
      <c r="AA5089" s="80">
        <f>'Wind solar state wise profiles'!X5092/'Wind solar state wise profiles'!X$8772</f>
        <v>0</v>
      </c>
      <c r="AB5089" s="80">
        <f t="shared" si="463"/>
        <v>0</v>
      </c>
      <c r="AC5089" s="80">
        <f t="shared" si="463"/>
        <v>0</v>
      </c>
      <c r="AD5089" s="80">
        <f t="shared" si="463"/>
        <v>0</v>
      </c>
      <c r="AE5089" s="80">
        <f t="shared" si="463"/>
        <v>0</v>
      </c>
      <c r="AF5089" s="80">
        <f t="shared" si="463"/>
        <v>0</v>
      </c>
      <c r="AG5089" s="80"/>
      <c r="AH5089" s="80">
        <f>'Wind solar state wise profiles'!Y5092/'Wind solar state wise profiles'!Y$8772</f>
        <v>7.9373599999999992E-3</v>
      </c>
      <c r="AI5089" s="80">
        <f>'Wind solar state wise profiles'!Z5092/'Wind solar state wise profiles'!Z$8772</f>
        <v>0.12505368099616856</v>
      </c>
      <c r="AJ5089" s="80">
        <f>'Wind solar state wise profiles'!AA5092/'Wind solar state wise profiles'!AA$8772</f>
        <v>0.125053681</v>
      </c>
      <c r="AK5089" s="80">
        <f>'Wind solar state wise profiles'!AB5092/'Wind solar state wise profiles'!AB$8772</f>
        <v>1.8608030000000001E-2</v>
      </c>
      <c r="AL5089" s="80">
        <f>'Wind solar state wise profiles'!AC5092/'Wind solar state wise profiles'!AC$8772</f>
        <v>5.7049295001045802E-2</v>
      </c>
      <c r="AM5089" s="80">
        <f>'Wind solar state wise profiles'!AD5092/'Wind solar state wise profiles'!AD$8772</f>
        <v>0</v>
      </c>
      <c r="AN5089" s="80">
        <f>'Wind solar state wise profiles'!AE5092/'Wind solar state wise profiles'!AE$8772</f>
        <v>2.9251384993231482E-2</v>
      </c>
      <c r="AO5089" s="80">
        <f>'Wind solar state wise profiles'!AF5092/'Wind solar state wise profiles'!AF$8772</f>
        <v>4.2173470000731158E-3</v>
      </c>
      <c r="AP5089" s="80">
        <f>'Wind solar state wise profiles'!AG5092/'Wind solar state wise profiles'!AG$8772</f>
        <v>1.9379530000000001E-3</v>
      </c>
      <c r="AQ5089" s="80">
        <f>'Wind solar state wise profiles'!AH5092/'Wind solar state wise profiles'!AH$8772</f>
        <v>5.3673578002244669E-2</v>
      </c>
      <c r="AR5089" s="80">
        <f>'Wind solar state wise profiles'!AI5092/'Wind solar state wise profiles'!AI$8772</f>
        <v>0.18882040403155129</v>
      </c>
      <c r="AS5089" s="80">
        <f>'Wind solar state wise profiles'!AJ5092/'Wind solar state wise profiles'!AJ$8772</f>
        <v>6.8961399999999992E-2</v>
      </c>
      <c r="AT5089" s="80">
        <f>'Wind solar state wise profiles'!AK5092/'Wind solar state wise profiles'!AK$8772</f>
        <v>0.18315734100934095</v>
      </c>
      <c r="AU5089" s="80">
        <f>'Wind solar state wise profiles'!AL5092/'Wind solar state wise profiles'!AL$8772</f>
        <v>3.7208459999999999E-3</v>
      </c>
      <c r="AV5089" s="80">
        <f>'Wind solar state wise profiles'!AM5092/'Wind solar state wise profiles'!AM$8772</f>
        <v>0.11610474999999999</v>
      </c>
      <c r="AW5089" s="80">
        <f>'Wind solar state wise profiles'!AN5092/'Wind solar state wise profiles'!AN$8772</f>
        <v>0.14741423697241215</v>
      </c>
      <c r="AX5089" s="80">
        <f>'Wind solar state wise profiles'!AO5092/'Wind solar state wise profiles'!AO$8772</f>
        <v>0.25039056601503762</v>
      </c>
      <c r="AY5089" s="80">
        <f>'Wind solar state wise profiles'!AP5092/'Wind solar state wise profiles'!AP$8772</f>
        <v>0.25039056599999998</v>
      </c>
      <c r="AZ5089" s="80">
        <f>'Wind solar state wise profiles'!AQ5092/'Wind solar state wise profiles'!AQ$8772</f>
        <v>4.6989531000000001E-2</v>
      </c>
      <c r="BA5089" s="80">
        <f>'Wind solar state wise profiles'!AR5092/'Wind solar state wise profiles'!AR$8772</f>
        <v>4.698953100445525E-2</v>
      </c>
      <c r="BB5089">
        <f t="shared" si="461"/>
        <v>5.4461060170199714E-2</v>
      </c>
      <c r="BC5089">
        <f t="shared" si="461"/>
        <v>7.0971789783919118E-2</v>
      </c>
      <c r="BD5089">
        <f t="shared" si="461"/>
        <v>0.13403737973082053</v>
      </c>
      <c r="BE5089">
        <f t="shared" si="461"/>
        <v>0.1316527063318135</v>
      </c>
      <c r="BF5089">
        <f t="shared" si="462"/>
        <v>0.1316527063318135</v>
      </c>
    </row>
    <row r="5090" spans="1:58" x14ac:dyDescent="0.25">
      <c r="A5090" s="83">
        <v>47785.916666666664</v>
      </c>
      <c r="B5090" s="83" t="str">
        <f t="shared" si="460"/>
        <v>AUTUMN</v>
      </c>
      <c r="C5090" t="str">
        <f t="shared" si="459"/>
        <v>NIGHT</v>
      </c>
      <c r="E5090" s="80">
        <f>'Wind solar state wise profiles'!B5093/'Wind solar state wise profiles'!$B$8772</f>
        <v>0</v>
      </c>
      <c r="F5090" s="80">
        <f>'Wind solar state wise profiles'!C5093/'Wind solar state wise profiles'!C$8772</f>
        <v>0</v>
      </c>
      <c r="G5090" s="80">
        <f>'Wind solar state wise profiles'!D5093/'Wind solar state wise profiles'!D$8772</f>
        <v>0</v>
      </c>
      <c r="H5090" s="80">
        <f>'Wind solar state wise profiles'!E5093/'Wind solar state wise profiles'!E$8772</f>
        <v>0</v>
      </c>
      <c r="I5090" s="80">
        <f>'Wind solar state wise profiles'!F5093/'Wind solar state wise profiles'!F$8772</f>
        <v>0</v>
      </c>
      <c r="J5090" s="80">
        <f>'Wind solar state wise profiles'!G5093/'Wind solar state wise profiles'!G$8772</f>
        <v>0</v>
      </c>
      <c r="K5090" s="80">
        <f>'Wind solar state wise profiles'!H5093/'Wind solar state wise profiles'!H$8772</f>
        <v>0</v>
      </c>
      <c r="L5090" s="80">
        <f>'Wind solar state wise profiles'!I5093/'Wind solar state wise profiles'!I$8772</f>
        <v>0</v>
      </c>
      <c r="M5090" s="80">
        <f>'Wind solar state wise profiles'!J5093/'Wind solar state wise profiles'!J$8772</f>
        <v>0</v>
      </c>
      <c r="N5090" s="80">
        <f>'Wind solar state wise profiles'!K5093/'Wind solar state wise profiles'!K$8772</f>
        <v>0</v>
      </c>
      <c r="O5090" s="80">
        <f>'Wind solar state wise profiles'!L5093/'Wind solar state wise profiles'!L$8772</f>
        <v>0</v>
      </c>
      <c r="P5090" s="80">
        <f>'Wind solar state wise profiles'!M5093/'Wind solar state wise profiles'!M$8772</f>
        <v>0</v>
      </c>
      <c r="Q5090" s="80">
        <f>'Wind solar state wise profiles'!N5093/'Wind solar state wise profiles'!N$8772</f>
        <v>0</v>
      </c>
      <c r="R5090" s="80">
        <f>'Wind solar state wise profiles'!O5093/'Wind solar state wise profiles'!O$8772</f>
        <v>0</v>
      </c>
      <c r="S5090" s="80">
        <f>'Wind solar state wise profiles'!P5093/'Wind solar state wise profiles'!P$8772</f>
        <v>0</v>
      </c>
      <c r="T5090" s="80">
        <f>'Wind solar state wise profiles'!Q5093/'Wind solar state wise profiles'!Q$8772</f>
        <v>0</v>
      </c>
      <c r="U5090" s="80">
        <f>'Wind solar state wise profiles'!R5093/'Wind solar state wise profiles'!R$8772</f>
        <v>0</v>
      </c>
      <c r="V5090" s="80">
        <f>'Wind solar state wise profiles'!S5093/'Wind solar state wise profiles'!S$8772</f>
        <v>0</v>
      </c>
      <c r="W5090" s="80">
        <f>'Wind solar state wise profiles'!T5093/'Wind solar state wise profiles'!T$8772</f>
        <v>0</v>
      </c>
      <c r="X5090" s="80">
        <f>'Wind solar state wise profiles'!U5093/'Wind solar state wise profiles'!U$8772</f>
        <v>0</v>
      </c>
      <c r="Y5090" s="80">
        <f>'Wind solar state wise profiles'!V5093/'Wind solar state wise profiles'!V$8772</f>
        <v>0</v>
      </c>
      <c r="Z5090" s="80">
        <f>'Wind solar state wise profiles'!W5093/'Wind solar state wise profiles'!W$8772</f>
        <v>0</v>
      </c>
      <c r="AA5090" s="80">
        <f>'Wind solar state wise profiles'!X5093/'Wind solar state wise profiles'!X$8772</f>
        <v>0</v>
      </c>
      <c r="AB5090" s="80">
        <f t="shared" si="463"/>
        <v>0</v>
      </c>
      <c r="AC5090" s="80">
        <f t="shared" si="463"/>
        <v>0</v>
      </c>
      <c r="AD5090" s="80">
        <f t="shared" si="463"/>
        <v>0</v>
      </c>
      <c r="AE5090" s="80">
        <f t="shared" si="463"/>
        <v>0</v>
      </c>
      <c r="AF5090" s="80">
        <f t="shared" si="463"/>
        <v>0</v>
      </c>
      <c r="AG5090" s="80"/>
      <c r="AH5090" s="80">
        <f>'Wind solar state wise profiles'!Y5093/'Wind solar state wise profiles'!Y$8772</f>
        <v>7.0085200000000007E-4</v>
      </c>
      <c r="AI5090" s="80">
        <f>'Wind solar state wise profiles'!Z5093/'Wind solar state wise profiles'!Z$8772</f>
        <v>0.13259726500000002</v>
      </c>
      <c r="AJ5090" s="80">
        <f>'Wind solar state wise profiles'!AA5093/'Wind solar state wise profiles'!AA$8772</f>
        <v>0.13259726499999999</v>
      </c>
      <c r="AK5090" s="80">
        <f>'Wind solar state wise profiles'!AB5093/'Wind solar state wise profiles'!AB$8772</f>
        <v>6.5447159999999999E-3</v>
      </c>
      <c r="AL5090" s="80">
        <f>'Wind solar state wise profiles'!AC5093/'Wind solar state wise profiles'!AC$8772</f>
        <v>6.1768046998535872E-2</v>
      </c>
      <c r="AM5090" s="80">
        <f>'Wind solar state wise profiles'!AD5093/'Wind solar state wise profiles'!AD$8772</f>
        <v>0</v>
      </c>
      <c r="AN5090" s="80">
        <f>'Wind solar state wise profiles'!AE5093/'Wind solar state wise profiles'!AE$8772</f>
        <v>2.0978566002707408E-2</v>
      </c>
      <c r="AO5090" s="80">
        <f>'Wind solar state wise profiles'!AF5093/'Wind solar state wise profiles'!AF$8772</f>
        <v>7.6474509980258834E-3</v>
      </c>
      <c r="AP5090" s="80">
        <f>'Wind solar state wise profiles'!AG5093/'Wind solar state wise profiles'!AG$8772</f>
        <v>8.457193E-3</v>
      </c>
      <c r="AQ5090" s="80">
        <f>'Wind solar state wise profiles'!AH5093/'Wind solar state wise profiles'!AH$8772</f>
        <v>5.0681513003046338E-2</v>
      </c>
      <c r="AR5090" s="80">
        <f>'Wind solar state wise profiles'!AI5093/'Wind solar state wise profiles'!AI$8772</f>
        <v>0.17677013803680983</v>
      </c>
      <c r="AS5090" s="80">
        <f>'Wind solar state wise profiles'!AJ5093/'Wind solar state wise profiles'!AJ$8772</f>
        <v>6.0291971E-2</v>
      </c>
      <c r="AT5090" s="80">
        <f>'Wind solar state wise profiles'!AK5093/'Wind solar state wise profiles'!AK$8772</f>
        <v>0.19525718402957967</v>
      </c>
      <c r="AU5090" s="80">
        <f>'Wind solar state wise profiles'!AL5093/'Wind solar state wise profiles'!AL$8772</f>
        <v>5.3472200000000006E-3</v>
      </c>
      <c r="AV5090" s="80">
        <f>'Wind solar state wise profiles'!AM5093/'Wind solar state wise profiles'!AM$8772</f>
        <v>0.14828126500434907</v>
      </c>
      <c r="AW5090" s="80">
        <f>'Wind solar state wise profiles'!AN5093/'Wind solar state wise profiles'!AN$8772</f>
        <v>0.19330656496109408</v>
      </c>
      <c r="AX5090" s="80">
        <f>'Wind solar state wise profiles'!AO5093/'Wind solar state wise profiles'!AO$8772</f>
        <v>0.23251658898496241</v>
      </c>
      <c r="AY5090" s="80">
        <f>'Wind solar state wise profiles'!AP5093/'Wind solar state wise profiles'!AP$8772</f>
        <v>0.232516589</v>
      </c>
      <c r="AZ5090" s="80">
        <f>'Wind solar state wise profiles'!AQ5093/'Wind solar state wise profiles'!AQ$8772</f>
        <v>4.7068461999999998E-2</v>
      </c>
      <c r="BA5090" s="80">
        <f>'Wind solar state wise profiles'!AR5093/'Wind solar state wise profiles'!AR$8772</f>
        <v>4.7068462008910489E-2</v>
      </c>
      <c r="BB5090">
        <f t="shared" si="461"/>
        <v>5.1315394214436316E-2</v>
      </c>
      <c r="BC5090">
        <f t="shared" si="461"/>
        <v>6.6978044055927374E-2</v>
      </c>
      <c r="BD5090">
        <f t="shared" si="461"/>
        <v>0.15451032103523946</v>
      </c>
      <c r="BE5090">
        <f t="shared" si="461"/>
        <v>0.12425896051625239</v>
      </c>
      <c r="BF5090">
        <f t="shared" si="462"/>
        <v>0.12425896051625239</v>
      </c>
    </row>
    <row r="5091" spans="1:58" x14ac:dyDescent="0.25">
      <c r="A5091" s="83">
        <v>47785.958333333336</v>
      </c>
      <c r="B5091" s="83" t="str">
        <f t="shared" si="460"/>
        <v>AUTUMN</v>
      </c>
      <c r="C5091" t="str">
        <f t="shared" si="459"/>
        <v>NIGHT</v>
      </c>
      <c r="E5091" s="80">
        <f>'Wind solar state wise profiles'!B5094/'Wind solar state wise profiles'!$B$8772</f>
        <v>0</v>
      </c>
      <c r="F5091" s="80">
        <f>'Wind solar state wise profiles'!C5094/'Wind solar state wise profiles'!C$8772</f>
        <v>0</v>
      </c>
      <c r="G5091" s="80">
        <f>'Wind solar state wise profiles'!D5094/'Wind solar state wise profiles'!D$8772</f>
        <v>0</v>
      </c>
      <c r="H5091" s="80">
        <f>'Wind solar state wise profiles'!E5094/'Wind solar state wise profiles'!E$8772</f>
        <v>0</v>
      </c>
      <c r="I5091" s="80">
        <f>'Wind solar state wise profiles'!F5094/'Wind solar state wise profiles'!F$8772</f>
        <v>0</v>
      </c>
      <c r="J5091" s="80">
        <f>'Wind solar state wise profiles'!G5094/'Wind solar state wise profiles'!G$8772</f>
        <v>0</v>
      </c>
      <c r="K5091" s="80">
        <f>'Wind solar state wise profiles'!H5094/'Wind solar state wise profiles'!H$8772</f>
        <v>0</v>
      </c>
      <c r="L5091" s="80">
        <f>'Wind solar state wise profiles'!I5094/'Wind solar state wise profiles'!I$8772</f>
        <v>0</v>
      </c>
      <c r="M5091" s="80">
        <f>'Wind solar state wise profiles'!J5094/'Wind solar state wise profiles'!J$8772</f>
        <v>0</v>
      </c>
      <c r="N5091" s="80">
        <f>'Wind solar state wise profiles'!K5094/'Wind solar state wise profiles'!K$8772</f>
        <v>0</v>
      </c>
      <c r="O5091" s="80">
        <f>'Wind solar state wise profiles'!L5094/'Wind solar state wise profiles'!L$8772</f>
        <v>0</v>
      </c>
      <c r="P5091" s="80">
        <f>'Wind solar state wise profiles'!M5094/'Wind solar state wise profiles'!M$8772</f>
        <v>0</v>
      </c>
      <c r="Q5091" s="80">
        <f>'Wind solar state wise profiles'!N5094/'Wind solar state wise profiles'!N$8772</f>
        <v>0</v>
      </c>
      <c r="R5091" s="80">
        <f>'Wind solar state wise profiles'!O5094/'Wind solar state wise profiles'!O$8772</f>
        <v>0</v>
      </c>
      <c r="S5091" s="80">
        <f>'Wind solar state wise profiles'!P5094/'Wind solar state wise profiles'!P$8772</f>
        <v>0</v>
      </c>
      <c r="T5091" s="80">
        <f>'Wind solar state wise profiles'!Q5094/'Wind solar state wise profiles'!Q$8772</f>
        <v>0</v>
      </c>
      <c r="U5091" s="80">
        <f>'Wind solar state wise profiles'!R5094/'Wind solar state wise profiles'!R$8772</f>
        <v>0</v>
      </c>
      <c r="V5091" s="80">
        <f>'Wind solar state wise profiles'!S5094/'Wind solar state wise profiles'!S$8772</f>
        <v>0</v>
      </c>
      <c r="W5091" s="80">
        <f>'Wind solar state wise profiles'!T5094/'Wind solar state wise profiles'!T$8772</f>
        <v>0</v>
      </c>
      <c r="X5091" s="80">
        <f>'Wind solar state wise profiles'!U5094/'Wind solar state wise profiles'!U$8772</f>
        <v>0</v>
      </c>
      <c r="Y5091" s="80">
        <f>'Wind solar state wise profiles'!V5094/'Wind solar state wise profiles'!V$8772</f>
        <v>0</v>
      </c>
      <c r="Z5091" s="80">
        <f>'Wind solar state wise profiles'!W5094/'Wind solar state wise profiles'!W$8772</f>
        <v>0</v>
      </c>
      <c r="AA5091" s="80">
        <f>'Wind solar state wise profiles'!X5094/'Wind solar state wise profiles'!X$8772</f>
        <v>0</v>
      </c>
      <c r="AB5091" s="80">
        <f t="shared" si="463"/>
        <v>0</v>
      </c>
      <c r="AC5091" s="80">
        <f t="shared" si="463"/>
        <v>0</v>
      </c>
      <c r="AD5091" s="80">
        <f t="shared" si="463"/>
        <v>0</v>
      </c>
      <c r="AE5091" s="80">
        <f t="shared" si="463"/>
        <v>0</v>
      </c>
      <c r="AF5091" s="80">
        <f t="shared" si="463"/>
        <v>0</v>
      </c>
      <c r="AG5091" s="80"/>
      <c r="AH5091" s="80">
        <f>'Wind solar state wise profiles'!Y5094/'Wind solar state wise profiles'!Y$8772</f>
        <v>0</v>
      </c>
      <c r="AI5091" s="80">
        <f>'Wind solar state wise profiles'!Z5094/'Wind solar state wise profiles'!Z$8772</f>
        <v>0.14283095800766285</v>
      </c>
      <c r="AJ5091" s="80">
        <f>'Wind solar state wise profiles'!AA5094/'Wind solar state wise profiles'!AA$8772</f>
        <v>0.14283095800000001</v>
      </c>
      <c r="AK5091" s="80">
        <f>'Wind solar state wise profiles'!AB5094/'Wind solar state wise profiles'!AB$8772</f>
        <v>1.5998070000000002E-3</v>
      </c>
      <c r="AL5091" s="80">
        <f>'Wind solar state wise profiles'!AC5094/'Wind solar state wise profiles'!AC$8772</f>
        <v>7.2897455009412263E-2</v>
      </c>
      <c r="AM5091" s="80">
        <f>'Wind solar state wise profiles'!AD5094/'Wind solar state wise profiles'!AD$8772</f>
        <v>0</v>
      </c>
      <c r="AN5091" s="80">
        <f>'Wind solar state wise profiles'!AE5094/'Wind solar state wise profiles'!AE$8772</f>
        <v>2.0936874995165347E-2</v>
      </c>
      <c r="AO5091" s="80">
        <f>'Wind solar state wise profiles'!AF5094/'Wind solar state wise profiles'!AF$8772</f>
        <v>4.9666870000731151E-3</v>
      </c>
      <c r="AP5091" s="80">
        <f>'Wind solar state wise profiles'!AG5094/'Wind solar state wise profiles'!AG$8772</f>
        <v>6.2371010000000001E-3</v>
      </c>
      <c r="AQ5091" s="80">
        <f>'Wind solar state wise profiles'!AH5094/'Wind solar state wise profiles'!AH$8772</f>
        <v>6.7089597001763673E-2</v>
      </c>
      <c r="AR5091" s="80">
        <f>'Wind solar state wise profiles'!AI5094/'Wind solar state wise profiles'!AI$8772</f>
        <v>0.15596941200701139</v>
      </c>
      <c r="AS5091" s="80">
        <f>'Wind solar state wise profiles'!AJ5094/'Wind solar state wise profiles'!AJ$8772</f>
        <v>9.1592189000000004E-2</v>
      </c>
      <c r="AT5091" s="80">
        <f>'Wind solar state wise profiles'!AK5094/'Wind solar state wise profiles'!AK$8772</f>
        <v>0.25012507900882203</v>
      </c>
      <c r="AU5091" s="80">
        <f>'Wind solar state wise profiles'!AL5094/'Wind solar state wise profiles'!AL$8772</f>
        <v>1.2986078997461929E-2</v>
      </c>
      <c r="AV5091" s="80">
        <f>'Wind solar state wise profiles'!AM5094/'Wind solar state wise profiles'!AM$8772</f>
        <v>0.13829443302406494</v>
      </c>
      <c r="AW5091" s="80">
        <f>'Wind solar state wise profiles'!AN5094/'Wind solar state wise profiles'!AN$8772</f>
        <v>0.1864295109643952</v>
      </c>
      <c r="AX5091" s="80">
        <f>'Wind solar state wise profiles'!AO5094/'Wind solar state wise profiles'!AO$8772</f>
        <v>0.20361054800751879</v>
      </c>
      <c r="AY5091" s="80">
        <f>'Wind solar state wise profiles'!AP5094/'Wind solar state wise profiles'!AP$8772</f>
        <v>0.203610548</v>
      </c>
      <c r="AZ5091" s="80">
        <f>'Wind solar state wise profiles'!AQ5094/'Wind solar state wise profiles'!AQ$8772</f>
        <v>4.0544533000000001E-2</v>
      </c>
      <c r="BA5091" s="80">
        <f>'Wind solar state wise profiles'!AR5094/'Wind solar state wise profiles'!AR$8772</f>
        <v>4.0544533009315507E-2</v>
      </c>
      <c r="BB5091">
        <f t="shared" si="461"/>
        <v>5.3696006252539584E-2</v>
      </c>
      <c r="BC5091">
        <f t="shared" si="461"/>
        <v>6.5350612086441717E-2</v>
      </c>
      <c r="BD5091">
        <f t="shared" si="461"/>
        <v>0.17400507444279509</v>
      </c>
      <c r="BE5091">
        <f t="shared" si="461"/>
        <v>0.10841875310339756</v>
      </c>
      <c r="BF5091">
        <f t="shared" si="462"/>
        <v>0.10841875310339756</v>
      </c>
    </row>
    <row r="5092" spans="1:58" x14ac:dyDescent="0.25">
      <c r="A5092" s="83">
        <v>47786</v>
      </c>
      <c r="B5092" s="83" t="str">
        <f t="shared" si="460"/>
        <v>AUTUMN</v>
      </c>
      <c r="C5092" t="str">
        <f t="shared" si="459"/>
        <v>NIGHT</v>
      </c>
      <c r="E5092" s="80">
        <f>'Wind solar state wise profiles'!B5095/'Wind solar state wise profiles'!$B$8772</f>
        <v>0</v>
      </c>
      <c r="F5092" s="80">
        <f>'Wind solar state wise profiles'!C5095/'Wind solar state wise profiles'!C$8772</f>
        <v>0</v>
      </c>
      <c r="G5092" s="80">
        <f>'Wind solar state wise profiles'!D5095/'Wind solar state wise profiles'!D$8772</f>
        <v>0</v>
      </c>
      <c r="H5092" s="80">
        <f>'Wind solar state wise profiles'!E5095/'Wind solar state wise profiles'!E$8772</f>
        <v>0</v>
      </c>
      <c r="I5092" s="80">
        <f>'Wind solar state wise profiles'!F5095/'Wind solar state wise profiles'!F$8772</f>
        <v>0</v>
      </c>
      <c r="J5092" s="80">
        <f>'Wind solar state wise profiles'!G5095/'Wind solar state wise profiles'!G$8772</f>
        <v>0</v>
      </c>
      <c r="K5092" s="80">
        <f>'Wind solar state wise profiles'!H5095/'Wind solar state wise profiles'!H$8772</f>
        <v>0</v>
      </c>
      <c r="L5092" s="80">
        <f>'Wind solar state wise profiles'!I5095/'Wind solar state wise profiles'!I$8772</f>
        <v>0</v>
      </c>
      <c r="M5092" s="80">
        <f>'Wind solar state wise profiles'!J5095/'Wind solar state wise profiles'!J$8772</f>
        <v>0</v>
      </c>
      <c r="N5092" s="80">
        <f>'Wind solar state wise profiles'!K5095/'Wind solar state wise profiles'!K$8772</f>
        <v>0</v>
      </c>
      <c r="O5092" s="80">
        <f>'Wind solar state wise profiles'!L5095/'Wind solar state wise profiles'!L$8772</f>
        <v>0</v>
      </c>
      <c r="P5092" s="80">
        <f>'Wind solar state wise profiles'!M5095/'Wind solar state wise profiles'!M$8772</f>
        <v>0</v>
      </c>
      <c r="Q5092" s="80">
        <f>'Wind solar state wise profiles'!N5095/'Wind solar state wise profiles'!N$8772</f>
        <v>0</v>
      </c>
      <c r="R5092" s="80">
        <f>'Wind solar state wise profiles'!O5095/'Wind solar state wise profiles'!O$8772</f>
        <v>0</v>
      </c>
      <c r="S5092" s="80">
        <f>'Wind solar state wise profiles'!P5095/'Wind solar state wise profiles'!P$8772</f>
        <v>0</v>
      </c>
      <c r="T5092" s="80">
        <f>'Wind solar state wise profiles'!Q5095/'Wind solar state wise profiles'!Q$8772</f>
        <v>0</v>
      </c>
      <c r="U5092" s="80">
        <f>'Wind solar state wise profiles'!R5095/'Wind solar state wise profiles'!R$8772</f>
        <v>0</v>
      </c>
      <c r="V5092" s="80">
        <f>'Wind solar state wise profiles'!S5095/'Wind solar state wise profiles'!S$8772</f>
        <v>0</v>
      </c>
      <c r="W5092" s="80">
        <f>'Wind solar state wise profiles'!T5095/'Wind solar state wise profiles'!T$8772</f>
        <v>0</v>
      </c>
      <c r="X5092" s="80">
        <f>'Wind solar state wise profiles'!U5095/'Wind solar state wise profiles'!U$8772</f>
        <v>0</v>
      </c>
      <c r="Y5092" s="80">
        <f>'Wind solar state wise profiles'!V5095/'Wind solar state wise profiles'!V$8772</f>
        <v>0</v>
      </c>
      <c r="Z5092" s="80">
        <f>'Wind solar state wise profiles'!W5095/'Wind solar state wise profiles'!W$8772</f>
        <v>0</v>
      </c>
      <c r="AA5092" s="80">
        <f>'Wind solar state wise profiles'!X5095/'Wind solar state wise profiles'!X$8772</f>
        <v>0</v>
      </c>
      <c r="AB5092" s="80">
        <f t="shared" si="463"/>
        <v>0</v>
      </c>
      <c r="AC5092" s="80">
        <f t="shared" si="463"/>
        <v>0</v>
      </c>
      <c r="AD5092" s="80">
        <f t="shared" si="463"/>
        <v>0</v>
      </c>
      <c r="AE5092" s="80">
        <f t="shared" si="463"/>
        <v>0</v>
      </c>
      <c r="AF5092" s="80">
        <f t="shared" si="463"/>
        <v>0</v>
      </c>
      <c r="AG5092" s="80"/>
      <c r="AH5092" s="80">
        <f>'Wind solar state wise profiles'!Y5095/'Wind solar state wise profiles'!Y$8772</f>
        <v>0</v>
      </c>
      <c r="AI5092" s="80">
        <f>'Wind solar state wise profiles'!Z5095/'Wind solar state wise profiles'!Z$8772</f>
        <v>0.16375110599616857</v>
      </c>
      <c r="AJ5092" s="80">
        <f>'Wind solar state wise profiles'!AA5095/'Wind solar state wise profiles'!AA$8772</f>
        <v>0.16375110599999998</v>
      </c>
      <c r="AK5092" s="80">
        <f>'Wind solar state wise profiles'!AB5095/'Wind solar state wise profiles'!AB$8772</f>
        <v>5.7768900000000007E-3</v>
      </c>
      <c r="AL5092" s="80">
        <f>'Wind solar state wise profiles'!AC5095/'Wind solar state wise profiles'!AC$8772</f>
        <v>8.325567400125497E-2</v>
      </c>
      <c r="AM5092" s="80">
        <f>'Wind solar state wise profiles'!AD5095/'Wind solar state wise profiles'!AD$8772</f>
        <v>0</v>
      </c>
      <c r="AN5092" s="80">
        <f>'Wind solar state wise profiles'!AE5095/'Wind solar state wise profiles'!AE$8772</f>
        <v>2.3779774995165346E-2</v>
      </c>
      <c r="AO5092" s="80">
        <f>'Wind solar state wise profiles'!AF5095/'Wind solar state wise profiles'!AF$8772</f>
        <v>1.1466202003363311E-2</v>
      </c>
      <c r="AP5092" s="80">
        <f>'Wind solar state wise profiles'!AG5095/'Wind solar state wise profiles'!AG$8772</f>
        <v>1.7227012E-2</v>
      </c>
      <c r="AQ5092" s="80">
        <f>'Wind solar state wise profiles'!AH5095/'Wind solar state wise profiles'!AH$8772</f>
        <v>3.2949963003046333E-2</v>
      </c>
      <c r="AR5092" s="80">
        <f>'Wind solar state wise profiles'!AI5095/'Wind solar state wise profiles'!AI$8772</f>
        <v>0.13842582699386502</v>
      </c>
      <c r="AS5092" s="80">
        <f>'Wind solar state wise profiles'!AJ5095/'Wind solar state wise profiles'!AJ$8772</f>
        <v>0.11252164200000001</v>
      </c>
      <c r="AT5092" s="80">
        <f>'Wind solar state wise profiles'!AK5095/'Wind solar state wise profiles'!AK$8772</f>
        <v>0.29983329800207575</v>
      </c>
      <c r="AU5092" s="80">
        <f>'Wind solar state wise profiles'!AL5095/'Wind solar state wise profiles'!AL$8772</f>
        <v>0.12288569100253807</v>
      </c>
      <c r="AV5092" s="80">
        <f>'Wind solar state wise profiles'!AM5095/'Wind solar state wise profiles'!AM$8772</f>
        <v>0.1220453740214555</v>
      </c>
      <c r="AW5092" s="80">
        <f>'Wind solar state wise profiles'!AN5095/'Wind solar state wise profiles'!AN$8772</f>
        <v>0.10073322900259372</v>
      </c>
      <c r="AX5092" s="80">
        <f>'Wind solar state wise profiles'!AO5095/'Wind solar state wise profiles'!AO$8772</f>
        <v>0.1647659069924812</v>
      </c>
      <c r="AY5092" s="80">
        <f>'Wind solar state wise profiles'!AP5095/'Wind solar state wise profiles'!AP$8772</f>
        <v>0.16476590700000002</v>
      </c>
      <c r="AZ5092" s="80">
        <f>'Wind solar state wise profiles'!AQ5095/'Wind solar state wise profiles'!AQ$8772</f>
        <v>3.8867917000000002E-2</v>
      </c>
      <c r="BA5092" s="80">
        <f>'Wind solar state wise profiles'!AR5095/'Wind solar state wise profiles'!AR$8772</f>
        <v>3.8867916990684488E-2</v>
      </c>
      <c r="BB5092">
        <f t="shared" si="461"/>
        <v>6.3486753110744809E-2</v>
      </c>
      <c r="BC5092">
        <f t="shared" si="461"/>
        <v>5.3125835162259556E-2</v>
      </c>
      <c r="BD5092">
        <f t="shared" si="461"/>
        <v>0.17549577064046296</v>
      </c>
      <c r="BE5092">
        <f t="shared" si="461"/>
        <v>9.1271404522723934E-2</v>
      </c>
      <c r="BF5092">
        <f t="shared" si="462"/>
        <v>9.1271404522723934E-2</v>
      </c>
    </row>
    <row r="5093" spans="1:58" x14ac:dyDescent="0.25">
      <c r="A5093" s="83">
        <v>47786.041666666664</v>
      </c>
      <c r="B5093" s="83" t="str">
        <f t="shared" si="460"/>
        <v>AUTUMN</v>
      </c>
      <c r="C5093" t="str">
        <f t="shared" si="459"/>
        <v>NIGHT</v>
      </c>
      <c r="E5093" s="80">
        <f>'Wind solar state wise profiles'!B5096/'Wind solar state wise profiles'!$B$8772</f>
        <v>0</v>
      </c>
      <c r="F5093" s="80">
        <f>'Wind solar state wise profiles'!C5096/'Wind solar state wise profiles'!C$8772</f>
        <v>0</v>
      </c>
      <c r="G5093" s="80">
        <f>'Wind solar state wise profiles'!D5096/'Wind solar state wise profiles'!D$8772</f>
        <v>0</v>
      </c>
      <c r="H5093" s="80">
        <f>'Wind solar state wise profiles'!E5096/'Wind solar state wise profiles'!E$8772</f>
        <v>0</v>
      </c>
      <c r="I5093" s="80">
        <f>'Wind solar state wise profiles'!F5096/'Wind solar state wise profiles'!F$8772</f>
        <v>0</v>
      </c>
      <c r="J5093" s="80">
        <f>'Wind solar state wise profiles'!G5096/'Wind solar state wise profiles'!G$8772</f>
        <v>0</v>
      </c>
      <c r="K5093" s="80">
        <f>'Wind solar state wise profiles'!H5096/'Wind solar state wise profiles'!H$8772</f>
        <v>0</v>
      </c>
      <c r="L5093" s="80">
        <f>'Wind solar state wise profiles'!I5096/'Wind solar state wise profiles'!I$8772</f>
        <v>0</v>
      </c>
      <c r="M5093" s="80">
        <f>'Wind solar state wise profiles'!J5096/'Wind solar state wise profiles'!J$8772</f>
        <v>0</v>
      </c>
      <c r="N5093" s="80">
        <f>'Wind solar state wise profiles'!K5096/'Wind solar state wise profiles'!K$8772</f>
        <v>0</v>
      </c>
      <c r="O5093" s="80">
        <f>'Wind solar state wise profiles'!L5096/'Wind solar state wise profiles'!L$8772</f>
        <v>0</v>
      </c>
      <c r="P5093" s="80">
        <f>'Wind solar state wise profiles'!M5096/'Wind solar state wise profiles'!M$8772</f>
        <v>0</v>
      </c>
      <c r="Q5093" s="80">
        <f>'Wind solar state wise profiles'!N5096/'Wind solar state wise profiles'!N$8772</f>
        <v>0</v>
      </c>
      <c r="R5093" s="80">
        <f>'Wind solar state wise profiles'!O5096/'Wind solar state wise profiles'!O$8772</f>
        <v>0</v>
      </c>
      <c r="S5093" s="80">
        <f>'Wind solar state wise profiles'!P5096/'Wind solar state wise profiles'!P$8772</f>
        <v>0</v>
      </c>
      <c r="T5093" s="80">
        <f>'Wind solar state wise profiles'!Q5096/'Wind solar state wise profiles'!Q$8772</f>
        <v>0</v>
      </c>
      <c r="U5093" s="80">
        <f>'Wind solar state wise profiles'!R5096/'Wind solar state wise profiles'!R$8772</f>
        <v>0</v>
      </c>
      <c r="V5093" s="80">
        <f>'Wind solar state wise profiles'!S5096/'Wind solar state wise profiles'!S$8772</f>
        <v>0</v>
      </c>
      <c r="W5093" s="80">
        <f>'Wind solar state wise profiles'!T5096/'Wind solar state wise profiles'!T$8772</f>
        <v>0</v>
      </c>
      <c r="X5093" s="80">
        <f>'Wind solar state wise profiles'!U5096/'Wind solar state wise profiles'!U$8772</f>
        <v>0</v>
      </c>
      <c r="Y5093" s="80">
        <f>'Wind solar state wise profiles'!V5096/'Wind solar state wise profiles'!V$8772</f>
        <v>0</v>
      </c>
      <c r="Z5093" s="80">
        <f>'Wind solar state wise profiles'!W5096/'Wind solar state wise profiles'!W$8772</f>
        <v>0</v>
      </c>
      <c r="AA5093" s="80">
        <f>'Wind solar state wise profiles'!X5096/'Wind solar state wise profiles'!X$8772</f>
        <v>0</v>
      </c>
      <c r="AB5093" s="80">
        <f t="shared" si="463"/>
        <v>0</v>
      </c>
      <c r="AC5093" s="80">
        <f t="shared" si="463"/>
        <v>0</v>
      </c>
      <c r="AD5093" s="80">
        <f t="shared" si="463"/>
        <v>0</v>
      </c>
      <c r="AE5093" s="80">
        <f t="shared" si="463"/>
        <v>0</v>
      </c>
      <c r="AF5093" s="80">
        <f t="shared" si="463"/>
        <v>0</v>
      </c>
      <c r="AG5093" s="80"/>
      <c r="AH5093" s="80">
        <f>'Wind solar state wise profiles'!Y5096/'Wind solar state wise profiles'!Y$8772</f>
        <v>0</v>
      </c>
      <c r="AI5093" s="80">
        <f>'Wind solar state wise profiles'!Z5096/'Wind solar state wise profiles'!Z$8772</f>
        <v>0.188372025</v>
      </c>
      <c r="AJ5093" s="80">
        <f>'Wind solar state wise profiles'!AA5096/'Wind solar state wise profiles'!AA$8772</f>
        <v>0.188372025</v>
      </c>
      <c r="AK5093" s="80">
        <f>'Wind solar state wise profiles'!AB5096/'Wind solar state wise profiles'!AB$8772</f>
        <v>1.7414987996953544E-2</v>
      </c>
      <c r="AL5093" s="80">
        <f>'Wind solar state wise profiles'!AC5096/'Wind solar state wise profiles'!AC$8772</f>
        <v>0.11690776500732065</v>
      </c>
      <c r="AM5093" s="80">
        <f>'Wind solar state wise profiles'!AD5096/'Wind solar state wise profiles'!AD$8772</f>
        <v>0</v>
      </c>
      <c r="AN5093" s="80">
        <f>'Wind solar state wise profiles'!AE5096/'Wind solar state wise profiles'!AE$8772</f>
        <v>2.565152999419841E-2</v>
      </c>
      <c r="AO5093" s="80">
        <f>'Wind solar state wise profiles'!AF5096/'Wind solar state wise profiles'!AF$8772</f>
        <v>3.6853863997952763E-2</v>
      </c>
      <c r="AP5093" s="80">
        <f>'Wind solar state wise profiles'!AG5096/'Wind solar state wise profiles'!AG$8772</f>
        <v>5.0840086E-2</v>
      </c>
      <c r="AQ5093" s="80">
        <f>'Wind solar state wise profiles'!AH5096/'Wind solar state wise profiles'!AH$8772</f>
        <v>1.9029105996472662E-2</v>
      </c>
      <c r="AR5093" s="80">
        <f>'Wind solar state wise profiles'!AI5096/'Wind solar state wise profiles'!AI$8772</f>
        <v>0.11773870999123574</v>
      </c>
      <c r="AS5093" s="80">
        <f>'Wind solar state wise profiles'!AJ5096/'Wind solar state wise profiles'!AJ$8772</f>
        <v>0.13591419300000002</v>
      </c>
      <c r="AT5093" s="80">
        <f>'Wind solar state wise profiles'!AK5096/'Wind solar state wise profiles'!AK$8772</f>
        <v>0.32406624701608716</v>
      </c>
      <c r="AU5093" s="80">
        <f>'Wind solar state wise profiles'!AL5096/'Wind solar state wise profiles'!AL$8772</f>
        <v>0.51937082398477163</v>
      </c>
      <c r="AV5093" s="80">
        <f>'Wind solar state wise profiles'!AM5096/'Wind solar state wise profiles'!AM$8772</f>
        <v>0.14573659198318353</v>
      </c>
      <c r="AW5093" s="80">
        <f>'Wind solar state wise profiles'!AN5096/'Wind solar state wise profiles'!AN$8772</f>
        <v>0.11068191200188636</v>
      </c>
      <c r="AX5093" s="80">
        <f>'Wind solar state wise profiles'!AO5096/'Wind solar state wise profiles'!AO$8772</f>
        <v>0.13216269800751879</v>
      </c>
      <c r="AY5093" s="80">
        <f>'Wind solar state wise profiles'!AP5096/'Wind solar state wise profiles'!AP$8772</f>
        <v>0.132162698</v>
      </c>
      <c r="AZ5093" s="80">
        <f>'Wind solar state wise profiles'!AQ5096/'Wind solar state wise profiles'!AQ$8772</f>
        <v>3.1307664999999998E-2</v>
      </c>
      <c r="BA5093" s="80">
        <f>'Wind solar state wise profiles'!AR5096/'Wind solar state wise profiles'!AR$8772</f>
        <v>3.1307665006075333E-2</v>
      </c>
      <c r="BB5093">
        <f t="shared" si="461"/>
        <v>8.2326094890175186E-2</v>
      </c>
      <c r="BC5093">
        <f t="shared" si="461"/>
        <v>5.1892258830720267E-2</v>
      </c>
      <c r="BD5093">
        <f t="shared" si="461"/>
        <v>0.2031274260552472</v>
      </c>
      <c r="BE5093">
        <f t="shared" si="461"/>
        <v>7.3287330158846878E-2</v>
      </c>
      <c r="BF5093">
        <f t="shared" si="462"/>
        <v>7.3287330158846878E-2</v>
      </c>
    </row>
    <row r="5094" spans="1:58" x14ac:dyDescent="0.25">
      <c r="A5094" s="83">
        <v>47786.083333333336</v>
      </c>
      <c r="B5094" s="83" t="str">
        <f t="shared" si="460"/>
        <v>AUTUMN</v>
      </c>
      <c r="C5094" t="str">
        <f t="shared" si="459"/>
        <v>NIGHT</v>
      </c>
      <c r="E5094" s="80">
        <f>'Wind solar state wise profiles'!B5097/'Wind solar state wise profiles'!$B$8772</f>
        <v>0</v>
      </c>
      <c r="F5094" s="80">
        <f>'Wind solar state wise profiles'!C5097/'Wind solar state wise profiles'!C$8772</f>
        <v>0</v>
      </c>
      <c r="G5094" s="80">
        <f>'Wind solar state wise profiles'!D5097/'Wind solar state wise profiles'!D$8772</f>
        <v>0</v>
      </c>
      <c r="H5094" s="80">
        <f>'Wind solar state wise profiles'!E5097/'Wind solar state wise profiles'!E$8772</f>
        <v>0</v>
      </c>
      <c r="I5094" s="80">
        <f>'Wind solar state wise profiles'!F5097/'Wind solar state wise profiles'!F$8772</f>
        <v>0</v>
      </c>
      <c r="J5094" s="80">
        <f>'Wind solar state wise profiles'!G5097/'Wind solar state wise profiles'!G$8772</f>
        <v>0</v>
      </c>
      <c r="K5094" s="80">
        <f>'Wind solar state wise profiles'!H5097/'Wind solar state wise profiles'!H$8772</f>
        <v>0</v>
      </c>
      <c r="L5094" s="80">
        <f>'Wind solar state wise profiles'!I5097/'Wind solar state wise profiles'!I$8772</f>
        <v>0</v>
      </c>
      <c r="M5094" s="80">
        <f>'Wind solar state wise profiles'!J5097/'Wind solar state wise profiles'!J$8772</f>
        <v>0</v>
      </c>
      <c r="N5094" s="80">
        <f>'Wind solar state wise profiles'!K5097/'Wind solar state wise profiles'!K$8772</f>
        <v>0</v>
      </c>
      <c r="O5094" s="80">
        <f>'Wind solar state wise profiles'!L5097/'Wind solar state wise profiles'!L$8772</f>
        <v>0</v>
      </c>
      <c r="P5094" s="80">
        <f>'Wind solar state wise profiles'!M5097/'Wind solar state wise profiles'!M$8772</f>
        <v>0</v>
      </c>
      <c r="Q5094" s="80">
        <f>'Wind solar state wise profiles'!N5097/'Wind solar state wise profiles'!N$8772</f>
        <v>0</v>
      </c>
      <c r="R5094" s="80">
        <f>'Wind solar state wise profiles'!O5097/'Wind solar state wise profiles'!O$8772</f>
        <v>0</v>
      </c>
      <c r="S5094" s="80">
        <f>'Wind solar state wise profiles'!P5097/'Wind solar state wise profiles'!P$8772</f>
        <v>0</v>
      </c>
      <c r="T5094" s="80">
        <f>'Wind solar state wise profiles'!Q5097/'Wind solar state wise profiles'!Q$8772</f>
        <v>0</v>
      </c>
      <c r="U5094" s="80">
        <f>'Wind solar state wise profiles'!R5097/'Wind solar state wise profiles'!R$8772</f>
        <v>0</v>
      </c>
      <c r="V5094" s="80">
        <f>'Wind solar state wise profiles'!S5097/'Wind solar state wise profiles'!S$8772</f>
        <v>0</v>
      </c>
      <c r="W5094" s="80">
        <f>'Wind solar state wise profiles'!T5097/'Wind solar state wise profiles'!T$8772</f>
        <v>0</v>
      </c>
      <c r="X5094" s="80">
        <f>'Wind solar state wise profiles'!U5097/'Wind solar state wise profiles'!U$8772</f>
        <v>0</v>
      </c>
      <c r="Y5094" s="80">
        <f>'Wind solar state wise profiles'!V5097/'Wind solar state wise profiles'!V$8772</f>
        <v>0</v>
      </c>
      <c r="Z5094" s="80">
        <f>'Wind solar state wise profiles'!W5097/'Wind solar state wise profiles'!W$8772</f>
        <v>0</v>
      </c>
      <c r="AA5094" s="80">
        <f>'Wind solar state wise profiles'!X5097/'Wind solar state wise profiles'!X$8772</f>
        <v>0</v>
      </c>
      <c r="AB5094" s="80">
        <f t="shared" si="463"/>
        <v>0</v>
      </c>
      <c r="AC5094" s="80">
        <f t="shared" si="463"/>
        <v>0</v>
      </c>
      <c r="AD5094" s="80">
        <f t="shared" si="463"/>
        <v>0</v>
      </c>
      <c r="AE5094" s="80">
        <f t="shared" si="463"/>
        <v>0</v>
      </c>
      <c r="AF5094" s="80">
        <f t="shared" si="463"/>
        <v>0</v>
      </c>
      <c r="AG5094" s="80"/>
      <c r="AH5094" s="80">
        <f>'Wind solar state wise profiles'!Y5097/'Wind solar state wise profiles'!Y$8772</f>
        <v>3.33037E-4</v>
      </c>
      <c r="AI5094" s="80">
        <f>'Wind solar state wise profiles'!Z5097/'Wind solar state wise profiles'!Z$8772</f>
        <v>0.21524386302681994</v>
      </c>
      <c r="AJ5094" s="80">
        <f>'Wind solar state wise profiles'!AA5097/'Wind solar state wise profiles'!AA$8772</f>
        <v>0.21524386300000001</v>
      </c>
      <c r="AK5094" s="80">
        <f>'Wind solar state wise profiles'!AB5097/'Wind solar state wise profiles'!AB$8772</f>
        <v>2.6800607996953541E-2</v>
      </c>
      <c r="AL5094" s="80">
        <f>'Wind solar state wise profiles'!AC5097/'Wind solar state wise profiles'!AC$8772</f>
        <v>0.16508288899811754</v>
      </c>
      <c r="AM5094" s="80">
        <f>'Wind solar state wise profiles'!AD5097/'Wind solar state wise profiles'!AD$8772</f>
        <v>0</v>
      </c>
      <c r="AN5094" s="80">
        <f>'Wind solar state wise profiles'!AE5097/'Wind solar state wise profiles'!AE$8772</f>
        <v>2.6979436994778571E-2</v>
      </c>
      <c r="AO5094" s="80">
        <f>'Wind solar state wise profiles'!AF5097/'Wind solar state wise profiles'!AF$8772</f>
        <v>7.9672158002485921E-2</v>
      </c>
      <c r="AP5094" s="80">
        <f>'Wind solar state wise profiles'!AG5097/'Wind solar state wise profiles'!AG$8772</f>
        <v>0.24890828100000001</v>
      </c>
      <c r="AQ5094" s="80">
        <f>'Wind solar state wise profiles'!AH5097/'Wind solar state wise profiles'!AH$8772</f>
        <v>3.39215E-3</v>
      </c>
      <c r="AR5094" s="80">
        <f>'Wind solar state wise profiles'!AI5097/'Wind solar state wise profiles'!AI$8772</f>
        <v>0.10285803803680982</v>
      </c>
      <c r="AS5094" s="80">
        <f>'Wind solar state wise profiles'!AJ5097/'Wind solar state wise profiles'!AJ$8772</f>
        <v>0.107746492</v>
      </c>
      <c r="AT5094" s="80">
        <f>'Wind solar state wise profiles'!AK5097/'Wind solar state wise profiles'!AK$8772</f>
        <v>0.30143087000518942</v>
      </c>
      <c r="AU5094" s="80">
        <f>'Wind solar state wise profiles'!AL5097/'Wind solar state wise profiles'!AL$8772</f>
        <v>0.60490540000000004</v>
      </c>
      <c r="AV5094" s="80">
        <f>'Wind solar state wise profiles'!AM5097/'Wind solar state wise profiles'!AM$8772</f>
        <v>0.14525090403015367</v>
      </c>
      <c r="AW5094" s="80">
        <f>'Wind solar state wise profiles'!AN5097/'Wind solar state wise profiles'!AN$8772</f>
        <v>0.17199095402027822</v>
      </c>
      <c r="AX5094" s="80">
        <f>'Wind solar state wise profiles'!AO5097/'Wind solar state wise profiles'!AO$8772</f>
        <v>0.1028238680075188</v>
      </c>
      <c r="AY5094" s="80">
        <f>'Wind solar state wise profiles'!AP5097/'Wind solar state wise profiles'!AP$8772</f>
        <v>0.102823868</v>
      </c>
      <c r="AZ5094" s="80">
        <f>'Wind solar state wise profiles'!AQ5097/'Wind solar state wise profiles'!AQ$8772</f>
        <v>3.4654102999999999E-2</v>
      </c>
      <c r="BA5094" s="80">
        <f>'Wind solar state wise profiles'!AR5097/'Wind solar state wise profiles'!AR$8772</f>
        <v>3.4654102997164843E-2</v>
      </c>
      <c r="BB5094">
        <f t="shared" si="461"/>
        <v>0.10331758875501207</v>
      </c>
      <c r="BC5094">
        <f t="shared" si="461"/>
        <v>5.7228634889362098E-2</v>
      </c>
      <c r="BD5094">
        <f t="shared" si="461"/>
        <v>0.20326587554752379</v>
      </c>
      <c r="BE5094">
        <f t="shared" si="461"/>
        <v>6.3028927967348131E-2</v>
      </c>
      <c r="BF5094">
        <f t="shared" si="462"/>
        <v>6.3028927967348131E-2</v>
      </c>
    </row>
    <row r="5095" spans="1:58" x14ac:dyDescent="0.25">
      <c r="A5095" s="83">
        <v>47786.125</v>
      </c>
      <c r="B5095" s="83" t="str">
        <f t="shared" si="460"/>
        <v>AUTUMN</v>
      </c>
      <c r="C5095" t="str">
        <f t="shared" si="459"/>
        <v>NIGHT</v>
      </c>
      <c r="E5095" s="80">
        <f>'Wind solar state wise profiles'!B5098/'Wind solar state wise profiles'!$B$8772</f>
        <v>0</v>
      </c>
      <c r="F5095" s="80">
        <f>'Wind solar state wise profiles'!C5098/'Wind solar state wise profiles'!C$8772</f>
        <v>0</v>
      </c>
      <c r="G5095" s="80">
        <f>'Wind solar state wise profiles'!D5098/'Wind solar state wise profiles'!D$8772</f>
        <v>0</v>
      </c>
      <c r="H5095" s="80">
        <f>'Wind solar state wise profiles'!E5098/'Wind solar state wise profiles'!E$8772</f>
        <v>0</v>
      </c>
      <c r="I5095" s="80">
        <f>'Wind solar state wise profiles'!F5098/'Wind solar state wise profiles'!F$8772</f>
        <v>0</v>
      </c>
      <c r="J5095" s="80">
        <f>'Wind solar state wise profiles'!G5098/'Wind solar state wise profiles'!G$8772</f>
        <v>0</v>
      </c>
      <c r="K5095" s="80">
        <f>'Wind solar state wise profiles'!H5098/'Wind solar state wise profiles'!H$8772</f>
        <v>0</v>
      </c>
      <c r="L5095" s="80">
        <f>'Wind solar state wise profiles'!I5098/'Wind solar state wise profiles'!I$8772</f>
        <v>0</v>
      </c>
      <c r="M5095" s="80">
        <f>'Wind solar state wise profiles'!J5098/'Wind solar state wise profiles'!J$8772</f>
        <v>0</v>
      </c>
      <c r="N5095" s="80">
        <f>'Wind solar state wise profiles'!K5098/'Wind solar state wise profiles'!K$8772</f>
        <v>0</v>
      </c>
      <c r="O5095" s="80">
        <f>'Wind solar state wise profiles'!L5098/'Wind solar state wise profiles'!L$8772</f>
        <v>0</v>
      </c>
      <c r="P5095" s="80">
        <f>'Wind solar state wise profiles'!M5098/'Wind solar state wise profiles'!M$8772</f>
        <v>0</v>
      </c>
      <c r="Q5095" s="80">
        <f>'Wind solar state wise profiles'!N5098/'Wind solar state wise profiles'!N$8772</f>
        <v>0</v>
      </c>
      <c r="R5095" s="80">
        <f>'Wind solar state wise profiles'!O5098/'Wind solar state wise profiles'!O$8772</f>
        <v>0</v>
      </c>
      <c r="S5095" s="80">
        <f>'Wind solar state wise profiles'!P5098/'Wind solar state wise profiles'!P$8772</f>
        <v>0</v>
      </c>
      <c r="T5095" s="80">
        <f>'Wind solar state wise profiles'!Q5098/'Wind solar state wise profiles'!Q$8772</f>
        <v>0</v>
      </c>
      <c r="U5095" s="80">
        <f>'Wind solar state wise profiles'!R5098/'Wind solar state wise profiles'!R$8772</f>
        <v>0</v>
      </c>
      <c r="V5095" s="80">
        <f>'Wind solar state wise profiles'!S5098/'Wind solar state wise profiles'!S$8772</f>
        <v>0</v>
      </c>
      <c r="W5095" s="80">
        <f>'Wind solar state wise profiles'!T5098/'Wind solar state wise profiles'!T$8772</f>
        <v>0</v>
      </c>
      <c r="X5095" s="80">
        <f>'Wind solar state wise profiles'!U5098/'Wind solar state wise profiles'!U$8772</f>
        <v>0</v>
      </c>
      <c r="Y5095" s="80">
        <f>'Wind solar state wise profiles'!V5098/'Wind solar state wise profiles'!V$8772</f>
        <v>0</v>
      </c>
      <c r="Z5095" s="80">
        <f>'Wind solar state wise profiles'!W5098/'Wind solar state wise profiles'!W$8772</f>
        <v>0</v>
      </c>
      <c r="AA5095" s="80">
        <f>'Wind solar state wise profiles'!X5098/'Wind solar state wise profiles'!X$8772</f>
        <v>0</v>
      </c>
      <c r="AB5095" s="80">
        <f t="shared" si="463"/>
        <v>0</v>
      </c>
      <c r="AC5095" s="80">
        <f t="shared" si="463"/>
        <v>0</v>
      </c>
      <c r="AD5095" s="80">
        <f t="shared" si="463"/>
        <v>0</v>
      </c>
      <c r="AE5095" s="80">
        <f t="shared" si="463"/>
        <v>0</v>
      </c>
      <c r="AF5095" s="80">
        <f t="shared" si="463"/>
        <v>0</v>
      </c>
      <c r="AG5095" s="80"/>
      <c r="AH5095" s="80">
        <f>'Wind solar state wise profiles'!Y5098/'Wind solar state wise profiles'!Y$8772</f>
        <v>3.3239100000000002E-4</v>
      </c>
      <c r="AI5095" s="80">
        <f>'Wind solar state wise profiles'!Z5098/'Wind solar state wise profiles'!Z$8772</f>
        <v>0.21015702605363984</v>
      </c>
      <c r="AJ5095" s="80">
        <f>'Wind solar state wise profiles'!AA5098/'Wind solar state wise profiles'!AA$8772</f>
        <v>0.210157026</v>
      </c>
      <c r="AK5095" s="80">
        <f>'Wind solar state wise profiles'!AB5098/'Wind solar state wise profiles'!AB$8772</f>
        <v>2.1181890000000002E-2</v>
      </c>
      <c r="AL5095" s="80">
        <f>'Wind solar state wise profiles'!AC5098/'Wind solar state wise profiles'!AC$8772</f>
        <v>0.20532663400962142</v>
      </c>
      <c r="AM5095" s="80">
        <f>'Wind solar state wise profiles'!AD5098/'Wind solar state wise profiles'!AD$8772</f>
        <v>0</v>
      </c>
      <c r="AN5095" s="80">
        <f>'Wind solar state wise profiles'!AE5098/'Wind solar state wise profiles'!AE$8772</f>
        <v>3.9085829994198419E-3</v>
      </c>
      <c r="AO5095" s="80">
        <f>'Wind solar state wise profiles'!AF5098/'Wind solar state wise profiles'!AF$8772</f>
        <v>0.1274342490312203</v>
      </c>
      <c r="AP5095" s="80">
        <f>'Wind solar state wise profiles'!AG5098/'Wind solar state wise profiles'!AG$8772</f>
        <v>0.16545260000000001</v>
      </c>
      <c r="AQ5095" s="80">
        <f>'Wind solar state wise profiles'!AH5098/'Wind solar state wise profiles'!AH$8772</f>
        <v>2.0878990003206669E-3</v>
      </c>
      <c r="AR5095" s="80">
        <f>'Wind solar state wise profiles'!AI5098/'Wind solar state wise profiles'!AI$8772</f>
        <v>5.910574299737073E-2</v>
      </c>
      <c r="AS5095" s="80">
        <f>'Wind solar state wise profiles'!AJ5098/'Wind solar state wise profiles'!AJ$8772</f>
        <v>3.2928773999999994E-2</v>
      </c>
      <c r="AT5095" s="80">
        <f>'Wind solar state wise profiles'!AK5098/'Wind solar state wise profiles'!AK$8772</f>
        <v>9.3795290996367409E-2</v>
      </c>
      <c r="AU5095" s="80">
        <f>'Wind solar state wise profiles'!AL5098/'Wind solar state wise profiles'!AL$8772</f>
        <v>0.3722724649746193</v>
      </c>
      <c r="AV5095" s="80">
        <f>'Wind solar state wise profiles'!AM5098/'Wind solar state wise profiles'!AM$8772</f>
        <v>5.7289908002319513E-2</v>
      </c>
      <c r="AW5095" s="80">
        <f>'Wind solar state wise profiles'!AN5098/'Wind solar state wise profiles'!AN$8772</f>
        <v>7.3806760999764201E-2</v>
      </c>
      <c r="AX5095" s="80">
        <f>'Wind solar state wise profiles'!AO5098/'Wind solar state wise profiles'!AO$8772</f>
        <v>3.2677734999999999E-2</v>
      </c>
      <c r="AY5095" s="80">
        <f>'Wind solar state wise profiles'!AP5098/'Wind solar state wise profiles'!AP$8772</f>
        <v>3.2677734999999999E-2</v>
      </c>
      <c r="AZ5095" s="80">
        <f>'Wind solar state wise profiles'!AQ5098/'Wind solar state wise profiles'!AQ$8772</f>
        <v>4.1918199999999996E-2</v>
      </c>
      <c r="BA5095" s="80">
        <f>'Wind solar state wise profiles'!AR5098/'Wind solar state wise profiles'!AR$8772</f>
        <v>4.1918200000000003E-2</v>
      </c>
      <c r="BB5095">
        <f t="shared" si="461"/>
        <v>0.10645725803794993</v>
      </c>
      <c r="BC5095">
        <f t="shared" si="461"/>
        <v>5.7656699387373056E-2</v>
      </c>
      <c r="BD5095">
        <f t="shared" si="461"/>
        <v>7.3558143324297581E-2</v>
      </c>
      <c r="BE5095">
        <f t="shared" si="461"/>
        <v>3.8071970267686418E-2</v>
      </c>
      <c r="BF5095">
        <f t="shared" si="462"/>
        <v>3.8071970267686418E-2</v>
      </c>
    </row>
    <row r="5096" spans="1:58" x14ac:dyDescent="0.25">
      <c r="A5096" s="83">
        <v>47786.166666666664</v>
      </c>
      <c r="B5096" s="83" t="str">
        <f t="shared" si="460"/>
        <v>AUTUMN</v>
      </c>
      <c r="C5096" t="str">
        <f t="shared" si="459"/>
        <v>NIGHT</v>
      </c>
      <c r="E5096" s="80">
        <f>'Wind solar state wise profiles'!B5099/'Wind solar state wise profiles'!$B$8772</f>
        <v>0</v>
      </c>
      <c r="F5096" s="80">
        <f>'Wind solar state wise profiles'!C5099/'Wind solar state wise profiles'!C$8772</f>
        <v>0</v>
      </c>
      <c r="G5096" s="80">
        <f>'Wind solar state wise profiles'!D5099/'Wind solar state wise profiles'!D$8772</f>
        <v>0</v>
      </c>
      <c r="H5096" s="80">
        <f>'Wind solar state wise profiles'!E5099/'Wind solar state wise profiles'!E$8772</f>
        <v>0</v>
      </c>
      <c r="I5096" s="80">
        <f>'Wind solar state wise profiles'!F5099/'Wind solar state wise profiles'!F$8772</f>
        <v>0</v>
      </c>
      <c r="J5096" s="80">
        <f>'Wind solar state wise profiles'!G5099/'Wind solar state wise profiles'!G$8772</f>
        <v>0</v>
      </c>
      <c r="K5096" s="80">
        <f>'Wind solar state wise profiles'!H5099/'Wind solar state wise profiles'!H$8772</f>
        <v>0</v>
      </c>
      <c r="L5096" s="80">
        <f>'Wind solar state wise profiles'!I5099/'Wind solar state wise profiles'!I$8772</f>
        <v>0</v>
      </c>
      <c r="M5096" s="80">
        <f>'Wind solar state wise profiles'!J5099/'Wind solar state wise profiles'!J$8772</f>
        <v>0</v>
      </c>
      <c r="N5096" s="80">
        <f>'Wind solar state wise profiles'!K5099/'Wind solar state wise profiles'!K$8772</f>
        <v>0</v>
      </c>
      <c r="O5096" s="80">
        <f>'Wind solar state wise profiles'!L5099/'Wind solar state wise profiles'!L$8772</f>
        <v>0</v>
      </c>
      <c r="P5096" s="80">
        <f>'Wind solar state wise profiles'!M5099/'Wind solar state wise profiles'!M$8772</f>
        <v>0</v>
      </c>
      <c r="Q5096" s="80">
        <f>'Wind solar state wise profiles'!N5099/'Wind solar state wise profiles'!N$8772</f>
        <v>0</v>
      </c>
      <c r="R5096" s="80">
        <f>'Wind solar state wise profiles'!O5099/'Wind solar state wise profiles'!O$8772</f>
        <v>0</v>
      </c>
      <c r="S5096" s="80">
        <f>'Wind solar state wise profiles'!P5099/'Wind solar state wise profiles'!P$8772</f>
        <v>0</v>
      </c>
      <c r="T5096" s="80">
        <f>'Wind solar state wise profiles'!Q5099/'Wind solar state wise profiles'!Q$8772</f>
        <v>0</v>
      </c>
      <c r="U5096" s="80">
        <f>'Wind solar state wise profiles'!R5099/'Wind solar state wise profiles'!R$8772</f>
        <v>0</v>
      </c>
      <c r="V5096" s="80">
        <f>'Wind solar state wise profiles'!S5099/'Wind solar state wise profiles'!S$8772</f>
        <v>0</v>
      </c>
      <c r="W5096" s="80">
        <f>'Wind solar state wise profiles'!T5099/'Wind solar state wise profiles'!T$8772</f>
        <v>0</v>
      </c>
      <c r="X5096" s="80">
        <f>'Wind solar state wise profiles'!U5099/'Wind solar state wise profiles'!U$8772</f>
        <v>0</v>
      </c>
      <c r="Y5096" s="80">
        <f>'Wind solar state wise profiles'!V5099/'Wind solar state wise profiles'!V$8772</f>
        <v>0</v>
      </c>
      <c r="Z5096" s="80">
        <f>'Wind solar state wise profiles'!W5099/'Wind solar state wise profiles'!W$8772</f>
        <v>0</v>
      </c>
      <c r="AA5096" s="80">
        <f>'Wind solar state wise profiles'!X5099/'Wind solar state wise profiles'!X$8772</f>
        <v>0</v>
      </c>
      <c r="AB5096" s="80">
        <f t="shared" si="463"/>
        <v>0</v>
      </c>
      <c r="AC5096" s="80">
        <f t="shared" si="463"/>
        <v>0</v>
      </c>
      <c r="AD5096" s="80">
        <f t="shared" si="463"/>
        <v>0</v>
      </c>
      <c r="AE5096" s="80">
        <f t="shared" si="463"/>
        <v>0</v>
      </c>
      <c r="AF5096" s="80">
        <f t="shared" si="463"/>
        <v>0</v>
      </c>
      <c r="AG5096" s="80"/>
      <c r="AH5096" s="80">
        <f>'Wind solar state wise profiles'!Y5099/'Wind solar state wise profiles'!Y$8772</f>
        <v>5.0401699999999994E-4</v>
      </c>
      <c r="AI5096" s="80">
        <f>'Wind solar state wise profiles'!Z5099/'Wind solar state wise profiles'!Z$8772</f>
        <v>7.4367281992337164E-2</v>
      </c>
      <c r="AJ5096" s="80">
        <f>'Wind solar state wise profiles'!AA5099/'Wind solar state wise profiles'!AA$8772</f>
        <v>7.4367282000000007E-2</v>
      </c>
      <c r="AK5096" s="80">
        <f>'Wind solar state wise profiles'!AB5099/'Wind solar state wise profiles'!AB$8772</f>
        <v>6.0468499999999999E-4</v>
      </c>
      <c r="AL5096" s="80">
        <f>'Wind solar state wise profiles'!AC5099/'Wind solar state wise profiles'!AC$8772</f>
        <v>5.4597950993515998E-2</v>
      </c>
      <c r="AM5096" s="80">
        <f>'Wind solar state wise profiles'!AD5099/'Wind solar state wise profiles'!AD$8772</f>
        <v>0</v>
      </c>
      <c r="AN5096" s="80">
        <f>'Wind solar state wise profiles'!AE5099/'Wind solar state wise profiles'!AE$8772</f>
        <v>5.4866970005801588E-3</v>
      </c>
      <c r="AO5096" s="80">
        <f>'Wind solar state wise profiles'!AF5099/'Wind solar state wise profiles'!AF$8772</f>
        <v>6.9390541997514071E-2</v>
      </c>
      <c r="AP5096" s="80">
        <f>'Wind solar state wise profiles'!AG5099/'Wind solar state wise profiles'!AG$8772</f>
        <v>5.1693599999999996E-3</v>
      </c>
      <c r="AQ5096" s="80">
        <f>'Wind solar state wise profiles'!AH5099/'Wind solar state wise profiles'!AH$8772</f>
        <v>0</v>
      </c>
      <c r="AR5096" s="80">
        <f>'Wind solar state wise profiles'!AI5099/'Wind solar state wise profiles'!AI$8772</f>
        <v>2.0881931998247151E-2</v>
      </c>
      <c r="AS5096" s="80">
        <f>'Wind solar state wise profiles'!AJ5099/'Wind solar state wise profiles'!AJ$8772</f>
        <v>2.8145824999999999E-2</v>
      </c>
      <c r="AT5096" s="80">
        <f>'Wind solar state wise profiles'!AK5099/'Wind solar state wise profiles'!AK$8772</f>
        <v>9.313488297872341E-2</v>
      </c>
      <c r="AU5096" s="80">
        <f>'Wind solar state wise profiles'!AL5099/'Wind solar state wise profiles'!AL$8772</f>
        <v>0.37206738401015232</v>
      </c>
      <c r="AV5096" s="80">
        <f>'Wind solar state wise profiles'!AM5099/'Wind solar state wise profiles'!AM$8772</f>
        <v>6.7680640997390545E-2</v>
      </c>
      <c r="AW5096" s="80">
        <f>'Wind solar state wise profiles'!AN5099/'Wind solar state wise profiles'!AN$8772</f>
        <v>8.0957569004951657E-2</v>
      </c>
      <c r="AX5096" s="80">
        <f>'Wind solar state wise profiles'!AO5099/'Wind solar state wise profiles'!AO$8772</f>
        <v>2.5056398999999997E-2</v>
      </c>
      <c r="AY5096" s="80">
        <f>'Wind solar state wise profiles'!AP5099/'Wind solar state wise profiles'!AP$8772</f>
        <v>2.5056399E-2</v>
      </c>
      <c r="AZ5096" s="80">
        <f>'Wind solar state wise profiles'!AQ5099/'Wind solar state wise profiles'!AQ$8772</f>
        <v>4.5659927999999995E-2</v>
      </c>
      <c r="BA5096" s="80">
        <f>'Wind solar state wise profiles'!AR5099/'Wind solar state wise profiles'!AR$8772</f>
        <v>4.56599280072904E-2</v>
      </c>
      <c r="BB5096">
        <f t="shared" si="461"/>
        <v>3.0894793551654077E-2</v>
      </c>
      <c r="BC5096">
        <f t="shared" si="461"/>
        <v>2.8448058592923667E-2</v>
      </c>
      <c r="BD5096">
        <f t="shared" si="461"/>
        <v>7.6901322621659995E-2</v>
      </c>
      <c r="BE5096">
        <f t="shared" si="461"/>
        <v>3.7083962850419178E-2</v>
      </c>
      <c r="BF5096">
        <f t="shared" si="462"/>
        <v>3.7083962850419178E-2</v>
      </c>
    </row>
    <row r="5097" spans="1:58" x14ac:dyDescent="0.25">
      <c r="A5097" s="83">
        <v>47786.208333333336</v>
      </c>
      <c r="B5097" s="83" t="str">
        <f t="shared" si="460"/>
        <v>AUTUMN</v>
      </c>
      <c r="C5097" t="str">
        <f t="shared" si="459"/>
        <v>NIGHT</v>
      </c>
      <c r="E5097" s="80">
        <f>'Wind solar state wise profiles'!B5100/'Wind solar state wise profiles'!$B$8772</f>
        <v>0</v>
      </c>
      <c r="F5097" s="80">
        <f>'Wind solar state wise profiles'!C5100/'Wind solar state wise profiles'!C$8772</f>
        <v>0</v>
      </c>
      <c r="G5097" s="80">
        <f>'Wind solar state wise profiles'!D5100/'Wind solar state wise profiles'!D$8772</f>
        <v>0</v>
      </c>
      <c r="H5097" s="80">
        <f>'Wind solar state wise profiles'!E5100/'Wind solar state wise profiles'!E$8772</f>
        <v>0</v>
      </c>
      <c r="I5097" s="80">
        <f>'Wind solar state wise profiles'!F5100/'Wind solar state wise profiles'!F$8772</f>
        <v>0</v>
      </c>
      <c r="J5097" s="80">
        <f>'Wind solar state wise profiles'!G5100/'Wind solar state wise profiles'!G$8772</f>
        <v>0</v>
      </c>
      <c r="K5097" s="80">
        <f>'Wind solar state wise profiles'!H5100/'Wind solar state wise profiles'!H$8772</f>
        <v>0</v>
      </c>
      <c r="L5097" s="80">
        <f>'Wind solar state wise profiles'!I5100/'Wind solar state wise profiles'!I$8772</f>
        <v>0</v>
      </c>
      <c r="M5097" s="80">
        <f>'Wind solar state wise profiles'!J5100/'Wind solar state wise profiles'!J$8772</f>
        <v>0</v>
      </c>
      <c r="N5097" s="80">
        <f>'Wind solar state wise profiles'!K5100/'Wind solar state wise profiles'!K$8772</f>
        <v>0</v>
      </c>
      <c r="O5097" s="80">
        <f>'Wind solar state wise profiles'!L5100/'Wind solar state wise profiles'!L$8772</f>
        <v>0</v>
      </c>
      <c r="P5097" s="80">
        <f>'Wind solar state wise profiles'!M5100/'Wind solar state wise profiles'!M$8772</f>
        <v>0</v>
      </c>
      <c r="Q5097" s="80">
        <f>'Wind solar state wise profiles'!N5100/'Wind solar state wise profiles'!N$8772</f>
        <v>0</v>
      </c>
      <c r="R5097" s="80">
        <f>'Wind solar state wise profiles'!O5100/'Wind solar state wise profiles'!O$8772</f>
        <v>0</v>
      </c>
      <c r="S5097" s="80">
        <f>'Wind solar state wise profiles'!P5100/'Wind solar state wise profiles'!P$8772</f>
        <v>0</v>
      </c>
      <c r="T5097" s="80">
        <f>'Wind solar state wise profiles'!Q5100/'Wind solar state wise profiles'!Q$8772</f>
        <v>0</v>
      </c>
      <c r="U5097" s="80">
        <f>'Wind solar state wise profiles'!R5100/'Wind solar state wise profiles'!R$8772</f>
        <v>0</v>
      </c>
      <c r="V5097" s="80">
        <f>'Wind solar state wise profiles'!S5100/'Wind solar state wise profiles'!S$8772</f>
        <v>0</v>
      </c>
      <c r="W5097" s="80">
        <f>'Wind solar state wise profiles'!T5100/'Wind solar state wise profiles'!T$8772</f>
        <v>0</v>
      </c>
      <c r="X5097" s="80">
        <f>'Wind solar state wise profiles'!U5100/'Wind solar state wise profiles'!U$8772</f>
        <v>0</v>
      </c>
      <c r="Y5097" s="80">
        <f>'Wind solar state wise profiles'!V5100/'Wind solar state wise profiles'!V$8772</f>
        <v>0</v>
      </c>
      <c r="Z5097" s="80">
        <f>'Wind solar state wise profiles'!W5100/'Wind solar state wise profiles'!W$8772</f>
        <v>0</v>
      </c>
      <c r="AA5097" s="80">
        <f>'Wind solar state wise profiles'!X5100/'Wind solar state wise profiles'!X$8772</f>
        <v>0</v>
      </c>
      <c r="AB5097" s="80">
        <f t="shared" si="463"/>
        <v>0</v>
      </c>
      <c r="AC5097" s="80">
        <f t="shared" si="463"/>
        <v>0</v>
      </c>
      <c r="AD5097" s="80">
        <f t="shared" si="463"/>
        <v>0</v>
      </c>
      <c r="AE5097" s="80">
        <f t="shared" si="463"/>
        <v>0</v>
      </c>
      <c r="AF5097" s="80">
        <f t="shared" si="463"/>
        <v>0</v>
      </c>
      <c r="AG5097" s="80"/>
      <c r="AH5097" s="80">
        <f>'Wind solar state wise profiles'!Y5100/'Wind solar state wise profiles'!Y$8772</f>
        <v>4.1686129999999998E-3</v>
      </c>
      <c r="AI5097" s="80">
        <f>'Wind solar state wise profiles'!Z5100/'Wind solar state wise profiles'!Z$8772</f>
        <v>6.175964599616858E-2</v>
      </c>
      <c r="AJ5097" s="80">
        <f>'Wind solar state wise profiles'!AA5100/'Wind solar state wise profiles'!AA$8772</f>
        <v>6.1759645999999994E-2</v>
      </c>
      <c r="AK5097" s="80">
        <f>'Wind solar state wise profiles'!AB5100/'Wind solar state wise profiles'!AB$8772</f>
        <v>1.204917E-3</v>
      </c>
      <c r="AL5097" s="80">
        <f>'Wind solar state wise profiles'!AC5100/'Wind solar state wise profiles'!AC$8772</f>
        <v>8.8968912005856521E-2</v>
      </c>
      <c r="AM5097" s="80">
        <f>'Wind solar state wise profiles'!AD5100/'Wind solar state wise profiles'!AD$8772</f>
        <v>0</v>
      </c>
      <c r="AN5097" s="80">
        <f>'Wind solar state wise profiles'!AE5100/'Wind solar state wise profiles'!AE$8772</f>
        <v>2.7735108992457937E-2</v>
      </c>
      <c r="AO5097" s="80">
        <f>'Wind solar state wise profiles'!AF5100/'Wind solar state wise profiles'!AF$8772</f>
        <v>3.7661892001169844E-2</v>
      </c>
      <c r="AP5097" s="80">
        <f>'Wind solar state wise profiles'!AG5100/'Wind solar state wise profiles'!AG$8772</f>
        <v>7.7582950000000001E-3</v>
      </c>
      <c r="AQ5097" s="80">
        <f>'Wind solar state wise profiles'!AH5100/'Wind solar state wise profiles'!AH$8772</f>
        <v>0</v>
      </c>
      <c r="AR5097" s="80">
        <f>'Wind solar state wise profiles'!AI5100/'Wind solar state wise profiles'!AI$8772</f>
        <v>7.0776557002629276E-2</v>
      </c>
      <c r="AS5097" s="80">
        <f>'Wind solar state wise profiles'!AJ5100/'Wind solar state wise profiles'!AJ$8772</f>
        <v>5.5826524000000002E-2</v>
      </c>
      <c r="AT5097" s="80">
        <f>'Wind solar state wise profiles'!AK5100/'Wind solar state wise profiles'!AK$8772</f>
        <v>0.16684514199532954</v>
      </c>
      <c r="AU5097" s="80">
        <f>'Wind solar state wise profiles'!AL5100/'Wind solar state wise profiles'!AL$8772</f>
        <v>0.4822816709390863</v>
      </c>
      <c r="AV5097" s="80">
        <f>'Wind solar state wise profiles'!AM5100/'Wind solar state wise profiles'!AM$8772</f>
        <v>0.12051126500434908</v>
      </c>
      <c r="AW5097" s="80">
        <f>'Wind solar state wise profiles'!AN5100/'Wind solar state wise profiles'!AN$8772</f>
        <v>0.10907138099504834</v>
      </c>
      <c r="AX5097" s="80">
        <f>'Wind solar state wise profiles'!AO5100/'Wind solar state wise profiles'!AO$8772</f>
        <v>5.2428801992481205E-2</v>
      </c>
      <c r="AY5097" s="80">
        <f>'Wind solar state wise profiles'!AP5100/'Wind solar state wise profiles'!AP$8772</f>
        <v>5.2428801999999997E-2</v>
      </c>
      <c r="AZ5097" s="80">
        <f>'Wind solar state wise profiles'!AQ5100/'Wind solar state wise profiles'!AQ$8772</f>
        <v>5.2980319999999997E-2</v>
      </c>
      <c r="BA5097" s="80">
        <f>'Wind solar state wise profiles'!AR5100/'Wind solar state wise profiles'!AR$8772</f>
        <v>5.2980320008100448E-2</v>
      </c>
      <c r="BB5097">
        <f t="shared" si="461"/>
        <v>3.402023074550542E-2</v>
      </c>
      <c r="BC5097">
        <f t="shared" si="461"/>
        <v>3.4307482975850602E-2</v>
      </c>
      <c r="BD5097">
        <f t="shared" si="461"/>
        <v>0.12879075175982099</v>
      </c>
      <c r="BE5097">
        <f t="shared" si="461"/>
        <v>5.2750757427562883E-2</v>
      </c>
      <c r="BF5097">
        <f t="shared" si="462"/>
        <v>5.2750757427562883E-2</v>
      </c>
    </row>
    <row r="5098" spans="1:58" x14ac:dyDescent="0.25">
      <c r="A5098" s="83">
        <v>47786.25</v>
      </c>
      <c r="B5098" s="83" t="str">
        <f t="shared" si="460"/>
        <v>AUTUMN</v>
      </c>
      <c r="C5098" t="str">
        <f t="shared" si="459"/>
        <v>EARLY</v>
      </c>
      <c r="E5098" s="80">
        <f>'Wind solar state wise profiles'!B5101/'Wind solar state wise profiles'!$B$8772</f>
        <v>0</v>
      </c>
      <c r="F5098" s="80">
        <f>'Wind solar state wise profiles'!C5101/'Wind solar state wise profiles'!C$8772</f>
        <v>0</v>
      </c>
      <c r="G5098" s="80">
        <f>'Wind solar state wise profiles'!D5101/'Wind solar state wise profiles'!D$8772</f>
        <v>0</v>
      </c>
      <c r="H5098" s="80">
        <f>'Wind solar state wise profiles'!E5101/'Wind solar state wise profiles'!E$8772</f>
        <v>0</v>
      </c>
      <c r="I5098" s="80">
        <f>'Wind solar state wise profiles'!F5101/'Wind solar state wise profiles'!F$8772</f>
        <v>0</v>
      </c>
      <c r="J5098" s="80">
        <f>'Wind solar state wise profiles'!G5101/'Wind solar state wise profiles'!G$8772</f>
        <v>0</v>
      </c>
      <c r="K5098" s="80">
        <f>'Wind solar state wise profiles'!H5101/'Wind solar state wise profiles'!H$8772</f>
        <v>0</v>
      </c>
      <c r="L5098" s="80">
        <f>'Wind solar state wise profiles'!I5101/'Wind solar state wise profiles'!I$8772</f>
        <v>0</v>
      </c>
      <c r="M5098" s="80">
        <f>'Wind solar state wise profiles'!J5101/'Wind solar state wise profiles'!J$8772</f>
        <v>0</v>
      </c>
      <c r="N5098" s="80">
        <f>'Wind solar state wise profiles'!K5101/'Wind solar state wise profiles'!K$8772</f>
        <v>0</v>
      </c>
      <c r="O5098" s="80">
        <f>'Wind solar state wise profiles'!L5101/'Wind solar state wise profiles'!L$8772</f>
        <v>0</v>
      </c>
      <c r="P5098" s="80">
        <f>'Wind solar state wise profiles'!M5101/'Wind solar state wise profiles'!M$8772</f>
        <v>0</v>
      </c>
      <c r="Q5098" s="80">
        <f>'Wind solar state wise profiles'!N5101/'Wind solar state wise profiles'!N$8772</f>
        <v>0</v>
      </c>
      <c r="R5098" s="80">
        <f>'Wind solar state wise profiles'!O5101/'Wind solar state wise profiles'!O$8772</f>
        <v>0</v>
      </c>
      <c r="S5098" s="80">
        <f>'Wind solar state wise profiles'!P5101/'Wind solar state wise profiles'!P$8772</f>
        <v>0</v>
      </c>
      <c r="T5098" s="80">
        <f>'Wind solar state wise profiles'!Q5101/'Wind solar state wise profiles'!Q$8772</f>
        <v>0</v>
      </c>
      <c r="U5098" s="80">
        <f>'Wind solar state wise profiles'!R5101/'Wind solar state wise profiles'!R$8772</f>
        <v>0</v>
      </c>
      <c r="V5098" s="80">
        <f>'Wind solar state wise profiles'!S5101/'Wind solar state wise profiles'!S$8772</f>
        <v>3.30847E-4</v>
      </c>
      <c r="W5098" s="80">
        <f>'Wind solar state wise profiles'!T5101/'Wind solar state wise profiles'!T$8772</f>
        <v>2.5949831002463522E-2</v>
      </c>
      <c r="X5098" s="80">
        <f>'Wind solar state wise profiles'!U5101/'Wind solar state wise profiles'!U$8772</f>
        <v>5.8447356995715981E-2</v>
      </c>
      <c r="Y5098" s="80">
        <f>'Wind solar state wise profiles'!V5101/'Wind solar state wise profiles'!V$8772</f>
        <v>0.15580793600900225</v>
      </c>
      <c r="Z5098" s="80">
        <f>'Wind solar state wise profiles'!W5101/'Wind solar state wise profiles'!W$8772</f>
        <v>7.6643581998266694E-2</v>
      </c>
      <c r="AA5098" s="80">
        <f>'Wind solar state wise profiles'!X5101/'Wind solar state wise profiles'!X$8772</f>
        <v>0</v>
      </c>
      <c r="AB5098" s="80">
        <f t="shared" si="463"/>
        <v>0</v>
      </c>
      <c r="AC5098" s="80">
        <f t="shared" si="463"/>
        <v>0</v>
      </c>
      <c r="AD5098" s="80">
        <f t="shared" si="463"/>
        <v>0</v>
      </c>
      <c r="AE5098" s="80">
        <f t="shared" si="463"/>
        <v>4.0299933498014737E-2</v>
      </c>
      <c r="AF5098" s="80">
        <f t="shared" si="463"/>
        <v>0.15580793600900225</v>
      </c>
      <c r="AG5098" s="80"/>
      <c r="AH5098" s="80">
        <f>'Wind solar state wise profiles'!Y5101/'Wind solar state wise profiles'!Y$8772</f>
        <v>1.9486123000000001E-2</v>
      </c>
      <c r="AI5098" s="80">
        <f>'Wind solar state wise profiles'!Z5101/'Wind solar state wise profiles'!Z$8772</f>
        <v>0.17653115099616856</v>
      </c>
      <c r="AJ5098" s="80">
        <f>'Wind solar state wise profiles'!AA5101/'Wind solar state wise profiles'!AA$8772</f>
        <v>0.176531151</v>
      </c>
      <c r="AK5098" s="80">
        <f>'Wind solar state wise profiles'!AB5101/'Wind solar state wise profiles'!AB$8772</f>
        <v>6.563663E-3</v>
      </c>
      <c r="AL5098" s="80">
        <f>'Wind solar state wise profiles'!AC5101/'Wind solar state wise profiles'!AC$8772</f>
        <v>0.18427357199330682</v>
      </c>
      <c r="AM5098" s="80">
        <f>'Wind solar state wise profiles'!AD5101/'Wind solar state wise profiles'!AD$8772</f>
        <v>1.2431742999999999E-2</v>
      </c>
      <c r="AN5098" s="80">
        <f>'Wind solar state wise profiles'!AE5101/'Wind solar state wise profiles'!AE$8772</f>
        <v>3.9532115993038096E-2</v>
      </c>
      <c r="AO5098" s="80">
        <f>'Wind solar state wise profiles'!AF5101/'Wind solar state wise profiles'!AF$8772</f>
        <v>3.6555989997806536E-2</v>
      </c>
      <c r="AP5098" s="80">
        <f>'Wind solar state wise profiles'!AG5101/'Wind solar state wise profiles'!AG$8772</f>
        <v>3.0950566999999998E-2</v>
      </c>
      <c r="AQ5098" s="80">
        <f>'Wind solar state wise profiles'!AH5101/'Wind solar state wise profiles'!AH$8772</f>
        <v>0</v>
      </c>
      <c r="AR5098" s="80">
        <f>'Wind solar state wise profiles'!AI5101/'Wind solar state wise profiles'!AI$8772</f>
        <v>0.12154229000876424</v>
      </c>
      <c r="AS5098" s="80">
        <f>'Wind solar state wise profiles'!AJ5101/'Wind solar state wise profiles'!AJ$8772</f>
        <v>7.0327935999999994E-2</v>
      </c>
      <c r="AT5098" s="80">
        <f>'Wind solar state wise profiles'!AK5101/'Wind solar state wise profiles'!AK$8772</f>
        <v>0.13691643299169695</v>
      </c>
      <c r="AU5098" s="80">
        <f>'Wind solar state wise profiles'!AL5101/'Wind solar state wise profiles'!AL$8772</f>
        <v>0.59659380596446698</v>
      </c>
      <c r="AV5098" s="80">
        <f>'Wind solar state wise profiles'!AM5101/'Wind solar state wise profiles'!AM$8772</f>
        <v>0.1443358709770948</v>
      </c>
      <c r="AW5098" s="80">
        <f>'Wind solar state wise profiles'!AN5101/'Wind solar state wise profiles'!AN$8772</f>
        <v>0.12553889294977599</v>
      </c>
      <c r="AX5098" s="80">
        <f>'Wind solar state wise profiles'!AO5101/'Wind solar state wise profiles'!AO$8772</f>
        <v>8.6650786992481202E-2</v>
      </c>
      <c r="AY5098" s="80">
        <f>'Wind solar state wise profiles'!AP5101/'Wind solar state wise profiles'!AP$8772</f>
        <v>8.6650786999999993E-2</v>
      </c>
      <c r="AZ5098" s="80">
        <f>'Wind solar state wise profiles'!AQ5101/'Wind solar state wise profiles'!AQ$8772</f>
        <v>5.8876862999999995E-2</v>
      </c>
      <c r="BA5098" s="80">
        <f>'Wind solar state wise profiles'!AR5101/'Wind solar state wise profiles'!AR$8772</f>
        <v>5.8876863001215064E-2</v>
      </c>
      <c r="BB5098">
        <f t="shared" si="461"/>
        <v>8.6415061903553483E-2</v>
      </c>
      <c r="BC5098">
        <f t="shared" si="461"/>
        <v>4.893659093775448E-2</v>
      </c>
      <c r="BD5098">
        <f t="shared" si="461"/>
        <v>0.13337467630695751</v>
      </c>
      <c r="BE5098">
        <f t="shared" si="461"/>
        <v>7.0437416745109574E-2</v>
      </c>
      <c r="BF5098">
        <f t="shared" si="462"/>
        <v>7.0437416745109574E-2</v>
      </c>
    </row>
    <row r="5099" spans="1:58" x14ac:dyDescent="0.25">
      <c r="A5099" s="83">
        <v>47786.291666666664</v>
      </c>
      <c r="B5099" s="83" t="str">
        <f t="shared" si="460"/>
        <v>AUTUMN</v>
      </c>
      <c r="C5099" t="str">
        <f t="shared" si="459"/>
        <v>EARLY</v>
      </c>
      <c r="E5099" s="80">
        <f>'Wind solar state wise profiles'!B5102/'Wind solar state wise profiles'!$B$8772</f>
        <v>0.10856697400000001</v>
      </c>
      <c r="F5099" s="80">
        <f>'Wind solar state wise profiles'!C5102/'Wind solar state wise profiles'!C$8772</f>
        <v>8.5366427996031738E-2</v>
      </c>
      <c r="G5099" s="80">
        <f>'Wind solar state wise profiles'!D5102/'Wind solar state wise profiles'!D$8772</f>
        <v>0.154552256</v>
      </c>
      <c r="H5099" s="80">
        <f>'Wind solar state wise profiles'!E5102/'Wind solar state wise profiles'!E$8772</f>
        <v>4.6868266998706339E-2</v>
      </c>
      <c r="I5099" s="80">
        <f>'Wind solar state wise profiles'!F5102/'Wind solar state wise profiles'!F$8772</f>
        <v>7.7115009999999998E-2</v>
      </c>
      <c r="J5099" s="80">
        <f>'Wind solar state wise profiles'!G5102/'Wind solar state wise profiles'!G$8772</f>
        <v>7.9684926005986034E-2</v>
      </c>
      <c r="K5099" s="80">
        <f>'Wind solar state wise profiles'!H5102/'Wind solar state wise profiles'!H$8772</f>
        <v>0.14334276695652173</v>
      </c>
      <c r="L5099" s="80">
        <f>'Wind solar state wise profiles'!I5102/'Wind solar state wise profiles'!I$8772</f>
        <v>0.154552256</v>
      </c>
      <c r="M5099" s="80">
        <f>'Wind solar state wise profiles'!J5102/'Wind solar state wise profiles'!J$8772</f>
        <v>0.17684216903933353</v>
      </c>
      <c r="N5099" s="80">
        <f>'Wind solar state wise profiles'!K5102/'Wind solar state wise profiles'!K$8772</f>
        <v>3.9063698997194952E-2</v>
      </c>
      <c r="O5099" s="80">
        <f>'Wind solar state wise profiles'!L5102/'Wind solar state wise profiles'!L$8772</f>
        <v>0.10567544604878049</v>
      </c>
      <c r="P5099" s="80">
        <f>'Wind solar state wise profiles'!M5102/'Wind solar state wise profiles'!M$8772</f>
        <v>0.10758808202429776</v>
      </c>
      <c r="Q5099" s="80">
        <f>'Wind solar state wise profiles'!N5102/'Wind solar state wise profiles'!N$8772</f>
        <v>0.11239337901807132</v>
      </c>
      <c r="R5099" s="80">
        <f>'Wind solar state wise profiles'!O5102/'Wind solar state wise profiles'!O$8772</f>
        <v>0.15406177903930132</v>
      </c>
      <c r="S5099" s="80">
        <f>'Wind solar state wise profiles'!P5102/'Wind solar state wise profiles'!P$8772</f>
        <v>0.1335253469785575</v>
      </c>
      <c r="T5099" s="80">
        <f>'Wind solar state wise profiles'!Q5102/'Wind solar state wise profiles'!Q$8772</f>
        <v>0.11813716700952381</v>
      </c>
      <c r="U5099" s="80">
        <f>'Wind solar state wise profiles'!R5102/'Wind solar state wise profiles'!R$8772</f>
        <v>0.13503937899073121</v>
      </c>
      <c r="V5099" s="80">
        <f>'Wind solar state wise profiles'!S5102/'Wind solar state wise profiles'!S$8772</f>
        <v>0.19139549295369571</v>
      </c>
      <c r="W5099" s="80">
        <f>'Wind solar state wise profiles'!T5102/'Wind solar state wise profiles'!T$8772</f>
        <v>0.20521327705135492</v>
      </c>
      <c r="X5099" s="80">
        <f>'Wind solar state wise profiles'!U5102/'Wind solar state wise profiles'!U$8772</f>
        <v>0.22069891997083219</v>
      </c>
      <c r="Y5099" s="80">
        <f>'Wind solar state wise profiles'!V5102/'Wind solar state wise profiles'!V$8772</f>
        <v>0.343337301987997</v>
      </c>
      <c r="Z5099" s="80">
        <f>'Wind solar state wise profiles'!W5102/'Wind solar state wise profiles'!W$8772</f>
        <v>0.22838078494490527</v>
      </c>
      <c r="AA5099" s="80">
        <f>'Wind solar state wise profiles'!X5102/'Wind solar state wise profiles'!X$8772</f>
        <v>0.15</v>
      </c>
      <c r="AB5099" s="80">
        <f t="shared" si="463"/>
        <v>0.10193027192240491</v>
      </c>
      <c r="AC5099" s="80">
        <f t="shared" si="463"/>
        <v>0.1023629370460386</v>
      </c>
      <c r="AD5099" s="80">
        <f t="shared" si="463"/>
        <v>0.13983497809153411</v>
      </c>
      <c r="AE5099" s="80">
        <f t="shared" si="463"/>
        <v>0.21133836750489124</v>
      </c>
      <c r="AF5099" s="80">
        <f t="shared" si="463"/>
        <v>0.343337301987997</v>
      </c>
      <c r="AG5099" s="80"/>
      <c r="AH5099" s="80">
        <f>'Wind solar state wise profiles'!Y5102/'Wind solar state wise profiles'!Y$8772</f>
        <v>7.9099999999999998E-5</v>
      </c>
      <c r="AI5099" s="80">
        <f>'Wind solar state wise profiles'!Z5102/'Wind solar state wise profiles'!Z$8772</f>
        <v>6.4211199999999991E-4</v>
      </c>
      <c r="AJ5099" s="80">
        <f>'Wind solar state wise profiles'!AA5102/'Wind solar state wise profiles'!AA$8772</f>
        <v>6.4211200000000002E-4</v>
      </c>
      <c r="AK5099" s="80">
        <f>'Wind solar state wise profiles'!AB5102/'Wind solar state wise profiles'!AB$8772</f>
        <v>9.6451200000000005E-4</v>
      </c>
      <c r="AL5099" s="80">
        <f>'Wind solar state wise profiles'!AC5102/'Wind solar state wise profiles'!AC$8772</f>
        <v>6.7935300000000005E-4</v>
      </c>
      <c r="AM5099" s="80">
        <f>'Wind solar state wise profiles'!AD5102/'Wind solar state wise profiles'!AD$8772</f>
        <v>4.5795847000000001E-2</v>
      </c>
      <c r="AN5099" s="80">
        <f>'Wind solar state wise profiles'!AE5102/'Wind solar state wise profiles'!AE$8772</f>
        <v>2.0444639005994972E-2</v>
      </c>
      <c r="AO5099" s="80">
        <f>'Wind solar state wise profiles'!AF5102/'Wind solar state wise profiles'!AF$8772</f>
        <v>0.13942830598815531</v>
      </c>
      <c r="AP5099" s="80">
        <f>'Wind solar state wise profiles'!AG5102/'Wind solar state wise profiles'!AG$8772</f>
        <v>2.1167598999999999E-2</v>
      </c>
      <c r="AQ5099" s="80">
        <f>'Wind solar state wise profiles'!AH5102/'Wind solar state wise profiles'!AH$8772</f>
        <v>1.2807200000000002E-4</v>
      </c>
      <c r="AR5099" s="80">
        <f>'Wind solar state wise profiles'!AI5102/'Wind solar state wise profiles'!AI$8772</f>
        <v>8.7152948001752842E-2</v>
      </c>
      <c r="AS5099" s="80">
        <f>'Wind solar state wise profiles'!AJ5102/'Wind solar state wise profiles'!AJ$8772</f>
        <v>7.4734290999999994E-2</v>
      </c>
      <c r="AT5099" s="80">
        <f>'Wind solar state wise profiles'!AK5102/'Wind solar state wise profiles'!AK$8772</f>
        <v>4.5047401997924237E-2</v>
      </c>
      <c r="AU5099" s="80">
        <f>'Wind solar state wise profiles'!AL5102/'Wind solar state wise profiles'!AL$8772</f>
        <v>0.13991124898477156</v>
      </c>
      <c r="AV5099" s="80">
        <f>'Wind solar state wise profiles'!AM5102/'Wind solar state wise profiles'!AM$8772</f>
        <v>0.16187373796752683</v>
      </c>
      <c r="AW5099" s="80">
        <f>'Wind solar state wise profiles'!AN5102/'Wind solar state wise profiles'!AN$8772</f>
        <v>4.9942080995048335E-2</v>
      </c>
      <c r="AX5099" s="80">
        <f>'Wind solar state wise profiles'!AO5102/'Wind solar state wise profiles'!AO$8772</f>
        <v>8.8728406015037592E-2</v>
      </c>
      <c r="AY5099" s="80">
        <f>'Wind solar state wise profiles'!AP5102/'Wind solar state wise profiles'!AP$8772</f>
        <v>8.872840600000001E-2</v>
      </c>
      <c r="AZ5099" s="80">
        <f>'Wind solar state wise profiles'!AQ5102/'Wind solar state wise profiles'!AQ$8772</f>
        <v>1.1991239000000001E-2</v>
      </c>
      <c r="BA5099" s="80">
        <f>'Wind solar state wise profiles'!AR5102/'Wind solar state wise profiles'!AR$8772</f>
        <v>1.1991238999594978E-2</v>
      </c>
      <c r="BB5099">
        <f t="shared" si="461"/>
        <v>2.2977000004983325E-3</v>
      </c>
      <c r="BC5099">
        <f t="shared" si="461"/>
        <v>7.0406121854401663E-2</v>
      </c>
      <c r="BD5099">
        <f t="shared" si="461"/>
        <v>8.7332601036960542E-2</v>
      </c>
      <c r="BE5099">
        <f t="shared" si="461"/>
        <v>4.3932139519046919E-2</v>
      </c>
      <c r="BF5099">
        <f t="shared" si="462"/>
        <v>4.3932139519046919E-2</v>
      </c>
    </row>
    <row r="5100" spans="1:58" x14ac:dyDescent="0.25">
      <c r="A5100" s="83">
        <v>47786.333333333336</v>
      </c>
      <c r="B5100" s="83" t="str">
        <f t="shared" si="460"/>
        <v>AUTUMN</v>
      </c>
      <c r="C5100" t="str">
        <f t="shared" si="459"/>
        <v>EARLY</v>
      </c>
      <c r="E5100" s="80">
        <f>'Wind solar state wise profiles'!B5103/'Wind solar state wise profiles'!$B$8772</f>
        <v>0.23812553005714288</v>
      </c>
      <c r="F5100" s="80">
        <f>'Wind solar state wise profiles'!C5103/'Wind solar state wise profiles'!C$8772</f>
        <v>0.21986950793650792</v>
      </c>
      <c r="G5100" s="80">
        <f>'Wind solar state wise profiles'!D5103/'Wind solar state wise profiles'!D$8772</f>
        <v>0.34134600999999998</v>
      </c>
      <c r="H5100" s="80">
        <f>'Wind solar state wise profiles'!E5103/'Wind solar state wise profiles'!E$8772</f>
        <v>0.25227443997412674</v>
      </c>
      <c r="I5100" s="80">
        <f>'Wind solar state wise profiles'!F5103/'Wind solar state wise profiles'!F$8772</f>
        <v>0.22285864800000002</v>
      </c>
      <c r="J5100" s="80">
        <f>'Wind solar state wise profiles'!G5103/'Wind solar state wise profiles'!G$8772</f>
        <v>0.22639928999002329</v>
      </c>
      <c r="K5100" s="80">
        <f>'Wind solar state wise profiles'!H5103/'Wind solar state wise profiles'!H$8772</f>
        <v>0.29534778904347825</v>
      </c>
      <c r="L5100" s="80">
        <f>'Wind solar state wise profiles'!I5103/'Wind solar state wise profiles'!I$8772</f>
        <v>0.34134600999999998</v>
      </c>
      <c r="M5100" s="80">
        <f>'Wind solar state wise profiles'!J5103/'Wind solar state wise profiles'!J$8772</f>
        <v>0.35320841294948857</v>
      </c>
      <c r="N5100" s="80">
        <f>'Wind solar state wise profiles'!K5103/'Wind solar state wise profiles'!K$8772</f>
        <v>0.11891423702664797</v>
      </c>
      <c r="O5100" s="80">
        <f>'Wind solar state wise profiles'!L5103/'Wind solar state wise profiles'!L$8772</f>
        <v>0.27433055102439025</v>
      </c>
      <c r="P5100" s="80">
        <f>'Wind solar state wise profiles'!M5103/'Wind solar state wise profiles'!M$8772</f>
        <v>0.26047060102143466</v>
      </c>
      <c r="Q5100" s="80">
        <f>'Wind solar state wise profiles'!N5103/'Wind solar state wise profiles'!N$8772</f>
        <v>0.28453294002878615</v>
      </c>
      <c r="R5100" s="80">
        <f>'Wind solar state wise profiles'!O5103/'Wind solar state wise profiles'!O$8772</f>
        <v>0.33602191499272199</v>
      </c>
      <c r="S5100" s="80">
        <f>'Wind solar state wise profiles'!P5103/'Wind solar state wise profiles'!P$8772</f>
        <v>0.31823907100014992</v>
      </c>
      <c r="T5100" s="80">
        <f>'Wind solar state wise profiles'!Q5103/'Wind solar state wise profiles'!Q$8772</f>
        <v>0.26142523699047621</v>
      </c>
      <c r="U5100" s="80">
        <f>'Wind solar state wise profiles'!R5103/'Wind solar state wise profiles'!R$8772</f>
        <v>0.29030296097349451</v>
      </c>
      <c r="V5100" s="80">
        <f>'Wind solar state wise profiles'!S5103/'Wind solar state wise profiles'!S$8772</f>
        <v>0.35374545700316362</v>
      </c>
      <c r="W5100" s="80">
        <f>'Wind solar state wise profiles'!T5103/'Wind solar state wise profiles'!T$8772</f>
        <v>0.38077640306992611</v>
      </c>
      <c r="X5100" s="80">
        <f>'Wind solar state wise profiles'!U5103/'Wind solar state wise profiles'!U$8772</f>
        <v>0.40010569100355481</v>
      </c>
      <c r="Y5100" s="80">
        <f>'Wind solar state wise profiles'!V5103/'Wind solar state wise profiles'!V$8772</f>
        <v>0.49589551012753191</v>
      </c>
      <c r="Z5100" s="80">
        <f>'Wind solar state wise profiles'!W5103/'Wind solar state wise profiles'!W$8772</f>
        <v>0.383222443976724</v>
      </c>
      <c r="AA5100" s="80">
        <f>'Wind solar state wise profiles'!X5103/'Wind solar state wise profiles'!X$8772</f>
        <v>0.33</v>
      </c>
      <c r="AB5100" s="80">
        <f t="shared" si="463"/>
        <v>0.25389813148643242</v>
      </c>
      <c r="AC5100" s="80">
        <f t="shared" si="463"/>
        <v>0.24405465943781499</v>
      </c>
      <c r="AD5100" s="80">
        <f t="shared" si="463"/>
        <v>0.31105402206513921</v>
      </c>
      <c r="AE5100" s="80">
        <f t="shared" si="463"/>
        <v>0.37933373106801704</v>
      </c>
      <c r="AF5100" s="80">
        <f t="shared" si="463"/>
        <v>0.49589551012753191</v>
      </c>
      <c r="AG5100" s="80"/>
      <c r="AH5100" s="80">
        <f>'Wind solar state wise profiles'!Y5103/'Wind solar state wise profiles'!Y$8772</f>
        <v>1.531566E-3</v>
      </c>
      <c r="AI5100" s="80">
        <f>'Wind solar state wise profiles'!Z5103/'Wind solar state wise profiles'!Z$8772</f>
        <v>1.4550147000000001E-2</v>
      </c>
      <c r="AJ5100" s="80">
        <f>'Wind solar state wise profiles'!AA5103/'Wind solar state wise profiles'!AA$8772</f>
        <v>1.4550147000000001E-2</v>
      </c>
      <c r="AK5100" s="80">
        <f>'Wind solar state wise profiles'!AB5103/'Wind solar state wise profiles'!AB$8772</f>
        <v>3.211045E-3</v>
      </c>
      <c r="AL5100" s="80">
        <f>'Wind solar state wise profiles'!AC5103/'Wind solar state wise profiles'!AC$8772</f>
        <v>1.0527212999372516E-2</v>
      </c>
      <c r="AM5100" s="80">
        <f>'Wind solar state wise profiles'!AD5103/'Wind solar state wise profiles'!AD$8772</f>
        <v>2.8310917000000001E-2</v>
      </c>
      <c r="AN5100" s="80">
        <f>'Wind solar state wise profiles'!AE5103/'Wind solar state wise profiles'!AE$8772</f>
        <v>2.5315939992264551E-2</v>
      </c>
      <c r="AO5100" s="80">
        <f>'Wind solar state wise profiles'!AF5103/'Wind solar state wise profiles'!AF$8772</f>
        <v>0.11686494296994955</v>
      </c>
      <c r="AP5100" s="80">
        <f>'Wind solar state wise profiles'!AG5103/'Wind solar state wise profiles'!AG$8772</f>
        <v>2.7682432999999999E-2</v>
      </c>
      <c r="AQ5100" s="80">
        <f>'Wind solar state wise profiles'!AH5103/'Wind solar state wise profiles'!AH$8772</f>
        <v>1.4364840003206671E-3</v>
      </c>
      <c r="AR5100" s="80">
        <f>'Wind solar state wise profiles'!AI5103/'Wind solar state wise profiles'!AI$8772</f>
        <v>0.11155974697633655</v>
      </c>
      <c r="AS5100" s="80">
        <f>'Wind solar state wise profiles'!AJ5103/'Wind solar state wise profiles'!AJ$8772</f>
        <v>5.1551101000000002E-2</v>
      </c>
      <c r="AT5100" s="80">
        <f>'Wind solar state wise profiles'!AK5103/'Wind solar state wise profiles'!AK$8772</f>
        <v>3.6740336001556823E-2</v>
      </c>
      <c r="AU5100" s="80">
        <f>'Wind solar state wise profiles'!AL5103/'Wind solar state wise profiles'!AL$8772</f>
        <v>7.8463644999999999E-2</v>
      </c>
      <c r="AV5100" s="80">
        <f>'Wind solar state wise profiles'!AM5103/'Wind solar state wise profiles'!AM$8772</f>
        <v>0.14062282900840822</v>
      </c>
      <c r="AW5100" s="80">
        <f>'Wind solar state wise profiles'!AN5103/'Wind solar state wise profiles'!AN$8772</f>
        <v>4.6697840002357938E-2</v>
      </c>
      <c r="AX5100" s="80">
        <f>'Wind solar state wise profiles'!AO5103/'Wind solar state wise profiles'!AO$8772</f>
        <v>0.104799585</v>
      </c>
      <c r="AY5100" s="80">
        <f>'Wind solar state wise profiles'!AP5103/'Wind solar state wise profiles'!AP$8772</f>
        <v>0.104799585</v>
      </c>
      <c r="AZ5100" s="80">
        <f>'Wind solar state wise profiles'!AQ5103/'Wind solar state wise profiles'!AQ$8772</f>
        <v>1.3107348E-2</v>
      </c>
      <c r="BA5100" s="80">
        <f>'Wind solar state wise profiles'!AR5103/'Wind solar state wise profiles'!AR$8772</f>
        <v>1.3107347999189955E-2</v>
      </c>
      <c r="BB5100">
        <f t="shared" si="461"/>
        <v>8.5114465632690622E-3</v>
      </c>
      <c r="BC5100">
        <f t="shared" si="461"/>
        <v>7.0673031543642073E-2</v>
      </c>
      <c r="BD5100">
        <f t="shared" si="461"/>
        <v>7.264641813949485E-2</v>
      </c>
      <c r="BE5100">
        <f t="shared" si="461"/>
        <v>5.1273112187086328E-2</v>
      </c>
      <c r="BF5100">
        <f t="shared" si="462"/>
        <v>5.1273112187086328E-2</v>
      </c>
    </row>
    <row r="5101" spans="1:58" x14ac:dyDescent="0.25">
      <c r="A5101" s="83">
        <v>47786.375</v>
      </c>
      <c r="B5101" s="83" t="str">
        <f t="shared" si="460"/>
        <v>AUTUMN</v>
      </c>
      <c r="C5101" t="str">
        <f t="shared" si="459"/>
        <v>MORN</v>
      </c>
      <c r="E5101" s="80">
        <f>'Wind solar state wise profiles'!B5104/'Wind solar state wise profiles'!$B$8772</f>
        <v>0.36817005097142852</v>
      </c>
      <c r="F5101" s="80">
        <f>'Wind solar state wise profiles'!C5104/'Wind solar state wise profiles'!C$8772</f>
        <v>0.36285763293650797</v>
      </c>
      <c r="G5101" s="80">
        <f>'Wind solar state wise profiles'!D5104/'Wind solar state wise profiles'!D$8772</f>
        <v>0.50319730499999993</v>
      </c>
      <c r="H5101" s="80">
        <f>'Wind solar state wise profiles'!E5104/'Wind solar state wise profiles'!E$8772</f>
        <v>0.42256709398447606</v>
      </c>
      <c r="I5101" s="80">
        <f>'Wind solar state wise profiles'!F5104/'Wind solar state wise profiles'!F$8772</f>
        <v>0.37620874800000004</v>
      </c>
      <c r="J5101" s="80">
        <f>'Wind solar state wise profiles'!G5104/'Wind solar state wise profiles'!G$8772</f>
        <v>0.39267953397627758</v>
      </c>
      <c r="K5101" s="80">
        <f>'Wind solar state wise profiles'!H5104/'Wind solar state wise profiles'!H$8772</f>
        <v>0.43061409</v>
      </c>
      <c r="L5101" s="80">
        <f>'Wind solar state wise profiles'!I5104/'Wind solar state wise profiles'!I$8772</f>
        <v>0.50319730499999993</v>
      </c>
      <c r="M5101" s="80">
        <f>'Wind solar state wise profiles'!J5104/'Wind solar state wise profiles'!J$8772</f>
        <v>0.49308765095433932</v>
      </c>
      <c r="N5101" s="80">
        <f>'Wind solar state wise profiles'!K5104/'Wind solar state wise profiles'!K$8772</f>
        <v>0.23621280098176717</v>
      </c>
      <c r="O5101" s="80">
        <f>'Wind solar state wise profiles'!L5104/'Wind solar state wise profiles'!L$8772</f>
        <v>0.444000748</v>
      </c>
      <c r="P5101" s="80">
        <f>'Wind solar state wise profiles'!M5104/'Wind solar state wise profiles'!M$8772</f>
        <v>0.39442184601098818</v>
      </c>
      <c r="Q5101" s="80">
        <f>'Wind solar state wise profiles'!N5104/'Wind solar state wise profiles'!N$8772</f>
        <v>0.45611997601151449</v>
      </c>
      <c r="R5101" s="80">
        <f>'Wind solar state wise profiles'!O5104/'Wind solar state wise profiles'!O$8772</f>
        <v>0.49723306899563319</v>
      </c>
      <c r="S5101" s="80">
        <f>'Wind solar state wise profiles'!P5104/'Wind solar state wise profiles'!P$8772</f>
        <v>0.48168534697855747</v>
      </c>
      <c r="T5101" s="80">
        <f>'Wind solar state wise profiles'!Q5104/'Wind solar state wise profiles'!Q$8772</f>
        <v>0.3995490689523809</v>
      </c>
      <c r="U5101" s="80">
        <f>'Wind solar state wise profiles'!R5104/'Wind solar state wise profiles'!R$8772</f>
        <v>0.44543546598731637</v>
      </c>
      <c r="V5101" s="80">
        <f>'Wind solar state wise profiles'!S5104/'Wind solar state wise profiles'!S$8772</f>
        <v>0.49028433697632057</v>
      </c>
      <c r="W5101" s="80">
        <f>'Wind solar state wise profiles'!T5104/'Wind solar state wise profiles'!T$8772</f>
        <v>0.51433239605836656</v>
      </c>
      <c r="X5101" s="80">
        <f>'Wind solar state wise profiles'!U5104/'Wind solar state wise profiles'!U$8772</f>
        <v>0.53747774396135262</v>
      </c>
      <c r="Y5101" s="80">
        <f>'Wind solar state wise profiles'!V5104/'Wind solar state wise profiles'!V$8772</f>
        <v>0.59979165716429106</v>
      </c>
      <c r="Z5101" s="80">
        <f>'Wind solar state wise profiles'!W5104/'Wind solar state wise profiles'!W$8772</f>
        <v>0.52096656295654331</v>
      </c>
      <c r="AA5101" s="80">
        <f>'Wind solar state wise profiles'!X5104/'Wind solar state wise profiles'!X$8772</f>
        <v>0.49</v>
      </c>
      <c r="AB5101" s="80">
        <f t="shared" si="463"/>
        <v>0.40760934129212889</v>
      </c>
      <c r="AC5101" s="80">
        <f t="shared" si="463"/>
        <v>0.38450097493276497</v>
      </c>
      <c r="AD5101" s="80">
        <f t="shared" si="463"/>
        <v>0.46934096842570916</v>
      </c>
      <c r="AE5101" s="80">
        <f t="shared" si="463"/>
        <v>0.515962804436644</v>
      </c>
      <c r="AF5101" s="80">
        <f t="shared" si="463"/>
        <v>0.59979165716429106</v>
      </c>
      <c r="AG5101" s="80"/>
      <c r="AH5101" s="80">
        <f>'Wind solar state wise profiles'!Y5104/'Wind solar state wise profiles'!Y$8772</f>
        <v>1.4955280000000001E-3</v>
      </c>
      <c r="AI5101" s="80">
        <f>'Wind solar state wise profiles'!Z5104/'Wind solar state wise profiles'!Z$8772</f>
        <v>4.127919E-2</v>
      </c>
      <c r="AJ5101" s="80">
        <f>'Wind solar state wise profiles'!AA5104/'Wind solar state wise profiles'!AA$8772</f>
        <v>4.127919E-2</v>
      </c>
      <c r="AK5101" s="80">
        <f>'Wind solar state wise profiles'!AB5104/'Wind solar state wise profiles'!AB$8772</f>
        <v>2.1476360000000001E-3</v>
      </c>
      <c r="AL5101" s="80">
        <f>'Wind solar state wise profiles'!AC5104/'Wind solar state wise profiles'!AC$8772</f>
        <v>3.7307471993306841E-2</v>
      </c>
      <c r="AM5101" s="80">
        <f>'Wind solar state wise profiles'!AD5104/'Wind solar state wise profiles'!AD$8772</f>
        <v>1.7575805999999999E-2</v>
      </c>
      <c r="AN5101" s="80">
        <f>'Wind solar state wise profiles'!AE5104/'Wind solar state wise profiles'!AE$8772</f>
        <v>4.5710130999806614E-2</v>
      </c>
      <c r="AO5101" s="80">
        <f>'Wind solar state wise profiles'!AF5104/'Wind solar state wise profiles'!AF$8772</f>
        <v>0.10179291196899905</v>
      </c>
      <c r="AP5101" s="80">
        <f>'Wind solar state wise profiles'!AG5104/'Wind solar state wise profiles'!AG$8772</f>
        <v>7.9588090000000007E-3</v>
      </c>
      <c r="AQ5101" s="80">
        <f>'Wind solar state wise profiles'!AH5104/'Wind solar state wise profiles'!AH$8772</f>
        <v>1.489954000320667E-3</v>
      </c>
      <c r="AR5101" s="80">
        <f>'Wind solar state wise profiles'!AI5104/'Wind solar state wise profiles'!AI$8772</f>
        <v>0.11513111498685363</v>
      </c>
      <c r="AS5101" s="80">
        <f>'Wind solar state wise profiles'!AJ5104/'Wind solar state wise profiles'!AJ$8772</f>
        <v>4.0545659999999997E-2</v>
      </c>
      <c r="AT5101" s="80">
        <f>'Wind solar state wise profiles'!AK5104/'Wind solar state wise profiles'!AK$8772</f>
        <v>2.9765741002854177E-2</v>
      </c>
      <c r="AU5101" s="80">
        <f>'Wind solar state wise profiles'!AL5104/'Wind solar state wise profiles'!AL$8772</f>
        <v>2.399732600253807E-2</v>
      </c>
      <c r="AV5101" s="80">
        <f>'Wind solar state wise profiles'!AM5104/'Wind solar state wise profiles'!AM$8772</f>
        <v>0.13666676398956221</v>
      </c>
      <c r="AW5101" s="80">
        <f>'Wind solar state wise profiles'!AN5104/'Wind solar state wise profiles'!AN$8772</f>
        <v>6.2895953996698895E-2</v>
      </c>
      <c r="AX5101" s="80">
        <f>'Wind solar state wise profiles'!AO5104/'Wind solar state wise profiles'!AO$8772</f>
        <v>7.8743478984962409E-2</v>
      </c>
      <c r="AY5101" s="80">
        <f>'Wind solar state wise profiles'!AP5104/'Wind solar state wise profiles'!AP$8772</f>
        <v>7.8743479000000005E-2</v>
      </c>
      <c r="AZ5101" s="80">
        <f>'Wind solar state wise profiles'!AQ5104/'Wind solar state wise profiles'!AQ$8772</f>
        <v>1.5412087999999999E-2</v>
      </c>
      <c r="BA5101" s="80">
        <f>'Wind solar state wise profiles'!AR5104/'Wind solar state wise profiles'!AR$8772</f>
        <v>1.5412087999189956E-2</v>
      </c>
      <c r="BB5101">
        <f t="shared" si="461"/>
        <v>1.9927933450684249E-2</v>
      </c>
      <c r="BC5101">
        <f t="shared" si="461"/>
        <v>6.9285261623484806E-2</v>
      </c>
      <c r="BD5101">
        <f t="shared" si="461"/>
        <v>6.9297405317972557E-2</v>
      </c>
      <c r="BE5101">
        <f t="shared" si="461"/>
        <v>4.1772999385203714E-2</v>
      </c>
      <c r="BF5101">
        <f t="shared" si="462"/>
        <v>4.1772999385203714E-2</v>
      </c>
    </row>
    <row r="5102" spans="1:58" x14ac:dyDescent="0.25">
      <c r="A5102" s="83">
        <v>47786.416666666664</v>
      </c>
      <c r="B5102" s="83" t="str">
        <f t="shared" si="460"/>
        <v>AUTUMN</v>
      </c>
      <c r="C5102" t="str">
        <f t="shared" si="459"/>
        <v>MORN</v>
      </c>
      <c r="E5102" s="80">
        <f>'Wind solar state wise profiles'!B5105/'Wind solar state wise profiles'!$B$8772</f>
        <v>0.47677341097142856</v>
      </c>
      <c r="F5102" s="80">
        <f>'Wind solar state wise profiles'!C5105/'Wind solar state wise profiles'!C$8772</f>
        <v>0.46903232599206351</v>
      </c>
      <c r="G5102" s="80">
        <f>'Wind solar state wise profiles'!D5105/'Wind solar state wise profiles'!D$8772</f>
        <v>0.62439865899999991</v>
      </c>
      <c r="H5102" s="80">
        <f>'Wind solar state wise profiles'!E5105/'Wind solar state wise profiles'!E$8772</f>
        <v>0.55419982503234155</v>
      </c>
      <c r="I5102" s="80">
        <f>'Wind solar state wise profiles'!F5105/'Wind solar state wise profiles'!F$8772</f>
        <v>0.47303175899999994</v>
      </c>
      <c r="J5102" s="80">
        <f>'Wind solar state wise profiles'!G5105/'Wind solar state wise profiles'!G$8772</f>
        <v>0.48058147500277126</v>
      </c>
      <c r="K5102" s="80">
        <f>'Wind solar state wise profiles'!H5105/'Wind solar state wise profiles'!H$8772</f>
        <v>0.52993711495652174</v>
      </c>
      <c r="L5102" s="80">
        <f>'Wind solar state wise profiles'!I5105/'Wind solar state wise profiles'!I$8772</f>
        <v>0.62439865899999991</v>
      </c>
      <c r="M5102" s="80">
        <f>'Wind solar state wise profiles'!J5105/'Wind solar state wise profiles'!J$8772</f>
        <v>0.59874160002109034</v>
      </c>
      <c r="N5102" s="80">
        <f>'Wind solar state wise profiles'!K5105/'Wind solar state wise profiles'!K$8772</f>
        <v>0.37875116598877984</v>
      </c>
      <c r="O5102" s="80">
        <f>'Wind solar state wise profiles'!L5105/'Wind solar state wise profiles'!L$8772</f>
        <v>0.57579891999999999</v>
      </c>
      <c r="P5102" s="80">
        <f>'Wind solar state wise profiles'!M5105/'Wind solar state wise profiles'!M$8772</f>
        <v>0.54606820900719644</v>
      </c>
      <c r="Q5102" s="80">
        <f>'Wind solar state wise profiles'!N5105/'Wind solar state wise profiles'!N$8772</f>
        <v>0.58782944698544703</v>
      </c>
      <c r="R5102" s="80">
        <f>'Wind solar state wise profiles'!O5105/'Wind solar state wise profiles'!O$8772</f>
        <v>0.60609016593886456</v>
      </c>
      <c r="S5102" s="80">
        <f>'Wind solar state wise profiles'!P5105/'Wind solar state wise profiles'!P$8772</f>
        <v>0.62393369298245616</v>
      </c>
      <c r="T5102" s="80">
        <f>'Wind solar state wise profiles'!Q5105/'Wind solar state wise profiles'!Q$8772</f>
        <v>0.51976617219047616</v>
      </c>
      <c r="U5102" s="80">
        <f>'Wind solar state wise profiles'!R5105/'Wind solar state wise profiles'!R$8772</f>
        <v>0.5291463429996206</v>
      </c>
      <c r="V5102" s="80">
        <f>'Wind solar state wise profiles'!S5105/'Wind solar state wise profiles'!S$8772</f>
        <v>0.56874504898859168</v>
      </c>
      <c r="W5102" s="80">
        <f>'Wind solar state wise profiles'!T5105/'Wind solar state wise profiles'!T$8772</f>
        <v>0.6116211599393595</v>
      </c>
      <c r="X5102" s="80">
        <f>'Wind solar state wise profiles'!U5105/'Wind solar state wise profiles'!U$8772</f>
        <v>0.62979526697657462</v>
      </c>
      <c r="Y5102" s="80">
        <f>'Wind solar state wise profiles'!V5105/'Wind solar state wise profiles'!V$8772</f>
        <v>0.65147184208552134</v>
      </c>
      <c r="Z5102" s="80">
        <f>'Wind solar state wise profiles'!W5105/'Wind solar state wise profiles'!W$8772</f>
        <v>0.60202543803392339</v>
      </c>
      <c r="AA5102" s="80">
        <f>'Wind solar state wise profiles'!X5105/'Wind solar state wise profiles'!X$8772</f>
        <v>0.6</v>
      </c>
      <c r="AB5102" s="80">
        <f t="shared" si="463"/>
        <v>0.50630075785950357</v>
      </c>
      <c r="AC5102" s="80">
        <f t="shared" si="463"/>
        <v>0.51949890714584535</v>
      </c>
      <c r="AD5102" s="80">
        <f t="shared" si="463"/>
        <v>0.57867904302066242</v>
      </c>
      <c r="AE5102" s="80">
        <f t="shared" si="463"/>
        <v>0.60225997824835997</v>
      </c>
      <c r="AF5102" s="80">
        <f t="shared" si="463"/>
        <v>0.65147184208552134</v>
      </c>
      <c r="AG5102" s="80"/>
      <c r="AH5102" s="80">
        <f>'Wind solar state wise profiles'!Y5105/'Wind solar state wise profiles'!Y$8772</f>
        <v>1.5031489999999998E-3</v>
      </c>
      <c r="AI5102" s="80">
        <f>'Wind solar state wise profiles'!Z5105/'Wind solar state wise profiles'!Z$8772</f>
        <v>4.7034716992337168E-2</v>
      </c>
      <c r="AJ5102" s="80">
        <f>'Wind solar state wise profiles'!AA5105/'Wind solar state wise profiles'!AA$8772</f>
        <v>4.7034717000000004E-2</v>
      </c>
      <c r="AK5102" s="80">
        <f>'Wind solar state wise profiles'!AB5105/'Wind solar state wise profiles'!AB$8772</f>
        <v>1.678241E-3</v>
      </c>
      <c r="AL5102" s="80">
        <f>'Wind solar state wise profiles'!AC5105/'Wind solar state wise profiles'!AC$8772</f>
        <v>3.2238260008366451E-2</v>
      </c>
      <c r="AM5102" s="80">
        <f>'Wind solar state wise profiles'!AD5105/'Wind solar state wise profiles'!AD$8772</f>
        <v>3.3674495999999998E-2</v>
      </c>
      <c r="AN5102" s="80">
        <f>'Wind solar state wise profiles'!AE5105/'Wind solar state wise profiles'!AE$8772</f>
        <v>5.2849887004447878E-2</v>
      </c>
      <c r="AO5102" s="80">
        <f>'Wind solar state wise profiles'!AF5105/'Wind solar state wise profiles'!AF$8772</f>
        <v>8.5089450976091247E-2</v>
      </c>
      <c r="AP5102" s="80">
        <f>'Wind solar state wise profiles'!AG5105/'Wind solar state wise profiles'!AG$8772</f>
        <v>1.1207294E-2</v>
      </c>
      <c r="AQ5102" s="80">
        <f>'Wind solar state wise profiles'!AH5105/'Wind solar state wise profiles'!AH$8772</f>
        <v>2.2638729998396665E-3</v>
      </c>
      <c r="AR5102" s="80">
        <f>'Wind solar state wise profiles'!AI5105/'Wind solar state wise profiles'!AI$8772</f>
        <v>8.7683312971077995E-2</v>
      </c>
      <c r="AS5102" s="80">
        <f>'Wind solar state wise profiles'!AJ5105/'Wind solar state wise profiles'!AJ$8772</f>
        <v>3.8973430000000003E-2</v>
      </c>
      <c r="AT5102" s="80">
        <f>'Wind solar state wise profiles'!AK5105/'Wind solar state wise profiles'!AK$8772</f>
        <v>2.4903151997924235E-2</v>
      </c>
      <c r="AU5102" s="80">
        <f>'Wind solar state wise profiles'!AL5105/'Wind solar state wise profiles'!AL$8772</f>
        <v>0</v>
      </c>
      <c r="AV5102" s="80">
        <f>'Wind solar state wise profiles'!AM5105/'Wind solar state wise profiles'!AM$8772</f>
        <v>0.1967161380110177</v>
      </c>
      <c r="AW5102" s="80">
        <f>'Wind solar state wise profiles'!AN5105/'Wind solar state wise profiles'!AN$8772</f>
        <v>7.1249164996463096E-2</v>
      </c>
      <c r="AX5102" s="80">
        <f>'Wind solar state wise profiles'!AO5105/'Wind solar state wise profiles'!AO$8772</f>
        <v>5.8466506015037591E-2</v>
      </c>
      <c r="AY5102" s="80">
        <f>'Wind solar state wise profiles'!AP5105/'Wind solar state wise profiles'!AP$8772</f>
        <v>5.8466506000000001E-2</v>
      </c>
      <c r="AZ5102" s="80">
        <f>'Wind solar state wise profiles'!AQ5105/'Wind solar state wise profiles'!AQ$8772</f>
        <v>1.1849343E-2</v>
      </c>
      <c r="BA5102" s="80">
        <f>'Wind solar state wise profiles'!AR5105/'Wind solar state wise profiles'!AR$8772</f>
        <v>1.1849342999189955E-2</v>
      </c>
      <c r="BB5102">
        <f t="shared" si="461"/>
        <v>2.0886320810901981E-2</v>
      </c>
      <c r="BC5102">
        <f t="shared" si="461"/>
        <v>5.770074774390415E-2</v>
      </c>
      <c r="BD5102">
        <f t="shared" si="461"/>
        <v>8.635441006626221E-2</v>
      </c>
      <c r="BE5102">
        <f t="shared" si="461"/>
        <v>3.1253162871745843E-2</v>
      </c>
      <c r="BF5102">
        <f t="shared" si="462"/>
        <v>3.1253162871745843E-2</v>
      </c>
    </row>
    <row r="5103" spans="1:58" x14ac:dyDescent="0.25">
      <c r="A5103" s="83">
        <v>47786.458333333336</v>
      </c>
      <c r="B5103" s="83" t="str">
        <f t="shared" si="460"/>
        <v>AUTUMN</v>
      </c>
      <c r="C5103" t="str">
        <f t="shared" si="459"/>
        <v>MORN</v>
      </c>
      <c r="E5103" s="80">
        <f>'Wind solar state wise profiles'!B5106/'Wind solar state wise profiles'!$B$8772</f>
        <v>0.5341740700571429</v>
      </c>
      <c r="F5103" s="80">
        <f>'Wind solar state wise profiles'!C5106/'Wind solar state wise profiles'!C$8772</f>
        <v>0.55190763095238093</v>
      </c>
      <c r="G5103" s="80">
        <f>'Wind solar state wise profiles'!D5106/'Wind solar state wise profiles'!D$8772</f>
        <v>0.6933355739999999</v>
      </c>
      <c r="H5103" s="80">
        <f>'Wind solar state wise profiles'!E5106/'Wind solar state wise profiles'!E$8772</f>
        <v>0.63698392503234147</v>
      </c>
      <c r="I5103" s="80">
        <f>'Wind solar state wise profiles'!F5106/'Wind solar state wise profiles'!F$8772</f>
        <v>0.49285954199999998</v>
      </c>
      <c r="J5103" s="80">
        <f>'Wind solar state wise profiles'!G5106/'Wind solar state wise profiles'!G$8772</f>
        <v>0.41897837102316815</v>
      </c>
      <c r="K5103" s="80">
        <f>'Wind solar state wise profiles'!H5106/'Wind solar state wise profiles'!H$8772</f>
        <v>0.5831668630434782</v>
      </c>
      <c r="L5103" s="80">
        <f>'Wind solar state wise profiles'!I5106/'Wind solar state wise profiles'!I$8772</f>
        <v>0.6933355739999999</v>
      </c>
      <c r="M5103" s="80">
        <f>'Wind solar state wise profiles'!J5106/'Wind solar state wise profiles'!J$8772</f>
        <v>0.65316265295792464</v>
      </c>
      <c r="N5103" s="80">
        <f>'Wind solar state wise profiles'!K5106/'Wind solar state wise profiles'!K$8772</f>
        <v>0.40571621297335203</v>
      </c>
      <c r="O5103" s="80">
        <f>'Wind solar state wise profiles'!L5106/'Wind solar state wise profiles'!L$8772</f>
        <v>0.65657301004878055</v>
      </c>
      <c r="P5103" s="80">
        <f>'Wind solar state wise profiles'!M5106/'Wind solar state wise profiles'!M$8772</f>
        <v>0.62987257796177354</v>
      </c>
      <c r="Q5103" s="80">
        <f>'Wind solar state wise profiles'!N5106/'Wind solar state wise profiles'!N$8772</f>
        <v>0.66768135902766668</v>
      </c>
      <c r="R5103" s="80">
        <f>'Wind solar state wise profiles'!O5106/'Wind solar state wise profiles'!O$8772</f>
        <v>0.65967982896652111</v>
      </c>
      <c r="S5103" s="80">
        <f>'Wind solar state wise profiles'!P5106/'Wind solar state wise profiles'!P$8772</f>
        <v>0.70364642300194924</v>
      </c>
      <c r="T5103" s="80">
        <f>'Wind solar state wise profiles'!Q5106/'Wind solar state wise profiles'!Q$8772</f>
        <v>0.54480460990476187</v>
      </c>
      <c r="U5103" s="80">
        <f>'Wind solar state wise profiles'!R5106/'Wind solar state wise profiles'!R$8772</f>
        <v>0.56269516396552655</v>
      </c>
      <c r="V5103" s="80">
        <f>'Wind solar state wise profiles'!S5106/'Wind solar state wise profiles'!S$8772</f>
        <v>0.61787577595628418</v>
      </c>
      <c r="W5103" s="80">
        <f>'Wind solar state wise profiles'!T5106/'Wind solar state wise profiles'!T$8772</f>
        <v>0.66198522001137006</v>
      </c>
      <c r="X5103" s="80">
        <f>'Wind solar state wise profiles'!U5106/'Wind solar state wise profiles'!U$8772</f>
        <v>0.67111593200255215</v>
      </c>
      <c r="Y5103" s="80">
        <f>'Wind solar state wise profiles'!V5106/'Wind solar state wise profiles'!V$8772</f>
        <v>0.65935361402850712</v>
      </c>
      <c r="Z5103" s="80">
        <f>'Wind solar state wise profiles'!W5106/'Wind solar state wise profiles'!W$8772</f>
        <v>0.65478475498328592</v>
      </c>
      <c r="AA5103" s="80">
        <f>'Wind solar state wise profiles'!X5106/'Wind solar state wise profiles'!X$8772</f>
        <v>0.66999999999999993</v>
      </c>
      <c r="AB5103" s="80">
        <f t="shared" si="463"/>
        <v>0.51736917561838192</v>
      </c>
      <c r="AC5103" s="80">
        <f t="shared" si="463"/>
        <v>0.58055876588839961</v>
      </c>
      <c r="AD5103" s="80">
        <f t="shared" si="463"/>
        <v>0.63441803395203944</v>
      </c>
      <c r="AE5103" s="80">
        <f t="shared" si="463"/>
        <v>0.64995590922430657</v>
      </c>
      <c r="AF5103" s="80">
        <f t="shared" si="463"/>
        <v>0.65935361402850712</v>
      </c>
      <c r="AG5103" s="80"/>
      <c r="AH5103" s="80">
        <f>'Wind solar state wise profiles'!Y5106/'Wind solar state wise profiles'!Y$8772</f>
        <v>1.0484099999999999E-4</v>
      </c>
      <c r="AI5103" s="80">
        <f>'Wind solar state wise profiles'!Z5106/'Wind solar state wise profiles'!Z$8772</f>
        <v>8.5539454003831422E-2</v>
      </c>
      <c r="AJ5103" s="80">
        <f>'Wind solar state wise profiles'!AA5106/'Wind solar state wise profiles'!AA$8772</f>
        <v>8.5539454000000001E-2</v>
      </c>
      <c r="AK5103" s="80">
        <f>'Wind solar state wise profiles'!AB5106/'Wind solar state wise profiles'!AB$8772</f>
        <v>2.0664183998476769E-2</v>
      </c>
      <c r="AL5103" s="80">
        <f>'Wind solar state wise profiles'!AC5106/'Wind solar state wise profiles'!AC$8772</f>
        <v>3.6544930997699225E-2</v>
      </c>
      <c r="AM5103" s="80">
        <f>'Wind solar state wise profiles'!AD5106/'Wind solar state wise profiles'!AD$8772</f>
        <v>1.3041154000000001E-2</v>
      </c>
      <c r="AN5103" s="80">
        <f>'Wind solar state wise profiles'!AE5106/'Wind solar state wise profiles'!AE$8772</f>
        <v>4.5132425991104237E-2</v>
      </c>
      <c r="AO5103" s="80">
        <f>'Wind solar state wise profiles'!AF5106/'Wind solar state wise profiles'!AF$8772</f>
        <v>0.10523825297945455</v>
      </c>
      <c r="AP5103" s="80">
        <f>'Wind solar state wise profiles'!AG5106/'Wind solar state wise profiles'!AG$8772</f>
        <v>2.1019770000000001E-3</v>
      </c>
      <c r="AQ5103" s="80">
        <f>'Wind solar state wise profiles'!AH5106/'Wind solar state wise profiles'!AH$8772</f>
        <v>1.8028499999999999E-3</v>
      </c>
      <c r="AR5103" s="80">
        <f>'Wind solar state wise profiles'!AI5106/'Wind solar state wise profiles'!AI$8772</f>
        <v>6.3196435004382115E-2</v>
      </c>
      <c r="AS5103" s="80">
        <f>'Wind solar state wise profiles'!AJ5106/'Wind solar state wise profiles'!AJ$8772</f>
        <v>2.9994928000000001E-2</v>
      </c>
      <c r="AT5103" s="80">
        <f>'Wind solar state wise profiles'!AK5106/'Wind solar state wise profiles'!AK$8772</f>
        <v>2.4883695997664764E-2</v>
      </c>
      <c r="AU5103" s="80">
        <f>'Wind solar state wise profiles'!AL5106/'Wind solar state wise profiles'!AL$8772</f>
        <v>9.4771834999999999E-2</v>
      </c>
      <c r="AV5103" s="80">
        <f>'Wind solar state wise profiles'!AM5106/'Wind solar state wise profiles'!AM$8772</f>
        <v>0.20191890497245579</v>
      </c>
      <c r="AW5103" s="80">
        <f>'Wind solar state wise profiles'!AN5106/'Wind solar state wise profiles'!AN$8772</f>
        <v>0.11233096999528412</v>
      </c>
      <c r="AX5103" s="80">
        <f>'Wind solar state wise profiles'!AO5106/'Wind solar state wise profiles'!AO$8772</f>
        <v>4.56098080075188E-2</v>
      </c>
      <c r="AY5103" s="80">
        <f>'Wind solar state wise profiles'!AP5106/'Wind solar state wise profiles'!AP$8772</f>
        <v>4.5609807999999995E-2</v>
      </c>
      <c r="AZ5103" s="80">
        <f>'Wind solar state wise profiles'!AQ5106/'Wind solar state wise profiles'!AQ$8772</f>
        <v>1.8882625E-2</v>
      </c>
      <c r="BA5103" s="80">
        <f>'Wind solar state wise profiles'!AR5106/'Wind solar state wise profiles'!AR$8772</f>
        <v>1.8882625E-2</v>
      </c>
      <c r="BB5103">
        <f t="shared" si="461"/>
        <v>4.1202988694598847E-2</v>
      </c>
      <c r="BC5103">
        <f t="shared" si="461"/>
        <v>5.6542510391117143E-2</v>
      </c>
      <c r="BD5103">
        <f t="shared" si="461"/>
        <v>9.5450092250333476E-2</v>
      </c>
      <c r="BE5103">
        <f t="shared" si="461"/>
        <v>3.0007485700102955E-2</v>
      </c>
      <c r="BF5103">
        <f t="shared" si="462"/>
        <v>3.0007485700102955E-2</v>
      </c>
    </row>
    <row r="5104" spans="1:58" x14ac:dyDescent="0.25">
      <c r="A5104" s="83">
        <v>47786.5</v>
      </c>
      <c r="B5104" s="83" t="str">
        <f t="shared" si="460"/>
        <v>AUTUMN</v>
      </c>
      <c r="C5104" t="str">
        <f t="shared" si="459"/>
        <v>MID</v>
      </c>
      <c r="E5104" s="80">
        <f>'Wind solar state wise profiles'!B5107/'Wind solar state wise profiles'!$B$8772</f>
        <v>0.56032234902857136</v>
      </c>
      <c r="F5104" s="80">
        <f>'Wind solar state wise profiles'!C5107/'Wind solar state wise profiles'!C$8772</f>
        <v>0.57498496607142857</v>
      </c>
      <c r="G5104" s="80">
        <f>'Wind solar state wise profiles'!D5107/'Wind solar state wise profiles'!D$8772</f>
        <v>0.70972335200000003</v>
      </c>
      <c r="H5104" s="80">
        <f>'Wind solar state wise profiles'!E5107/'Wind solar state wise profiles'!E$8772</f>
        <v>0.66658814424320822</v>
      </c>
      <c r="I5104" s="80">
        <f>'Wind solar state wise profiles'!F5107/'Wind solar state wise profiles'!F$8772</f>
        <v>0.57169613499999994</v>
      </c>
      <c r="J5104" s="80">
        <f>'Wind solar state wise profiles'!G5107/'Wind solar state wise profiles'!G$8772</f>
        <v>0.44534498198647599</v>
      </c>
      <c r="K5104" s="80">
        <f>'Wind solar state wise profiles'!H5107/'Wind solar state wise profiles'!H$8772</f>
        <v>0.59072833800000002</v>
      </c>
      <c r="L5104" s="80">
        <f>'Wind solar state wise profiles'!I5107/'Wind solar state wise profiles'!I$8772</f>
        <v>0.70972335200000003</v>
      </c>
      <c r="M5104" s="80">
        <f>'Wind solar state wise profiles'!J5107/'Wind solar state wise profiles'!J$8772</f>
        <v>0.656369544026152</v>
      </c>
      <c r="N5104" s="80">
        <f>'Wind solar state wise profiles'!K5107/'Wind solar state wise profiles'!K$8772</f>
        <v>0.38290270897615702</v>
      </c>
      <c r="O5104" s="80">
        <f>'Wind solar state wise profiles'!L5107/'Wind solar state wise profiles'!L$8772</f>
        <v>0.68504304097560975</v>
      </c>
      <c r="P5104" s="80">
        <f>'Wind solar state wise profiles'!M5107/'Wind solar state wise profiles'!M$8772</f>
        <v>0.65252810198870226</v>
      </c>
      <c r="Q5104" s="80">
        <f>'Wind solar state wise profiles'!N5107/'Wind solar state wise profiles'!N$8772</f>
        <v>0.69688920198304816</v>
      </c>
      <c r="R5104" s="80">
        <f>'Wind solar state wise profiles'!O5107/'Wind solar state wise profiles'!O$8772</f>
        <v>0.68270361397379908</v>
      </c>
      <c r="S5104" s="80">
        <f>'Wind solar state wise profiles'!P5107/'Wind solar state wise profiles'!P$8772</f>
        <v>0.72511363997600842</v>
      </c>
      <c r="T5104" s="80">
        <f>'Wind solar state wise profiles'!Q5107/'Wind solar state wise profiles'!Q$8772</f>
        <v>0.59131398209523811</v>
      </c>
      <c r="U5104" s="80">
        <f>'Wind solar state wise profiles'!R5107/'Wind solar state wise profiles'!R$8772</f>
        <v>0.5355365659927368</v>
      </c>
      <c r="V5104" s="80">
        <f>'Wind solar state wise profiles'!S5107/'Wind solar state wise profiles'!S$8772</f>
        <v>0.60263342603777204</v>
      </c>
      <c r="W5104" s="80">
        <f>'Wind solar state wise profiles'!T5107/'Wind solar state wise profiles'!T$8772</f>
        <v>0.65094256793632754</v>
      </c>
      <c r="X5104" s="80">
        <f>'Wind solar state wise profiles'!U5107/'Wind solar state wise profiles'!U$8772</f>
        <v>0.65975451699936194</v>
      </c>
      <c r="Y5104" s="80">
        <f>'Wind solar state wise profiles'!V5107/'Wind solar state wise profiles'!V$8772</f>
        <v>0.62021091297824449</v>
      </c>
      <c r="Z5104" s="80">
        <f>'Wind solar state wise profiles'!W5107/'Wind solar state wise profiles'!W$8772</f>
        <v>0.63254709397053366</v>
      </c>
      <c r="AA5104" s="80">
        <f>'Wind solar state wise profiles'!X5107/'Wind solar state wise profiles'!X$8772</f>
        <v>0.68</v>
      </c>
      <c r="AB5104" s="80">
        <f t="shared" si="463"/>
        <v>0.5446176768077805</v>
      </c>
      <c r="AC5104" s="80">
        <f t="shared" si="463"/>
        <v>0.5883744278542542</v>
      </c>
      <c r="AD5104" s="80">
        <f t="shared" si="463"/>
        <v>0.6380169367039612</v>
      </c>
      <c r="AE5104" s="80">
        <f t="shared" si="463"/>
        <v>0.634950595062723</v>
      </c>
      <c r="AF5104" s="80">
        <f t="shared" si="463"/>
        <v>0.62021091297824449</v>
      </c>
      <c r="AG5104" s="80"/>
      <c r="AH5104" s="80">
        <f>'Wind solar state wise profiles'!Y5107/'Wind solar state wise profiles'!Y$8772</f>
        <v>2.7418709999999999E-3</v>
      </c>
      <c r="AI5104" s="80">
        <f>'Wind solar state wise profiles'!Z5107/'Wind solar state wise profiles'!Z$8772</f>
        <v>0.13985830099616858</v>
      </c>
      <c r="AJ5104" s="80">
        <f>'Wind solar state wise profiles'!AA5107/'Wind solar state wise profiles'!AA$8772</f>
        <v>0.13985830100000002</v>
      </c>
      <c r="AK5104" s="80">
        <f>'Wind solar state wise profiles'!AB5107/'Wind solar state wise profiles'!AB$8772</f>
        <v>3.201106500380807E-2</v>
      </c>
      <c r="AL5104" s="80">
        <f>'Wind solar state wise profiles'!AC5107/'Wind solar state wise profiles'!AC$8772</f>
        <v>4.5467287994143485E-2</v>
      </c>
      <c r="AM5104" s="80">
        <f>'Wind solar state wise profiles'!AD5107/'Wind solar state wise profiles'!AD$8772</f>
        <v>1.0267999999999999E-2</v>
      </c>
      <c r="AN5104" s="80">
        <f>'Wind solar state wise profiles'!AE5107/'Wind solar state wise profiles'!AE$8772</f>
        <v>6.3330594005028037E-2</v>
      </c>
      <c r="AO5104" s="80">
        <f>'Wind solar state wise profiles'!AF5107/'Wind solar state wise profiles'!AF$8772</f>
        <v>0.20104518797982013</v>
      </c>
      <c r="AP5104" s="80">
        <f>'Wind solar state wise profiles'!AG5107/'Wind solar state wise profiles'!AG$8772</f>
        <v>7.8513824999999995E-2</v>
      </c>
      <c r="AQ5104" s="80">
        <f>'Wind solar state wise profiles'!AH5107/'Wind solar state wise profiles'!AH$8772</f>
        <v>3.1081798003848003E-2</v>
      </c>
      <c r="AR5104" s="80">
        <f>'Wind solar state wise profiles'!AI5107/'Wind solar state wise profiles'!AI$8772</f>
        <v>5.9704793996494303E-2</v>
      </c>
      <c r="AS5104" s="80">
        <f>'Wind solar state wise profiles'!AJ5107/'Wind solar state wise profiles'!AJ$8772</f>
        <v>3.7850005000000006E-2</v>
      </c>
      <c r="AT5104" s="80">
        <f>'Wind solar state wise profiles'!AK5107/'Wind solar state wise profiles'!AK$8772</f>
        <v>3.5014055001297353E-2</v>
      </c>
      <c r="AU5104" s="80">
        <f>'Wind solar state wise profiles'!AL5107/'Wind solar state wise profiles'!AL$8772</f>
        <v>0.3786819409898477</v>
      </c>
      <c r="AV5104" s="80">
        <f>'Wind solar state wise profiles'!AM5107/'Wind solar state wise profiles'!AM$8772</f>
        <v>0.21432009002609453</v>
      </c>
      <c r="AW5104" s="80">
        <f>'Wind solar state wise profiles'!AN5107/'Wind solar state wise profiles'!AN$8772</f>
        <v>0.14272876102334353</v>
      </c>
      <c r="AX5104" s="80">
        <f>'Wind solar state wise profiles'!AO5107/'Wind solar state wise profiles'!AO$8772</f>
        <v>3.0102790000000001E-2</v>
      </c>
      <c r="AY5104" s="80">
        <f>'Wind solar state wise profiles'!AP5107/'Wind solar state wise profiles'!AP$8772</f>
        <v>3.0102789999999997E-2</v>
      </c>
      <c r="AZ5104" s="80">
        <f>'Wind solar state wise profiles'!AQ5107/'Wind solar state wise profiles'!AQ$8772</f>
        <v>1.5369849E-2</v>
      </c>
      <c r="BA5104" s="80">
        <f>'Wind solar state wise profiles'!AR5107/'Wind solar state wise profiles'!AR$8772</f>
        <v>1.5369848999594978E-2</v>
      </c>
      <c r="BB5104">
        <f t="shared" si="461"/>
        <v>6.350116993966344E-2</v>
      </c>
      <c r="BC5104">
        <f t="shared" si="461"/>
        <v>9.7025333763513841E-2</v>
      </c>
      <c r="BD5104">
        <f t="shared" si="461"/>
        <v>0.11420256001032658</v>
      </c>
      <c r="BE5104">
        <f t="shared" si="461"/>
        <v>2.1502254210913369E-2</v>
      </c>
      <c r="BF5104">
        <f t="shared" si="462"/>
        <v>2.1502254210913369E-2</v>
      </c>
    </row>
    <row r="5105" spans="1:58" x14ac:dyDescent="0.25">
      <c r="A5105" s="83">
        <v>47786.541666666664</v>
      </c>
      <c r="B5105" s="83" t="str">
        <f t="shared" si="460"/>
        <v>AUTUMN</v>
      </c>
      <c r="C5105" t="str">
        <f t="shared" si="459"/>
        <v>MID</v>
      </c>
      <c r="E5105" s="80">
        <f>'Wind solar state wise profiles'!B5108/'Wind solar state wise profiles'!$B$8772</f>
        <v>0.53739382902857147</v>
      </c>
      <c r="F5105" s="80">
        <f>'Wind solar state wise profiles'!C5108/'Wind solar state wise profiles'!C$8772</f>
        <v>0.55312860297619049</v>
      </c>
      <c r="G5105" s="80">
        <f>'Wind solar state wise profiles'!D5108/'Wind solar state wise profiles'!D$8772</f>
        <v>0.67035202300000007</v>
      </c>
      <c r="H5105" s="80">
        <f>'Wind solar state wise profiles'!E5108/'Wind solar state wise profiles'!E$8772</f>
        <v>0.64649139398447608</v>
      </c>
      <c r="I5105" s="80">
        <f>'Wind solar state wise profiles'!F5108/'Wind solar state wise profiles'!F$8772</f>
        <v>0.56070894799999993</v>
      </c>
      <c r="J5105" s="80">
        <f>'Wind solar state wise profiles'!G5108/'Wind solar state wise profiles'!G$8772</f>
        <v>0.36971353602704798</v>
      </c>
      <c r="K5105" s="80">
        <f>'Wind solar state wise profiles'!H5108/'Wind solar state wise profiles'!H$8772</f>
        <v>0.54772198400000005</v>
      </c>
      <c r="L5105" s="80">
        <f>'Wind solar state wise profiles'!I5108/'Wind solar state wise profiles'!I$8772</f>
        <v>0.67035202300000007</v>
      </c>
      <c r="M5105" s="80">
        <f>'Wind solar state wise profiles'!J5108/'Wind solar state wise profiles'!J$8772</f>
        <v>0.60800789402087951</v>
      </c>
      <c r="N5105" s="80">
        <f>'Wind solar state wise profiles'!K5108/'Wind solar state wise profiles'!K$8772</f>
        <v>0.29294368597475456</v>
      </c>
      <c r="O5105" s="80">
        <f>'Wind solar state wise profiles'!L5108/'Wind solar state wise profiles'!L$8772</f>
        <v>0.66385969804878053</v>
      </c>
      <c r="P5105" s="80">
        <f>'Wind solar state wise profiles'!M5108/'Wind solar state wise profiles'!M$8772</f>
        <v>0.61294738303799434</v>
      </c>
      <c r="Q5105" s="80">
        <f>'Wind solar state wise profiles'!N5108/'Wind solar state wise profiles'!N$8772</f>
        <v>0.67453938997281304</v>
      </c>
      <c r="R5105" s="80">
        <f>'Wind solar state wise profiles'!O5108/'Wind solar state wise profiles'!O$8772</f>
        <v>0.65055124701601164</v>
      </c>
      <c r="S5105" s="80">
        <f>'Wind solar state wise profiles'!P5108/'Wind solar state wise profiles'!P$8772</f>
        <v>0.69307568503523764</v>
      </c>
      <c r="T5105" s="80">
        <f>'Wind solar state wise profiles'!Q5108/'Wind solar state wise profiles'!Q$8772</f>
        <v>0.62757261790476193</v>
      </c>
      <c r="U5105" s="80">
        <f>'Wind solar state wise profiles'!R5108/'Wind solar state wise profiles'!R$8772</f>
        <v>0.52426888400455307</v>
      </c>
      <c r="V5105" s="80">
        <f>'Wind solar state wise profiles'!S5108/'Wind solar state wise profiles'!S$8772</f>
        <v>0.54943351001821494</v>
      </c>
      <c r="W5105" s="80">
        <f>'Wind solar state wise profiles'!T5108/'Wind solar state wise profiles'!T$8772</f>
        <v>0.58853287890847072</v>
      </c>
      <c r="X5105" s="80">
        <f>'Wind solar state wise profiles'!U5108/'Wind solar state wise profiles'!U$8772</f>
        <v>0.59388185397867099</v>
      </c>
      <c r="Y5105" s="80">
        <f>'Wind solar state wise profiles'!V5108/'Wind solar state wise profiles'!V$8772</f>
        <v>0.52513376406601653</v>
      </c>
      <c r="Z5105" s="80">
        <f>'Wind solar state wise profiles'!W5108/'Wind solar state wise profiles'!W$8772</f>
        <v>0.5558118260492757</v>
      </c>
      <c r="AA5105" s="80">
        <f>'Wind solar state wise profiles'!X5108/'Wind solar state wise profiles'!X$8772</f>
        <v>0.64</v>
      </c>
      <c r="AB5105" s="80">
        <f t="shared" si="463"/>
        <v>0.4969681005199672</v>
      </c>
      <c r="AC5105" s="80">
        <f t="shared" si="463"/>
        <v>0.53749189500368555</v>
      </c>
      <c r="AD5105" s="80">
        <f t="shared" si="463"/>
        <v>0.61442842454795132</v>
      </c>
      <c r="AE5105" s="80">
        <f t="shared" si="463"/>
        <v>0.57088269317527907</v>
      </c>
      <c r="AF5105" s="80">
        <f t="shared" si="463"/>
        <v>0.52513376406601653</v>
      </c>
      <c r="AG5105" s="80"/>
      <c r="AH5105" s="80">
        <f>'Wind solar state wise profiles'!Y5108/'Wind solar state wise profiles'!Y$8772</f>
        <v>1.8329127000000001E-2</v>
      </c>
      <c r="AI5105" s="80">
        <f>'Wind solar state wise profiles'!Z5108/'Wind solar state wise profiles'!Z$8772</f>
        <v>0.28550991896551725</v>
      </c>
      <c r="AJ5105" s="80">
        <f>'Wind solar state wise profiles'!AA5108/'Wind solar state wise profiles'!AA$8772</f>
        <v>0.285509919</v>
      </c>
      <c r="AK5105" s="80">
        <f>'Wind solar state wise profiles'!AB5108/'Wind solar state wise profiles'!AB$8772</f>
        <v>5.4108417996953546E-2</v>
      </c>
      <c r="AL5105" s="80">
        <f>'Wind solar state wise profiles'!AC5108/'Wind solar state wise profiles'!AC$8772</f>
        <v>5.5855320999790833E-2</v>
      </c>
      <c r="AM5105" s="80">
        <f>'Wind solar state wise profiles'!AD5108/'Wind solar state wise profiles'!AD$8772</f>
        <v>3.4867269999999998E-3</v>
      </c>
      <c r="AN5105" s="80">
        <f>'Wind solar state wise profiles'!AE5108/'Wind solar state wise profiles'!AE$8772</f>
        <v>7.5036481995745502E-2</v>
      </c>
      <c r="AO5105" s="80">
        <f>'Wind solar state wise profiles'!AF5108/'Wind solar state wise profiles'!AF$8772</f>
        <v>0.20801414096658624</v>
      </c>
      <c r="AP5105" s="80">
        <f>'Wind solar state wise profiles'!AG5108/'Wind solar state wise profiles'!AG$8772</f>
        <v>2.3652105E-2</v>
      </c>
      <c r="AQ5105" s="80">
        <f>'Wind solar state wise profiles'!AH5108/'Wind solar state wise profiles'!AH$8772</f>
        <v>5.8566958000641337E-2</v>
      </c>
      <c r="AR5105" s="80">
        <f>'Wind solar state wise profiles'!AI5108/'Wind solar state wise profiles'!AI$8772</f>
        <v>5.9224497002629273E-2</v>
      </c>
      <c r="AS5105" s="80">
        <f>'Wind solar state wise profiles'!AJ5108/'Wind solar state wise profiles'!AJ$8772</f>
        <v>4.4695262999999999E-2</v>
      </c>
      <c r="AT5105" s="80">
        <f>'Wind solar state wise profiles'!AK5108/'Wind solar state wise profiles'!AK$8772</f>
        <v>4.1376186001556819E-2</v>
      </c>
      <c r="AU5105" s="80">
        <f>'Wind solar state wise profiles'!AL5108/'Wind solar state wise profiles'!AL$8772</f>
        <v>9.8991561002538073E-2</v>
      </c>
      <c r="AV5105" s="80">
        <f>'Wind solar state wise profiles'!AM5108/'Wind solar state wise profiles'!AM$8772</f>
        <v>0.24374912800811832</v>
      </c>
      <c r="AW5105" s="80">
        <f>'Wind solar state wise profiles'!AN5108/'Wind solar state wise profiles'!AN$8772</f>
        <v>0.10842356399434096</v>
      </c>
      <c r="AX5105" s="80">
        <f>'Wind solar state wise profiles'!AO5108/'Wind solar state wise profiles'!AO$8772</f>
        <v>2.0326152E-2</v>
      </c>
      <c r="AY5105" s="80">
        <f>'Wind solar state wise profiles'!AP5108/'Wind solar state wise profiles'!AP$8772</f>
        <v>2.0326152E-2</v>
      </c>
      <c r="AZ5105" s="80">
        <f>'Wind solar state wise profiles'!AQ5108/'Wind solar state wise profiles'!AQ$8772</f>
        <v>1.9015206E-2</v>
      </c>
      <c r="BA5105" s="80">
        <f>'Wind solar state wise profiles'!AR5108/'Wind solar state wise profiles'!AR$8772</f>
        <v>1.9015206000405023E-2</v>
      </c>
      <c r="BB5105">
        <f t="shared" si="461"/>
        <v>0.11667219743213095</v>
      </c>
      <c r="BC5105">
        <f t="shared" si="461"/>
        <v>0.10856428379065849</v>
      </c>
      <c r="BD5105">
        <f t="shared" si="461"/>
        <v>0.1152238366952799</v>
      </c>
      <c r="BE5105">
        <f t="shared" si="461"/>
        <v>1.9560871124430061E-2</v>
      </c>
      <c r="BF5105">
        <f t="shared" si="462"/>
        <v>1.9560871124430061E-2</v>
      </c>
    </row>
    <row r="5106" spans="1:58" x14ac:dyDescent="0.25">
      <c r="A5106" s="83">
        <v>47786.583333333336</v>
      </c>
      <c r="B5106" s="83" t="str">
        <f t="shared" si="460"/>
        <v>AUTUMN</v>
      </c>
      <c r="C5106" t="str">
        <f t="shared" si="459"/>
        <v>MID</v>
      </c>
      <c r="E5106" s="80">
        <f>'Wind solar state wise profiles'!B5109/'Wind solar state wise profiles'!$B$8772</f>
        <v>0.44133011405714284</v>
      </c>
      <c r="F5106" s="80">
        <f>'Wind solar state wise profiles'!C5109/'Wind solar state wise profiles'!C$8772</f>
        <v>0.45613344702380954</v>
      </c>
      <c r="G5106" s="80">
        <f>'Wind solar state wise profiles'!D5109/'Wind solar state wise profiles'!D$8772</f>
        <v>0.56263953200000005</v>
      </c>
      <c r="H5106" s="80">
        <f>'Wind solar state wise profiles'!E5109/'Wind solar state wise profiles'!E$8772</f>
        <v>0.54981496998706336</v>
      </c>
      <c r="I5106" s="80">
        <f>'Wind solar state wise profiles'!F5109/'Wind solar state wise profiles'!F$8772</f>
        <v>0.47715779800000002</v>
      </c>
      <c r="J5106" s="80">
        <f>'Wind solar state wise profiles'!G5109/'Wind solar state wise profiles'!G$8772</f>
        <v>0.25427296801906663</v>
      </c>
      <c r="K5106" s="80">
        <f>'Wind solar state wise profiles'!H5109/'Wind solar state wise profiles'!H$8772</f>
        <v>0.45058466399999997</v>
      </c>
      <c r="L5106" s="80">
        <f>'Wind solar state wise profiles'!I5109/'Wind solar state wise profiles'!I$8772</f>
        <v>0.56263953200000005</v>
      </c>
      <c r="M5106" s="80">
        <f>'Wind solar state wise profiles'!J5109/'Wind solar state wise profiles'!J$8772</f>
        <v>0.5048705909522303</v>
      </c>
      <c r="N5106" s="80">
        <f>'Wind solar state wise profiles'!K5109/'Wind solar state wise profiles'!K$8772</f>
        <v>0.25574689796633943</v>
      </c>
      <c r="O5106" s="80">
        <f>'Wind solar state wise profiles'!L5109/'Wind solar state wise profiles'!L$8772</f>
        <v>0.5878096889756097</v>
      </c>
      <c r="P5106" s="80">
        <f>'Wind solar state wise profiles'!M5109/'Wind solar state wise profiles'!M$8772</f>
        <v>0.44426377396889266</v>
      </c>
      <c r="Q5106" s="80">
        <f>'Wind solar state wise profiles'!N5109/'Wind solar state wise profiles'!N$8772</f>
        <v>0.59569681800735641</v>
      </c>
      <c r="R5106" s="80">
        <f>'Wind solar state wise profiles'!O5109/'Wind solar state wise profiles'!O$8772</f>
        <v>0.55400412197962157</v>
      </c>
      <c r="S5106" s="80">
        <f>'Wind solar state wise profiles'!P5109/'Wind solar state wise profiles'!P$8772</f>
        <v>0.60327069500674768</v>
      </c>
      <c r="T5106" s="80">
        <f>'Wind solar state wise profiles'!Q5109/'Wind solar state wise profiles'!Q$8772</f>
        <v>0.50907662704761913</v>
      </c>
      <c r="U5106" s="80">
        <f>'Wind solar state wise profiles'!R5109/'Wind solar state wise profiles'!R$8772</f>
        <v>0.41839566399262834</v>
      </c>
      <c r="V5106" s="80">
        <f>'Wind solar state wise profiles'!S5109/'Wind solar state wise profiles'!S$8772</f>
        <v>0.42663029997123952</v>
      </c>
      <c r="W5106" s="80">
        <f>'Wind solar state wise profiles'!T5109/'Wind solar state wise profiles'!T$8772</f>
        <v>0.47538863501989764</v>
      </c>
      <c r="X5106" s="80">
        <f>'Wind solar state wise profiles'!U5109/'Wind solar state wise profiles'!U$8772</f>
        <v>0.46985449001914137</v>
      </c>
      <c r="Y5106" s="80">
        <f>'Wind solar state wise profiles'!V5109/'Wind solar state wise profiles'!V$8772</f>
        <v>0.36732433998499625</v>
      </c>
      <c r="Z5106" s="80">
        <f>'Wind solar state wise profiles'!W5109/'Wind solar state wise profiles'!W$8772</f>
        <v>0.42891019697907634</v>
      </c>
      <c r="AA5106" s="80">
        <f>'Wind solar state wise profiles'!X5109/'Wind solar state wise profiles'!X$8772</f>
        <v>0.54</v>
      </c>
      <c r="AB5106" s="80">
        <f t="shared" si="463"/>
        <v>0.39364317145022421</v>
      </c>
      <c r="AC5106" s="80">
        <f t="shared" si="463"/>
        <v>0.4428182693627109</v>
      </c>
      <c r="AD5106" s="80">
        <f t="shared" si="463"/>
        <v>0.51447994763423222</v>
      </c>
      <c r="AE5106" s="80">
        <f t="shared" si="463"/>
        <v>0.44820715148463575</v>
      </c>
      <c r="AF5106" s="80">
        <f t="shared" si="463"/>
        <v>0.36732433998499625</v>
      </c>
      <c r="AG5106" s="80"/>
      <c r="AH5106" s="80">
        <f>'Wind solar state wise profiles'!Y5109/'Wind solar state wise profiles'!Y$8772</f>
        <v>4.2322414000000003E-2</v>
      </c>
      <c r="AI5106" s="80">
        <f>'Wind solar state wise profiles'!Z5109/'Wind solar state wise profiles'!Z$8772</f>
        <v>0.44351831206896553</v>
      </c>
      <c r="AJ5106" s="80">
        <f>'Wind solar state wise profiles'!AA5109/'Wind solar state wise profiles'!AA$8772</f>
        <v>0.44351831199999997</v>
      </c>
      <c r="AK5106" s="80">
        <f>'Wind solar state wise profiles'!AB5109/'Wind solar state wise profiles'!AB$8772</f>
        <v>6.1455833000761614E-2</v>
      </c>
      <c r="AL5106" s="80">
        <f>'Wind solar state wise profiles'!AC5109/'Wind solar state wise profiles'!AC$8772</f>
        <v>7.6304458000418324E-2</v>
      </c>
      <c r="AM5106" s="80">
        <f>'Wind solar state wise profiles'!AD5109/'Wind solar state wise profiles'!AD$8772</f>
        <v>4.5752989999999997E-3</v>
      </c>
      <c r="AN5106" s="80">
        <f>'Wind solar state wise profiles'!AE5109/'Wind solar state wise profiles'!AE$8772</f>
        <v>4.5438540997872749E-2</v>
      </c>
      <c r="AO5106" s="80">
        <f>'Wind solar state wise profiles'!AF5109/'Wind solar state wise profiles'!AF$8772</f>
        <v>0.20107075396651314</v>
      </c>
      <c r="AP5106" s="80">
        <f>'Wind solar state wise profiles'!AG5109/'Wind solar state wise profiles'!AG$8772</f>
        <v>2.9740691E-2</v>
      </c>
      <c r="AQ5106" s="80">
        <f>'Wind solar state wise profiles'!AH5109/'Wind solar state wise profiles'!AH$8772</f>
        <v>8.6675276014109348E-2</v>
      </c>
      <c r="AR5106" s="80">
        <f>'Wind solar state wise profiles'!AI5109/'Wind solar state wise profiles'!AI$8772</f>
        <v>6.4543162997370729E-2</v>
      </c>
      <c r="AS5106" s="80">
        <f>'Wind solar state wise profiles'!AJ5109/'Wind solar state wise profiles'!AJ$8772</f>
        <v>4.1493184000000002E-2</v>
      </c>
      <c r="AT5106" s="80">
        <f>'Wind solar state wise profiles'!AK5109/'Wind solar state wise profiles'!AK$8772</f>
        <v>4.5092449001037885E-2</v>
      </c>
      <c r="AU5106" s="80">
        <f>'Wind solar state wise profiles'!AL5109/'Wind solar state wise profiles'!AL$8772</f>
        <v>0.10188355700507613</v>
      </c>
      <c r="AV5106" s="80">
        <f>'Wind solar state wise profiles'!AM5109/'Wind solar state wise profiles'!AM$8772</f>
        <v>0.23413505298637285</v>
      </c>
      <c r="AW5106" s="80">
        <f>'Wind solar state wise profiles'!AN5109/'Wind solar state wise profiles'!AN$8772</f>
        <v>8.6494307003065318E-2</v>
      </c>
      <c r="AX5106" s="80">
        <f>'Wind solar state wise profiles'!AO5109/'Wind solar state wise profiles'!AO$8772</f>
        <v>2.7374357000000002E-2</v>
      </c>
      <c r="AY5106" s="80">
        <f>'Wind solar state wise profiles'!AP5109/'Wind solar state wise profiles'!AP$8772</f>
        <v>2.7374356999999998E-2</v>
      </c>
      <c r="AZ5106" s="80">
        <f>'Wind solar state wise profiles'!AQ5109/'Wind solar state wise profiles'!AQ$8772</f>
        <v>1.4228655000000002E-2</v>
      </c>
      <c r="BA5106" s="80">
        <f>'Wind solar state wise profiles'!AR5109/'Wind solar state wise profiles'!AR$8772</f>
        <v>1.4228655E-2</v>
      </c>
      <c r="BB5106">
        <f t="shared" si="461"/>
        <v>0.1679735739212635</v>
      </c>
      <c r="BC5106">
        <f t="shared" si="461"/>
        <v>0.112385729435157</v>
      </c>
      <c r="BD5106">
        <f t="shared" si="461"/>
        <v>0.10909915261219397</v>
      </c>
      <c r="BE5106">
        <f t="shared" si="461"/>
        <v>1.9700391528901313E-2</v>
      </c>
      <c r="BF5106">
        <f t="shared" si="462"/>
        <v>1.9700391528901313E-2</v>
      </c>
    </row>
    <row r="5107" spans="1:58" x14ac:dyDescent="0.25">
      <c r="A5107" s="83">
        <v>47786.625</v>
      </c>
      <c r="B5107" s="83" t="str">
        <f t="shared" si="460"/>
        <v>AUTUMN</v>
      </c>
      <c r="C5107" t="str">
        <f t="shared" si="459"/>
        <v>AFTERNOON</v>
      </c>
      <c r="E5107" s="80">
        <f>'Wind solar state wise profiles'!B5110/'Wind solar state wise profiles'!$B$8772</f>
        <v>0.30835363600000004</v>
      </c>
      <c r="F5107" s="80">
        <f>'Wind solar state wise profiles'!C5110/'Wind solar state wise profiles'!C$8772</f>
        <v>0.290542428968254</v>
      </c>
      <c r="G5107" s="80">
        <f>'Wind solar state wise profiles'!D5110/'Wind solar state wise profiles'!D$8772</f>
        <v>0.37408975299999997</v>
      </c>
      <c r="H5107" s="80">
        <f>'Wind solar state wise profiles'!E5110/'Wind solar state wise profiles'!E$8772</f>
        <v>0.39257527302716688</v>
      </c>
      <c r="I5107" s="80">
        <f>'Wind solar state wise profiles'!F5110/'Wind solar state wise profiles'!F$8772</f>
        <v>0.32485630999999998</v>
      </c>
      <c r="J5107" s="80">
        <f>'Wind solar state wise profiles'!G5110/'Wind solar state wise profiles'!G$8772</f>
        <v>0.12711483699146436</v>
      </c>
      <c r="K5107" s="80">
        <f>'Wind solar state wise profiles'!H5110/'Wind solar state wise profiles'!H$8772</f>
        <v>0.28514447599999998</v>
      </c>
      <c r="L5107" s="80">
        <f>'Wind solar state wise profiles'!I5110/'Wind solar state wise profiles'!I$8772</f>
        <v>0.37408975299999997</v>
      </c>
      <c r="M5107" s="80">
        <f>'Wind solar state wise profiles'!J5110/'Wind solar state wise profiles'!J$8772</f>
        <v>0.33997504102077403</v>
      </c>
      <c r="N5107" s="80">
        <f>'Wind solar state wise profiles'!K5110/'Wind solar state wise profiles'!K$8772</f>
        <v>0.22360421998597474</v>
      </c>
      <c r="O5107" s="80">
        <f>'Wind solar state wise profiles'!L5110/'Wind solar state wise profiles'!L$8772</f>
        <v>0.45887623697560981</v>
      </c>
      <c r="P5107" s="80">
        <f>'Wind solar state wise profiles'!M5110/'Wind solar state wise profiles'!M$8772</f>
        <v>0.2820247789986845</v>
      </c>
      <c r="Q5107" s="80">
        <f>'Wind solar state wise profiles'!N5110/'Wind solar state wise profiles'!N$8772</f>
        <v>0.45566660099152412</v>
      </c>
      <c r="R5107" s="80">
        <f>'Wind solar state wise profiles'!O5110/'Wind solar state wise profiles'!O$8772</f>
        <v>0.40510367598253272</v>
      </c>
      <c r="S5107" s="80">
        <f>'Wind solar state wise profiles'!P5110/'Wind solar state wise profiles'!P$8772</f>
        <v>0.45606843102414152</v>
      </c>
      <c r="T5107" s="80">
        <f>'Wind solar state wise profiles'!Q5110/'Wind solar state wise profiles'!Q$8772</f>
        <v>0.32622091299047618</v>
      </c>
      <c r="U5107" s="80">
        <f>'Wind solar state wise profiles'!R5110/'Wind solar state wise profiles'!R$8772</f>
        <v>0.34691795398124559</v>
      </c>
      <c r="V5107" s="80">
        <f>'Wind solar state wise profiles'!S5110/'Wind solar state wise profiles'!S$8772</f>
        <v>0.24788529997123959</v>
      </c>
      <c r="W5107" s="80">
        <f>'Wind solar state wise profiles'!T5110/'Wind solar state wise profiles'!T$8772</f>
        <v>0.28850058404396439</v>
      </c>
      <c r="X5107" s="80">
        <f>'Wind solar state wise profiles'!U5110/'Wind solar state wise profiles'!U$8772</f>
        <v>0.26615152903108197</v>
      </c>
      <c r="Y5107" s="80">
        <f>'Wind solar state wise profiles'!V5110/'Wind solar state wise profiles'!V$8772</f>
        <v>0.12629735401350337</v>
      </c>
      <c r="Z5107" s="80">
        <f>'Wind solar state wise profiles'!W5110/'Wind solar state wise profiles'!W$8772</f>
        <v>0.22068971103132351</v>
      </c>
      <c r="AA5107" s="80">
        <f>'Wind solar state wise profiles'!X5110/'Wind solar state wise profiles'!X$8772</f>
        <v>0.37999999999999995</v>
      </c>
      <c r="AB5107" s="80">
        <f t="shared" si="463"/>
        <v>0.2430619909710966</v>
      </c>
      <c r="AC5107" s="80">
        <f t="shared" si="463"/>
        <v>0.32324840856824116</v>
      </c>
      <c r="AD5107" s="80">
        <f t="shared" si="463"/>
        <v>0.38802835265515268</v>
      </c>
      <c r="AE5107" s="80">
        <f t="shared" si="463"/>
        <v>0.25349776634250204</v>
      </c>
      <c r="AF5107" s="80">
        <f t="shared" si="463"/>
        <v>0.12629735401350337</v>
      </c>
      <c r="AG5107" s="80"/>
      <c r="AH5107" s="80">
        <f>'Wind solar state wise profiles'!Y5110/'Wind solar state wise profiles'!Y$8772</f>
        <v>5.2957521E-2</v>
      </c>
      <c r="AI5107" s="80">
        <f>'Wind solar state wise profiles'!Z5110/'Wind solar state wise profiles'!Z$8772</f>
        <v>0.54629437796934865</v>
      </c>
      <c r="AJ5107" s="80">
        <f>'Wind solar state wise profiles'!AA5110/'Wind solar state wise profiles'!AA$8772</f>
        <v>0.54629437800000002</v>
      </c>
      <c r="AK5107" s="80">
        <f>'Wind solar state wise profiles'!AB5110/'Wind solar state wise profiles'!AB$8772</f>
        <v>8.8679197029702964E-2</v>
      </c>
      <c r="AL5107" s="80">
        <f>'Wind solar state wise profiles'!AC5110/'Wind solar state wise profiles'!AC$8772</f>
        <v>0.10334002300773897</v>
      </c>
      <c r="AM5107" s="80">
        <f>'Wind solar state wise profiles'!AD5110/'Wind solar state wise profiles'!AD$8772</f>
        <v>2.09125E-4</v>
      </c>
      <c r="AN5107" s="80">
        <f>'Wind solar state wise profiles'!AE5110/'Wind solar state wise profiles'!AE$8772</f>
        <v>2.6139956990910852E-2</v>
      </c>
      <c r="AO5107" s="80">
        <f>'Wind solar state wise profiles'!AF5110/'Wind solar state wise profiles'!AF$8772</f>
        <v>0.14441929099948819</v>
      </c>
      <c r="AP5107" s="80">
        <f>'Wind solar state wise profiles'!AG5110/'Wind solar state wise profiles'!AG$8772</f>
        <v>3.5745092999999999E-2</v>
      </c>
      <c r="AQ5107" s="80">
        <f>'Wind solar state wise profiles'!AH5110/'Wind solar state wise profiles'!AH$8772</f>
        <v>4.4369254000320671E-2</v>
      </c>
      <c r="AR5107" s="80">
        <f>'Wind solar state wise profiles'!AI5110/'Wind solar state wise profiles'!AI$8772</f>
        <v>6.2862556003505696E-2</v>
      </c>
      <c r="AS5107" s="80">
        <f>'Wind solar state wise profiles'!AJ5110/'Wind solar state wise profiles'!AJ$8772</f>
        <v>4.0644673999999999E-2</v>
      </c>
      <c r="AT5107" s="80">
        <f>'Wind solar state wise profiles'!AK5110/'Wind solar state wise profiles'!AK$8772</f>
        <v>4.6733208997145823E-2</v>
      </c>
      <c r="AU5107" s="80">
        <f>'Wind solar state wise profiles'!AL5110/'Wind solar state wise profiles'!AL$8772</f>
        <v>3.4711182005076141E-2</v>
      </c>
      <c r="AV5107" s="80">
        <f>'Wind solar state wise profiles'!AM5110/'Wind solar state wise profiles'!AM$8772</f>
        <v>0.21221828899681067</v>
      </c>
      <c r="AW5107" s="80">
        <f>'Wind solar state wise profiles'!AN5110/'Wind solar state wise profiles'!AN$8772</f>
        <v>5.0779832999292618E-2</v>
      </c>
      <c r="AX5107" s="80">
        <f>'Wind solar state wise profiles'!AO5110/'Wind solar state wise profiles'!AO$8772</f>
        <v>4.2323856992481201E-2</v>
      </c>
      <c r="AY5107" s="80">
        <f>'Wind solar state wise profiles'!AP5110/'Wind solar state wise profiles'!AP$8772</f>
        <v>4.2323856999999999E-2</v>
      </c>
      <c r="AZ5107" s="80">
        <f>'Wind solar state wise profiles'!AQ5110/'Wind solar state wise profiles'!AQ$8772</f>
        <v>1.1011099E-2</v>
      </c>
      <c r="BA5107" s="80">
        <f>'Wind solar state wise profiles'!AR5110/'Wind solar state wise profiles'!AR$8772</f>
        <v>1.1011098999594977E-2</v>
      </c>
      <c r="BB5107">
        <f t="shared" si="461"/>
        <v>0.21497050966059722</v>
      </c>
      <c r="BC5107">
        <f t="shared" si="461"/>
        <v>7.9121722496981323E-2</v>
      </c>
      <c r="BD5107">
        <f t="shared" si="461"/>
        <v>9.533641004733015E-2</v>
      </c>
      <c r="BE5107">
        <f t="shared" si="461"/>
        <v>2.4044648805706718E-2</v>
      </c>
      <c r="BF5107">
        <f t="shared" si="462"/>
        <v>2.4044648805706718E-2</v>
      </c>
    </row>
    <row r="5108" spans="1:58" x14ac:dyDescent="0.25">
      <c r="A5108" s="83">
        <v>47786.666666666664</v>
      </c>
      <c r="B5108" s="83" t="str">
        <f t="shared" si="460"/>
        <v>AUTUMN</v>
      </c>
      <c r="C5108" t="str">
        <f t="shared" si="459"/>
        <v>AFTERNOON</v>
      </c>
      <c r="E5108" s="80">
        <f>'Wind solar state wise profiles'!B5111/'Wind solar state wise profiles'!$B$8772</f>
        <v>5.5416547005714287E-2</v>
      </c>
      <c r="F5108" s="80">
        <f>'Wind solar state wise profiles'!C5111/'Wind solar state wise profiles'!C$8772</f>
        <v>0.10530358299603175</v>
      </c>
      <c r="G5108" s="80">
        <f>'Wind solar state wise profiles'!D5111/'Wind solar state wise profiles'!D$8772</f>
        <v>0.11632594</v>
      </c>
      <c r="H5108" s="80">
        <f>'Wind solar state wise profiles'!E5111/'Wind solar state wise profiles'!E$8772</f>
        <v>0.16988899902975421</v>
      </c>
      <c r="I5108" s="80">
        <f>'Wind solar state wise profiles'!F5111/'Wind solar state wise profiles'!F$8772</f>
        <v>0.116580164</v>
      </c>
      <c r="J5108" s="80">
        <f>'Wind solar state wise profiles'!G5111/'Wind solar state wise profiles'!G$8772</f>
        <v>4.91633E-2</v>
      </c>
      <c r="K5108" s="80">
        <f>'Wind solar state wise profiles'!H5111/'Wind solar state wise profiles'!H$8772</f>
        <v>7.6745437999999999E-2</v>
      </c>
      <c r="L5108" s="80">
        <f>'Wind solar state wise profiles'!I5111/'Wind solar state wise profiles'!I$8772</f>
        <v>0.11632594</v>
      </c>
      <c r="M5108" s="80">
        <f>'Wind solar state wise profiles'!J5111/'Wind solar state wise profiles'!J$8772</f>
        <v>0.10710323600126542</v>
      </c>
      <c r="N5108" s="80">
        <f>'Wind solar state wise profiles'!K5111/'Wind solar state wise profiles'!K$8772</f>
        <v>0.11312371998597476</v>
      </c>
      <c r="O5108" s="80">
        <f>'Wind solar state wise profiles'!L5111/'Wind solar state wise profiles'!L$8772</f>
        <v>0.2703999180487805</v>
      </c>
      <c r="P5108" s="80">
        <f>'Wind solar state wise profiles'!M5111/'Wind solar state wise profiles'!M$8772</f>
        <v>0.12838175299852975</v>
      </c>
      <c r="Q5108" s="80">
        <f>'Wind solar state wise profiles'!N5111/'Wind solar state wise profiles'!N$8772</f>
        <v>0.25179323500719653</v>
      </c>
      <c r="R5108" s="80">
        <f>'Wind solar state wise profiles'!O5111/'Wind solar state wise profiles'!O$8772</f>
        <v>0.18559027903930131</v>
      </c>
      <c r="S5108" s="80">
        <f>'Wind solar state wise profiles'!P5111/'Wind solar state wise profiles'!P$8772</f>
        <v>0.23237359199280253</v>
      </c>
      <c r="T5108" s="80">
        <f>'Wind solar state wise profiles'!Q5111/'Wind solar state wise profiles'!Q$8772</f>
        <v>0.14039806099047619</v>
      </c>
      <c r="U5108" s="80">
        <f>'Wind solar state wise profiles'!R5111/'Wind solar state wise profiles'!R$8772</f>
        <v>0.16130101599002655</v>
      </c>
      <c r="V5108" s="80">
        <f>'Wind solar state wise profiles'!S5111/'Wind solar state wise profiles'!S$8772</f>
        <v>3.4101651998849583E-2</v>
      </c>
      <c r="W5108" s="80">
        <f>'Wind solar state wise profiles'!T5111/'Wind solar state wise profiles'!T$8772</f>
        <v>4.8525079003221526E-2</v>
      </c>
      <c r="X5108" s="80">
        <f>'Wind solar state wise profiles'!U5111/'Wind solar state wise profiles'!U$8772</f>
        <v>4.1764115996718622E-2</v>
      </c>
      <c r="Y5108" s="80">
        <f>'Wind solar state wise profiles'!V5111/'Wind solar state wise profiles'!V$8772</f>
        <v>0</v>
      </c>
      <c r="Z5108" s="80">
        <f>'Wind solar state wise profiles'!W5111/'Wind solar state wise profiles'!W$8772</f>
        <v>1.8560606995171473E-2</v>
      </c>
      <c r="AA5108" s="80">
        <f>'Wind solar state wise profiles'!X5111/'Wind solar state wise profiles'!X$8772</f>
        <v>0.16</v>
      </c>
      <c r="AB5108" s="80">
        <f t="shared" si="463"/>
        <v>8.0718953308843655E-2</v>
      </c>
      <c r="AC5108" s="80">
        <f t="shared" si="463"/>
        <v>0.15367387973384863</v>
      </c>
      <c r="AD5108" s="80">
        <f t="shared" si="463"/>
        <v>0.18052737251580558</v>
      </c>
      <c r="AE5108" s="80">
        <f t="shared" si="463"/>
        <v>3.5098668235700313E-2</v>
      </c>
      <c r="AF5108" s="80">
        <f t="shared" si="463"/>
        <v>0</v>
      </c>
      <c r="AG5108" s="80"/>
      <c r="AH5108" s="80">
        <f>'Wind solar state wise profiles'!Y5111/'Wind solar state wise profiles'!Y$8772</f>
        <v>6.7926083999999998E-2</v>
      </c>
      <c r="AI5108" s="80">
        <f>'Wind solar state wise profiles'!Z5111/'Wind solar state wise profiles'!Z$8772</f>
        <v>0.54270787892720307</v>
      </c>
      <c r="AJ5108" s="80">
        <f>'Wind solar state wise profiles'!AA5111/'Wind solar state wise profiles'!AA$8772</f>
        <v>0.54270787900000006</v>
      </c>
      <c r="AK5108" s="80">
        <f>'Wind solar state wise profiles'!AB5111/'Wind solar state wise profiles'!AB$8772</f>
        <v>7.3127943998476774E-2</v>
      </c>
      <c r="AL5108" s="80">
        <f>'Wind solar state wise profiles'!AC5111/'Wind solar state wise profiles'!AC$8772</f>
        <v>0.1539231810081573</v>
      </c>
      <c r="AM5108" s="80">
        <f>'Wind solar state wise profiles'!AD5111/'Wind solar state wise profiles'!AD$8772</f>
        <v>5.2299999999999999E-6</v>
      </c>
      <c r="AN5108" s="80">
        <f>'Wind solar state wise profiles'!AE5111/'Wind solar state wise profiles'!AE$8772</f>
        <v>2.7897301005608201E-2</v>
      </c>
      <c r="AO5108" s="80">
        <f>'Wind solar state wise profiles'!AF5111/'Wind solar state wise profiles'!AF$8772</f>
        <v>0.12501200796958398</v>
      </c>
      <c r="AP5108" s="80">
        <f>'Wind solar state wise profiles'!AG5111/'Wind solar state wise profiles'!AG$8772</f>
        <v>9.3712836999999993E-2</v>
      </c>
      <c r="AQ5108" s="80">
        <f>'Wind solar state wise profiles'!AH5111/'Wind solar state wise profiles'!AH$8772</f>
        <v>3.9958563003046337E-2</v>
      </c>
      <c r="AR5108" s="80">
        <f>'Wind solar state wise profiles'!AI5111/'Wind solar state wise profiles'!AI$8772</f>
        <v>6.0857660000000001E-2</v>
      </c>
      <c r="AS5108" s="80">
        <f>'Wind solar state wise profiles'!AJ5111/'Wind solar state wise profiles'!AJ$8772</f>
        <v>2.9081543000000001E-2</v>
      </c>
      <c r="AT5108" s="80">
        <f>'Wind solar state wise profiles'!AK5111/'Wind solar state wise profiles'!AK$8772</f>
        <v>5.5486338998443172E-2</v>
      </c>
      <c r="AU5108" s="80">
        <f>'Wind solar state wise profiles'!AL5111/'Wind solar state wise profiles'!AL$8772</f>
        <v>2.8778947994923858E-2</v>
      </c>
      <c r="AV5108" s="80">
        <f>'Wind solar state wise profiles'!AM5111/'Wind solar state wise profiles'!AM$8772</f>
        <v>0.24728165598724269</v>
      </c>
      <c r="AW5108" s="80">
        <f>'Wind solar state wise profiles'!AN5111/'Wind solar state wise profiles'!AN$8772</f>
        <v>4.2212065998585235E-2</v>
      </c>
      <c r="AX5108" s="80">
        <f>'Wind solar state wise profiles'!AO5111/'Wind solar state wise profiles'!AO$8772</f>
        <v>5.3367096992481204E-2</v>
      </c>
      <c r="AY5108" s="80">
        <f>'Wind solar state wise profiles'!AP5111/'Wind solar state wise profiles'!AP$8772</f>
        <v>5.3367097000000002E-2</v>
      </c>
      <c r="AZ5108" s="80">
        <f>'Wind solar state wise profiles'!AQ5111/'Wind solar state wise profiles'!AQ$8772</f>
        <v>1.0908113000000001E-2</v>
      </c>
      <c r="BA5108" s="80">
        <f>'Wind solar state wise profiles'!AR5111/'Wind solar state wise profiles'!AR$8772</f>
        <v>1.0908112999189956E-2</v>
      </c>
      <c r="BB5108">
        <f t="shared" si="461"/>
        <v>0.2154695028544486</v>
      </c>
      <c r="BC5108">
        <f t="shared" si="461"/>
        <v>7.1303005046894741E-2</v>
      </c>
      <c r="BD5108">
        <f t="shared" si="461"/>
        <v>0.10499221261606642</v>
      </c>
      <c r="BE5108">
        <f t="shared" si="461"/>
        <v>2.8581142078982203E-2</v>
      </c>
      <c r="BF5108">
        <f t="shared" si="462"/>
        <v>2.8581142078982203E-2</v>
      </c>
    </row>
    <row r="5109" spans="1:58" x14ac:dyDescent="0.25">
      <c r="A5109" s="83">
        <v>47786.708333333336</v>
      </c>
      <c r="B5109" s="83" t="str">
        <f t="shared" si="460"/>
        <v>AUTUMN</v>
      </c>
      <c r="C5109" t="str">
        <f t="shared" si="459"/>
        <v>AFTERNOON</v>
      </c>
      <c r="E5109" s="80">
        <f>'Wind solar state wise profiles'!B5112/'Wind solar state wise profiles'!$B$8772</f>
        <v>0</v>
      </c>
      <c r="F5109" s="80">
        <f>'Wind solar state wise profiles'!C5112/'Wind solar state wise profiles'!C$8772</f>
        <v>0</v>
      </c>
      <c r="G5109" s="80">
        <f>'Wind solar state wise profiles'!D5112/'Wind solar state wise profiles'!D$8772</f>
        <v>0</v>
      </c>
      <c r="H5109" s="80">
        <f>'Wind solar state wise profiles'!E5112/'Wind solar state wise profiles'!E$8772</f>
        <v>0</v>
      </c>
      <c r="I5109" s="80">
        <f>'Wind solar state wise profiles'!F5112/'Wind solar state wise profiles'!F$8772</f>
        <v>0</v>
      </c>
      <c r="J5109" s="80">
        <f>'Wind solar state wise profiles'!G5112/'Wind solar state wise profiles'!G$8772</f>
        <v>3.1969309998891478E-3</v>
      </c>
      <c r="K5109" s="80">
        <f>'Wind solar state wise profiles'!H5112/'Wind solar state wise profiles'!H$8772</f>
        <v>0</v>
      </c>
      <c r="L5109" s="80">
        <f>'Wind solar state wise profiles'!I5112/'Wind solar state wise profiles'!I$8772</f>
        <v>0</v>
      </c>
      <c r="M5109" s="80">
        <f>'Wind solar state wise profiles'!J5112/'Wind solar state wise profiles'!J$8772</f>
        <v>0</v>
      </c>
      <c r="N5109" s="80">
        <f>'Wind solar state wise profiles'!K5112/'Wind solar state wise profiles'!K$8772</f>
        <v>1.2898946002805049E-2</v>
      </c>
      <c r="O5109" s="80">
        <f>'Wind solar state wise profiles'!L5112/'Wind solar state wise profiles'!L$8772</f>
        <v>3.9154266E-2</v>
      </c>
      <c r="P5109" s="80">
        <f>'Wind solar state wise profiles'!M5112/'Wind solar state wise profiles'!M$8772</f>
        <v>3.1606669999226186E-3</v>
      </c>
      <c r="Q5109" s="80">
        <f>'Wind solar state wise profiles'!N5112/'Wind solar state wise profiles'!N$8772</f>
        <v>2.2370453998080922E-2</v>
      </c>
      <c r="R5109" s="80">
        <f>'Wind solar state wise profiles'!O5112/'Wind solar state wise profiles'!O$8772</f>
        <v>1.0046510000000001E-3</v>
      </c>
      <c r="S5109" s="80">
        <f>'Wind solar state wise profiles'!P5112/'Wind solar state wise profiles'!P$8772</f>
        <v>1.5426178002699055E-2</v>
      </c>
      <c r="T5109" s="80">
        <f>'Wind solar state wise profiles'!Q5112/'Wind solar state wise profiles'!Q$8772</f>
        <v>2.5270680998095235E-2</v>
      </c>
      <c r="U5109" s="80">
        <f>'Wind solar state wise profiles'!R5112/'Wind solar state wise profiles'!R$8772</f>
        <v>5.3391950002710173E-3</v>
      </c>
      <c r="V5109" s="80">
        <f>'Wind solar state wise profiles'!S5112/'Wind solar state wise profiles'!S$8772</f>
        <v>0</v>
      </c>
      <c r="W5109" s="80">
        <f>'Wind solar state wise profiles'!T5112/'Wind solar state wise profiles'!T$8772</f>
        <v>0</v>
      </c>
      <c r="X5109" s="80">
        <f>'Wind solar state wise profiles'!U5112/'Wind solar state wise profiles'!U$8772</f>
        <v>0</v>
      </c>
      <c r="Y5109" s="80">
        <f>'Wind solar state wise profiles'!V5112/'Wind solar state wise profiles'!V$8772</f>
        <v>0</v>
      </c>
      <c r="Z5109" s="80">
        <f>'Wind solar state wise profiles'!W5112/'Wind solar state wise profiles'!W$8772</f>
        <v>0</v>
      </c>
      <c r="AA5109" s="80">
        <f>'Wind solar state wise profiles'!X5112/'Wind solar state wise profiles'!X$8772</f>
        <v>0</v>
      </c>
      <c r="AB5109" s="80">
        <f t="shared" si="463"/>
        <v>1.2142186619792435E-3</v>
      </c>
      <c r="AC5109" s="80">
        <f t="shared" si="463"/>
        <v>1.0850893280275714E-2</v>
      </c>
      <c r="AD5109" s="80">
        <f t="shared" si="463"/>
        <v>6.958042149742872E-3</v>
      </c>
      <c r="AE5109" s="80">
        <f t="shared" si="463"/>
        <v>0</v>
      </c>
      <c r="AF5109" s="80">
        <f t="shared" si="463"/>
        <v>0</v>
      </c>
      <c r="AG5109" s="80"/>
      <c r="AH5109" s="80">
        <f>'Wind solar state wise profiles'!Y5112/'Wind solar state wise profiles'!Y$8772</f>
        <v>7.9896183999999995E-2</v>
      </c>
      <c r="AI5109" s="80">
        <f>'Wind solar state wise profiles'!Z5112/'Wind solar state wise profiles'!Z$8772</f>
        <v>0.63733031398467432</v>
      </c>
      <c r="AJ5109" s="80">
        <f>'Wind solar state wise profiles'!AA5112/'Wind solar state wise profiles'!AA$8772</f>
        <v>0.63733031400000006</v>
      </c>
      <c r="AK5109" s="80">
        <f>'Wind solar state wise profiles'!AB5112/'Wind solar state wise profiles'!AB$8772</f>
        <v>5.0276966999238386E-2</v>
      </c>
      <c r="AL5109" s="80">
        <f>'Wind solar state wise profiles'!AC5112/'Wind solar state wise profiles'!AC$8772</f>
        <v>0.21639500794812799</v>
      </c>
      <c r="AM5109" s="80">
        <f>'Wind solar state wise profiles'!AD5112/'Wind solar state wise profiles'!AD$8772</f>
        <v>9.1447200000000005E-4</v>
      </c>
      <c r="AN5109" s="80">
        <f>'Wind solar state wise profiles'!AE5112/'Wind solar state wise profiles'!AE$8772</f>
        <v>5.7701473003287568E-2</v>
      </c>
      <c r="AO5109" s="80">
        <f>'Wind solar state wise profiles'!AF5112/'Wind solar state wise profiles'!AF$8772</f>
        <v>0.12971971397236234</v>
      </c>
      <c r="AP5109" s="80">
        <f>'Wind solar state wise profiles'!AG5112/'Wind solar state wise profiles'!AG$8772</f>
        <v>7.2669256000000002E-2</v>
      </c>
      <c r="AQ5109" s="80">
        <f>'Wind solar state wise profiles'!AH5112/'Wind solar state wise profiles'!AH$8772</f>
        <v>2.6323675004008337E-2</v>
      </c>
      <c r="AR5109" s="80">
        <f>'Wind solar state wise profiles'!AI5112/'Wind solar state wise profiles'!AI$8772</f>
        <v>8.3700361998247153E-2</v>
      </c>
      <c r="AS5109" s="80">
        <f>'Wind solar state wise profiles'!AJ5112/'Wind solar state wise profiles'!AJ$8772</f>
        <v>2.3956302000000002E-2</v>
      </c>
      <c r="AT5109" s="80">
        <f>'Wind solar state wise profiles'!AK5112/'Wind solar state wise profiles'!AK$8772</f>
        <v>7.7651374026984951E-2</v>
      </c>
      <c r="AU5109" s="80">
        <f>'Wind solar state wise profiles'!AL5112/'Wind solar state wise profiles'!AL$8772</f>
        <v>1.6498642994923856E-2</v>
      </c>
      <c r="AV5109" s="80">
        <f>'Wind solar state wise profiles'!AM5112/'Wind solar state wise profiles'!AM$8772</f>
        <v>0.23735991700492898</v>
      </c>
      <c r="AW5109" s="80">
        <f>'Wind solar state wise profiles'!AN5112/'Wind solar state wise profiles'!AN$8772</f>
        <v>3.4620010999764209E-2</v>
      </c>
      <c r="AX5109" s="80">
        <f>'Wind solar state wise profiles'!AO5112/'Wind solar state wise profiles'!AO$8772</f>
        <v>6.281822398496241E-2</v>
      </c>
      <c r="AY5109" s="80">
        <f>'Wind solar state wise profiles'!AP5112/'Wind solar state wise profiles'!AP$8772</f>
        <v>6.2818223999999992E-2</v>
      </c>
      <c r="AZ5109" s="80">
        <f>'Wind solar state wise profiles'!AQ5112/'Wind solar state wise profiles'!AQ$8772</f>
        <v>1.2379860000000001E-2</v>
      </c>
      <c r="BA5109" s="80">
        <f>'Wind solar state wise profiles'!AR5112/'Wind solar state wise profiles'!AR$8772</f>
        <v>1.2379859999999999E-2</v>
      </c>
      <c r="BB5109">
        <f t="shared" si="461"/>
        <v>0.24167985802445666</v>
      </c>
      <c r="BC5109">
        <f t="shared" si="461"/>
        <v>7.853416099152899E-2</v>
      </c>
      <c r="BD5109">
        <f t="shared" si="461"/>
        <v>0.10692287932920272</v>
      </c>
      <c r="BE5109">
        <f t="shared" si="461"/>
        <v>3.3374207712898951E-2</v>
      </c>
      <c r="BF5109">
        <f t="shared" si="462"/>
        <v>3.3374207712898951E-2</v>
      </c>
    </row>
    <row r="5110" spans="1:58" x14ac:dyDescent="0.25">
      <c r="A5110" s="83">
        <v>47786.75</v>
      </c>
      <c r="B5110" s="83" t="str">
        <f t="shared" si="460"/>
        <v>AUTUMN</v>
      </c>
      <c r="C5110" t="str">
        <f t="shared" si="459"/>
        <v>EVENING</v>
      </c>
      <c r="E5110" s="80">
        <f>'Wind solar state wise profiles'!B5113/'Wind solar state wise profiles'!$B$8772</f>
        <v>0</v>
      </c>
      <c r="F5110" s="80">
        <f>'Wind solar state wise profiles'!C5113/'Wind solar state wise profiles'!C$8772</f>
        <v>0</v>
      </c>
      <c r="G5110" s="80">
        <f>'Wind solar state wise profiles'!D5113/'Wind solar state wise profiles'!D$8772</f>
        <v>0</v>
      </c>
      <c r="H5110" s="80">
        <f>'Wind solar state wise profiles'!E5113/'Wind solar state wise profiles'!E$8772</f>
        <v>0</v>
      </c>
      <c r="I5110" s="80">
        <f>'Wind solar state wise profiles'!F5113/'Wind solar state wise profiles'!F$8772</f>
        <v>0</v>
      </c>
      <c r="J5110" s="80">
        <f>'Wind solar state wise profiles'!G5113/'Wind solar state wise profiles'!G$8772</f>
        <v>0</v>
      </c>
      <c r="K5110" s="80">
        <f>'Wind solar state wise profiles'!H5113/'Wind solar state wise profiles'!H$8772</f>
        <v>0</v>
      </c>
      <c r="L5110" s="80">
        <f>'Wind solar state wise profiles'!I5113/'Wind solar state wise profiles'!I$8772</f>
        <v>0</v>
      </c>
      <c r="M5110" s="80">
        <f>'Wind solar state wise profiles'!J5113/'Wind solar state wise profiles'!J$8772</f>
        <v>0</v>
      </c>
      <c r="N5110" s="80">
        <f>'Wind solar state wise profiles'!K5113/'Wind solar state wise profiles'!K$8772</f>
        <v>0</v>
      </c>
      <c r="O5110" s="80">
        <f>'Wind solar state wise profiles'!L5113/'Wind solar state wise profiles'!L$8772</f>
        <v>0</v>
      </c>
      <c r="P5110" s="80">
        <f>'Wind solar state wise profiles'!M5113/'Wind solar state wise profiles'!M$8772</f>
        <v>0</v>
      </c>
      <c r="Q5110" s="80">
        <f>'Wind solar state wise profiles'!N5113/'Wind solar state wise profiles'!N$8772</f>
        <v>0</v>
      </c>
      <c r="R5110" s="80">
        <f>'Wind solar state wise profiles'!O5113/'Wind solar state wise profiles'!O$8772</f>
        <v>0</v>
      </c>
      <c r="S5110" s="80">
        <f>'Wind solar state wise profiles'!P5113/'Wind solar state wise profiles'!P$8772</f>
        <v>0</v>
      </c>
      <c r="T5110" s="80">
        <f>'Wind solar state wise profiles'!Q5113/'Wind solar state wise profiles'!Q$8772</f>
        <v>0</v>
      </c>
      <c r="U5110" s="80">
        <f>'Wind solar state wise profiles'!R5113/'Wind solar state wise profiles'!R$8772</f>
        <v>0</v>
      </c>
      <c r="V5110" s="80">
        <f>'Wind solar state wise profiles'!S5113/'Wind solar state wise profiles'!S$8772</f>
        <v>0</v>
      </c>
      <c r="W5110" s="80">
        <f>'Wind solar state wise profiles'!T5113/'Wind solar state wise profiles'!T$8772</f>
        <v>0</v>
      </c>
      <c r="X5110" s="80">
        <f>'Wind solar state wise profiles'!U5113/'Wind solar state wise profiles'!U$8772</f>
        <v>0</v>
      </c>
      <c r="Y5110" s="80">
        <f>'Wind solar state wise profiles'!V5113/'Wind solar state wise profiles'!V$8772</f>
        <v>0</v>
      </c>
      <c r="Z5110" s="80">
        <f>'Wind solar state wise profiles'!W5113/'Wind solar state wise profiles'!W$8772</f>
        <v>0</v>
      </c>
      <c r="AA5110" s="80">
        <f>'Wind solar state wise profiles'!X5113/'Wind solar state wise profiles'!X$8772</f>
        <v>0</v>
      </c>
      <c r="AB5110" s="80">
        <f t="shared" si="463"/>
        <v>0</v>
      </c>
      <c r="AC5110" s="80">
        <f t="shared" si="463"/>
        <v>0</v>
      </c>
      <c r="AD5110" s="80">
        <f t="shared" si="463"/>
        <v>0</v>
      </c>
      <c r="AE5110" s="80">
        <f t="shared" si="463"/>
        <v>0</v>
      </c>
      <c r="AF5110" s="80">
        <f t="shared" si="463"/>
        <v>0</v>
      </c>
      <c r="AG5110" s="80"/>
      <c r="AH5110" s="80">
        <f>'Wind solar state wise profiles'!Y5113/'Wind solar state wise profiles'!Y$8772</f>
        <v>0.100416985</v>
      </c>
      <c r="AI5110" s="80">
        <f>'Wind solar state wise profiles'!Z5113/'Wind solar state wise profiles'!Z$8772</f>
        <v>0.58858508199233717</v>
      </c>
      <c r="AJ5110" s="80">
        <f>'Wind solar state wise profiles'!AA5113/'Wind solar state wise profiles'!AA$8772</f>
        <v>0.58858508200000004</v>
      </c>
      <c r="AK5110" s="80">
        <f>'Wind solar state wise profiles'!AB5113/'Wind solar state wise profiles'!AB$8772</f>
        <v>5.414117200304646E-2</v>
      </c>
      <c r="AL5110" s="80">
        <f>'Wind solar state wise profiles'!AC5113/'Wind solar state wise profiles'!AC$8772</f>
        <v>0.28989588809872407</v>
      </c>
      <c r="AM5110" s="80">
        <f>'Wind solar state wise profiles'!AD5113/'Wind solar state wise profiles'!AD$8772</f>
        <v>2.3544399999999999E-4</v>
      </c>
      <c r="AN5110" s="80">
        <f>'Wind solar state wise profiles'!AE5113/'Wind solar state wise profiles'!AE$8772</f>
        <v>3.7090918004254493E-2</v>
      </c>
      <c r="AO5110" s="80">
        <f>'Wind solar state wise profiles'!AF5113/'Wind solar state wise profiles'!AF$8772</f>
        <v>0.16231495700811582</v>
      </c>
      <c r="AP5110" s="80">
        <f>'Wind solar state wise profiles'!AG5113/'Wind solar state wise profiles'!AG$8772</f>
        <v>4.9001729000000001E-2</v>
      </c>
      <c r="AQ5110" s="80">
        <f>'Wind solar state wise profiles'!AH5113/'Wind solar state wise profiles'!AH$8772</f>
        <v>2.0384551996151995E-2</v>
      </c>
      <c r="AR5110" s="80">
        <f>'Wind solar state wise profiles'!AI5113/'Wind solar state wise profiles'!AI$8772</f>
        <v>0.11829950701139352</v>
      </c>
      <c r="AS5110" s="80">
        <f>'Wind solar state wise profiles'!AJ5113/'Wind solar state wise profiles'!AJ$8772</f>
        <v>1.9576180999999998E-2</v>
      </c>
      <c r="AT5110" s="80">
        <f>'Wind solar state wise profiles'!AK5113/'Wind solar state wise profiles'!AK$8772</f>
        <v>6.9768564024390245E-2</v>
      </c>
      <c r="AU5110" s="80">
        <f>'Wind solar state wise profiles'!AL5113/'Wind solar state wise profiles'!AL$8772</f>
        <v>2.0077240000000002E-3</v>
      </c>
      <c r="AV5110" s="80">
        <f>'Wind solar state wise profiles'!AM5113/'Wind solar state wise profiles'!AM$8772</f>
        <v>0.26166600000000001</v>
      </c>
      <c r="AW5110" s="80">
        <f>'Wind solar state wise profiles'!AN5113/'Wind solar state wise profiles'!AN$8772</f>
        <v>4.6925352004244282E-2</v>
      </c>
      <c r="AX5110" s="80">
        <f>'Wind solar state wise profiles'!AO5113/'Wind solar state wise profiles'!AO$8772</f>
        <v>6.9114250000000002E-2</v>
      </c>
      <c r="AY5110" s="80">
        <f>'Wind solar state wise profiles'!AP5113/'Wind solar state wise profiles'!AP$8772</f>
        <v>6.9114250000000002E-2</v>
      </c>
      <c r="AZ5110" s="80">
        <f>'Wind solar state wise profiles'!AQ5113/'Wind solar state wise profiles'!AQ$8772</f>
        <v>9.869147E-3</v>
      </c>
      <c r="BA5110" s="80">
        <f>'Wind solar state wise profiles'!AR5113/'Wind solar state wise profiles'!AR$8772</f>
        <v>9.8691470008100447E-3</v>
      </c>
      <c r="BB5110">
        <f t="shared" si="461"/>
        <v>0.24365747819986963</v>
      </c>
      <c r="BC5110">
        <f t="shared" si="461"/>
        <v>9.3975548370337447E-2</v>
      </c>
      <c r="BD5110">
        <f t="shared" si="461"/>
        <v>0.11276857039740114</v>
      </c>
      <c r="BE5110">
        <f t="shared" si="461"/>
        <v>3.4529191343579936E-2</v>
      </c>
      <c r="BF5110">
        <f t="shared" si="462"/>
        <v>3.4529191343579936E-2</v>
      </c>
    </row>
    <row r="5111" spans="1:58" x14ac:dyDescent="0.25">
      <c r="A5111" s="83">
        <v>47786.791666666664</v>
      </c>
      <c r="B5111" s="83" t="str">
        <f t="shared" si="460"/>
        <v>AUTUMN</v>
      </c>
      <c r="C5111" t="str">
        <f t="shared" si="459"/>
        <v>EVENING</v>
      </c>
      <c r="E5111" s="80">
        <f>'Wind solar state wise profiles'!B5114/'Wind solar state wise profiles'!$B$8772</f>
        <v>0</v>
      </c>
      <c r="F5111" s="80">
        <f>'Wind solar state wise profiles'!C5114/'Wind solar state wise profiles'!C$8772</f>
        <v>0</v>
      </c>
      <c r="G5111" s="80">
        <f>'Wind solar state wise profiles'!D5114/'Wind solar state wise profiles'!D$8772</f>
        <v>0</v>
      </c>
      <c r="H5111" s="80">
        <f>'Wind solar state wise profiles'!E5114/'Wind solar state wise profiles'!E$8772</f>
        <v>0</v>
      </c>
      <c r="I5111" s="80">
        <f>'Wind solar state wise profiles'!F5114/'Wind solar state wise profiles'!F$8772</f>
        <v>0</v>
      </c>
      <c r="J5111" s="80">
        <f>'Wind solar state wise profiles'!G5114/'Wind solar state wise profiles'!G$8772</f>
        <v>0</v>
      </c>
      <c r="K5111" s="80">
        <f>'Wind solar state wise profiles'!H5114/'Wind solar state wise profiles'!H$8772</f>
        <v>0</v>
      </c>
      <c r="L5111" s="80">
        <f>'Wind solar state wise profiles'!I5114/'Wind solar state wise profiles'!I$8772</f>
        <v>0</v>
      </c>
      <c r="M5111" s="80">
        <f>'Wind solar state wise profiles'!J5114/'Wind solar state wise profiles'!J$8772</f>
        <v>0</v>
      </c>
      <c r="N5111" s="80">
        <f>'Wind solar state wise profiles'!K5114/'Wind solar state wise profiles'!K$8772</f>
        <v>0</v>
      </c>
      <c r="O5111" s="80">
        <f>'Wind solar state wise profiles'!L5114/'Wind solar state wise profiles'!L$8772</f>
        <v>0</v>
      </c>
      <c r="P5111" s="80">
        <f>'Wind solar state wise profiles'!M5114/'Wind solar state wise profiles'!M$8772</f>
        <v>0</v>
      </c>
      <c r="Q5111" s="80">
        <f>'Wind solar state wise profiles'!N5114/'Wind solar state wise profiles'!N$8772</f>
        <v>0</v>
      </c>
      <c r="R5111" s="80">
        <f>'Wind solar state wise profiles'!O5114/'Wind solar state wise profiles'!O$8772</f>
        <v>0</v>
      </c>
      <c r="S5111" s="80">
        <f>'Wind solar state wise profiles'!P5114/'Wind solar state wise profiles'!P$8772</f>
        <v>0</v>
      </c>
      <c r="T5111" s="80">
        <f>'Wind solar state wise profiles'!Q5114/'Wind solar state wise profiles'!Q$8772</f>
        <v>0</v>
      </c>
      <c r="U5111" s="80">
        <f>'Wind solar state wise profiles'!R5114/'Wind solar state wise profiles'!R$8772</f>
        <v>0</v>
      </c>
      <c r="V5111" s="80">
        <f>'Wind solar state wise profiles'!S5114/'Wind solar state wise profiles'!S$8772</f>
        <v>0</v>
      </c>
      <c r="W5111" s="80">
        <f>'Wind solar state wise profiles'!T5114/'Wind solar state wise profiles'!T$8772</f>
        <v>0</v>
      </c>
      <c r="X5111" s="80">
        <f>'Wind solar state wise profiles'!U5114/'Wind solar state wise profiles'!U$8772</f>
        <v>0</v>
      </c>
      <c r="Y5111" s="80">
        <f>'Wind solar state wise profiles'!V5114/'Wind solar state wise profiles'!V$8772</f>
        <v>0</v>
      </c>
      <c r="Z5111" s="80">
        <f>'Wind solar state wise profiles'!W5114/'Wind solar state wise profiles'!W$8772</f>
        <v>0</v>
      </c>
      <c r="AA5111" s="80">
        <f>'Wind solar state wise profiles'!X5114/'Wind solar state wise profiles'!X$8772</f>
        <v>0</v>
      </c>
      <c r="AB5111" s="80">
        <f t="shared" si="463"/>
        <v>0</v>
      </c>
      <c r="AC5111" s="80">
        <f t="shared" si="463"/>
        <v>0</v>
      </c>
      <c r="AD5111" s="80">
        <f t="shared" si="463"/>
        <v>0</v>
      </c>
      <c r="AE5111" s="80">
        <f t="shared" si="463"/>
        <v>0</v>
      </c>
      <c r="AF5111" s="80">
        <f t="shared" si="463"/>
        <v>0</v>
      </c>
      <c r="AG5111" s="80"/>
      <c r="AH5111" s="80">
        <f>'Wind solar state wise profiles'!Y5114/'Wind solar state wise profiles'!Y$8772</f>
        <v>9.3520812999999994E-2</v>
      </c>
      <c r="AI5111" s="80">
        <f>'Wind solar state wise profiles'!Z5114/'Wind solar state wise profiles'!Z$8772</f>
        <v>0.61289446302681994</v>
      </c>
      <c r="AJ5111" s="80">
        <f>'Wind solar state wise profiles'!AA5114/'Wind solar state wise profiles'!AA$8772</f>
        <v>0.61289446299999994</v>
      </c>
      <c r="AK5111" s="80">
        <f>'Wind solar state wise profiles'!AB5114/'Wind solar state wise profiles'!AB$8772</f>
        <v>9.4487199009900991E-2</v>
      </c>
      <c r="AL5111" s="80">
        <f>'Wind solar state wise profiles'!AC5114/'Wind solar state wise profiles'!AC$8772</f>
        <v>0.29089903492993097</v>
      </c>
      <c r="AM5111" s="80">
        <f>'Wind solar state wise profiles'!AD5114/'Wind solar state wise profiles'!AD$8772</f>
        <v>0</v>
      </c>
      <c r="AN5111" s="80">
        <f>'Wind solar state wise profiles'!AE5114/'Wind solar state wise profiles'!AE$8772</f>
        <v>3.637632200734868E-2</v>
      </c>
      <c r="AO5111" s="80">
        <f>'Wind solar state wise profiles'!AF5114/'Wind solar state wise profiles'!AF$8772</f>
        <v>0.20378487197484826</v>
      </c>
      <c r="AP5111" s="80">
        <f>'Wind solar state wise profiles'!AG5114/'Wind solar state wise profiles'!AG$8772</f>
        <v>2.2733568999999999E-2</v>
      </c>
      <c r="AQ5111" s="80">
        <f>'Wind solar state wise profiles'!AH5114/'Wind solar state wise profiles'!AH$8772</f>
        <v>8.7202310004810008E-3</v>
      </c>
      <c r="AR5111" s="80">
        <f>'Wind solar state wise profiles'!AI5114/'Wind solar state wise profiles'!AI$8772</f>
        <v>0.11647367896581945</v>
      </c>
      <c r="AS5111" s="80">
        <f>'Wind solar state wise profiles'!AJ5114/'Wind solar state wise profiles'!AJ$8772</f>
        <v>3.6342355999999999E-2</v>
      </c>
      <c r="AT5111" s="80">
        <f>'Wind solar state wise profiles'!AK5114/'Wind solar state wise profiles'!AK$8772</f>
        <v>6.3610416002854178E-2</v>
      </c>
      <c r="AU5111" s="80">
        <f>'Wind solar state wise profiles'!AL5114/'Wind solar state wise profiles'!AL$8772</f>
        <v>0</v>
      </c>
      <c r="AV5111" s="80">
        <f>'Wind solar state wise profiles'!AM5114/'Wind solar state wise profiles'!AM$8772</f>
        <v>0.25537126601913601</v>
      </c>
      <c r="AW5111" s="80">
        <f>'Wind solar state wise profiles'!AN5114/'Wind solar state wise profiles'!AN$8772</f>
        <v>5.4579304998821035E-2</v>
      </c>
      <c r="AX5111" s="80">
        <f>'Wind solar state wise profiles'!AO5114/'Wind solar state wise profiles'!AO$8772</f>
        <v>7.3684376015037606E-2</v>
      </c>
      <c r="AY5111" s="80">
        <f>'Wind solar state wise profiles'!AP5114/'Wind solar state wise profiles'!AP$8772</f>
        <v>7.3684375999999996E-2</v>
      </c>
      <c r="AZ5111" s="80">
        <f>'Wind solar state wise profiles'!AQ5114/'Wind solar state wise profiles'!AQ$8772</f>
        <v>8.0708220000000001E-3</v>
      </c>
      <c r="BA5111" s="80">
        <f>'Wind solar state wise profiles'!AR5114/'Wind solar state wise profiles'!AR$8772</f>
        <v>8.0708220008100448E-3</v>
      </c>
      <c r="BB5111">
        <f t="shared" si="461"/>
        <v>0.27084299574684706</v>
      </c>
      <c r="BC5111">
        <f t="shared" si="461"/>
        <v>0.10326798242004025</v>
      </c>
      <c r="BD5111">
        <f t="shared" si="461"/>
        <v>0.11310616307602944</v>
      </c>
      <c r="BE5111">
        <f t="shared" si="461"/>
        <v>3.5381655628768938E-2</v>
      </c>
      <c r="BF5111">
        <f t="shared" si="462"/>
        <v>3.5381655628768938E-2</v>
      </c>
    </row>
    <row r="5112" spans="1:58" x14ac:dyDescent="0.25">
      <c r="A5112" s="83">
        <v>47786.833333333336</v>
      </c>
      <c r="B5112" s="83" t="str">
        <f t="shared" si="460"/>
        <v>AUTUMN</v>
      </c>
      <c r="C5112" t="str">
        <f t="shared" si="459"/>
        <v>EVENING</v>
      </c>
      <c r="E5112" s="80">
        <f>'Wind solar state wise profiles'!B5115/'Wind solar state wise profiles'!$B$8772</f>
        <v>0</v>
      </c>
      <c r="F5112" s="80">
        <f>'Wind solar state wise profiles'!C5115/'Wind solar state wise profiles'!C$8772</f>
        <v>0</v>
      </c>
      <c r="G5112" s="80">
        <f>'Wind solar state wise profiles'!D5115/'Wind solar state wise profiles'!D$8772</f>
        <v>0</v>
      </c>
      <c r="H5112" s="80">
        <f>'Wind solar state wise profiles'!E5115/'Wind solar state wise profiles'!E$8772</f>
        <v>0</v>
      </c>
      <c r="I5112" s="80">
        <f>'Wind solar state wise profiles'!F5115/'Wind solar state wise profiles'!F$8772</f>
        <v>0</v>
      </c>
      <c r="J5112" s="80">
        <f>'Wind solar state wise profiles'!G5115/'Wind solar state wise profiles'!G$8772</f>
        <v>0</v>
      </c>
      <c r="K5112" s="80">
        <f>'Wind solar state wise profiles'!H5115/'Wind solar state wise profiles'!H$8772</f>
        <v>0</v>
      </c>
      <c r="L5112" s="80">
        <f>'Wind solar state wise profiles'!I5115/'Wind solar state wise profiles'!I$8772</f>
        <v>0</v>
      </c>
      <c r="M5112" s="80">
        <f>'Wind solar state wise profiles'!J5115/'Wind solar state wise profiles'!J$8772</f>
        <v>0</v>
      </c>
      <c r="N5112" s="80">
        <f>'Wind solar state wise profiles'!K5115/'Wind solar state wise profiles'!K$8772</f>
        <v>0</v>
      </c>
      <c r="O5112" s="80">
        <f>'Wind solar state wise profiles'!L5115/'Wind solar state wise profiles'!L$8772</f>
        <v>0</v>
      </c>
      <c r="P5112" s="80">
        <f>'Wind solar state wise profiles'!M5115/'Wind solar state wise profiles'!M$8772</f>
        <v>0</v>
      </c>
      <c r="Q5112" s="80">
        <f>'Wind solar state wise profiles'!N5115/'Wind solar state wise profiles'!N$8772</f>
        <v>0</v>
      </c>
      <c r="R5112" s="80">
        <f>'Wind solar state wise profiles'!O5115/'Wind solar state wise profiles'!O$8772</f>
        <v>0</v>
      </c>
      <c r="S5112" s="80">
        <f>'Wind solar state wise profiles'!P5115/'Wind solar state wise profiles'!P$8772</f>
        <v>0</v>
      </c>
      <c r="T5112" s="80">
        <f>'Wind solar state wise profiles'!Q5115/'Wind solar state wise profiles'!Q$8772</f>
        <v>0</v>
      </c>
      <c r="U5112" s="80">
        <f>'Wind solar state wise profiles'!R5115/'Wind solar state wise profiles'!R$8772</f>
        <v>0</v>
      </c>
      <c r="V5112" s="80">
        <f>'Wind solar state wise profiles'!S5115/'Wind solar state wise profiles'!S$8772</f>
        <v>0</v>
      </c>
      <c r="W5112" s="80">
        <f>'Wind solar state wise profiles'!T5115/'Wind solar state wise profiles'!T$8772</f>
        <v>0</v>
      </c>
      <c r="X5112" s="80">
        <f>'Wind solar state wise profiles'!U5115/'Wind solar state wise profiles'!U$8772</f>
        <v>0</v>
      </c>
      <c r="Y5112" s="80">
        <f>'Wind solar state wise profiles'!V5115/'Wind solar state wise profiles'!V$8772</f>
        <v>0</v>
      </c>
      <c r="Z5112" s="80">
        <f>'Wind solar state wise profiles'!W5115/'Wind solar state wise profiles'!W$8772</f>
        <v>0</v>
      </c>
      <c r="AA5112" s="80">
        <f>'Wind solar state wise profiles'!X5115/'Wind solar state wise profiles'!X$8772</f>
        <v>0</v>
      </c>
      <c r="AB5112" s="80">
        <f t="shared" si="463"/>
        <v>0</v>
      </c>
      <c r="AC5112" s="80">
        <f t="shared" si="463"/>
        <v>0</v>
      </c>
      <c r="AD5112" s="80">
        <f t="shared" si="463"/>
        <v>0</v>
      </c>
      <c r="AE5112" s="80">
        <f t="shared" si="463"/>
        <v>0</v>
      </c>
      <c r="AF5112" s="80">
        <f t="shared" si="463"/>
        <v>0</v>
      </c>
      <c r="AG5112" s="80"/>
      <c r="AH5112" s="80">
        <f>'Wind solar state wise profiles'!Y5115/'Wind solar state wise profiles'!Y$8772</f>
        <v>9.3591319000000006E-2</v>
      </c>
      <c r="AI5112" s="80">
        <f>'Wind solar state wise profiles'!Z5115/'Wind solar state wise profiles'!Z$8772</f>
        <v>0.64532324693486587</v>
      </c>
      <c r="AJ5112" s="80">
        <f>'Wind solar state wise profiles'!AA5115/'Wind solar state wise profiles'!AA$8772</f>
        <v>0.64532324699999999</v>
      </c>
      <c r="AK5112" s="80">
        <f>'Wind solar state wise profiles'!AB5115/'Wind solar state wise profiles'!AB$8772</f>
        <v>0.19305966603198782</v>
      </c>
      <c r="AL5112" s="80">
        <f>'Wind solar state wise profiles'!AC5115/'Wind solar state wise profiles'!AC$8772</f>
        <v>0.23201891591717216</v>
      </c>
      <c r="AM5112" s="80">
        <f>'Wind solar state wise profiles'!AD5115/'Wind solar state wise profiles'!AD$8772</f>
        <v>0</v>
      </c>
      <c r="AN5112" s="80">
        <f>'Wind solar state wise profiles'!AE5115/'Wind solar state wise profiles'!AE$8772</f>
        <v>4.0896743995358732E-2</v>
      </c>
      <c r="AO5112" s="80">
        <f>'Wind solar state wise profiles'!AF5115/'Wind solar state wise profiles'!AF$8772</f>
        <v>0.29480658499670981</v>
      </c>
      <c r="AP5112" s="80">
        <f>'Wind solar state wise profiles'!AG5115/'Wind solar state wise profiles'!AG$8772</f>
        <v>8.4346549999999992E-3</v>
      </c>
      <c r="AQ5112" s="80">
        <f>'Wind solar state wise profiles'!AH5115/'Wind solar state wise profiles'!AH$8772</f>
        <v>1.6104768999518997E-2</v>
      </c>
      <c r="AR5112" s="80">
        <f>'Wind solar state wise profiles'!AI5115/'Wind solar state wise profiles'!AI$8772</f>
        <v>0.12506949202453987</v>
      </c>
      <c r="AS5112" s="80">
        <f>'Wind solar state wise profiles'!AJ5115/'Wind solar state wise profiles'!AJ$8772</f>
        <v>5.5824531999999996E-2</v>
      </c>
      <c r="AT5112" s="80">
        <f>'Wind solar state wise profiles'!AK5115/'Wind solar state wise profiles'!AK$8772</f>
        <v>6.7743413012454595E-2</v>
      </c>
      <c r="AU5112" s="80">
        <f>'Wind solar state wise profiles'!AL5115/'Wind solar state wise profiles'!AL$8772</f>
        <v>1.6419150000000001E-3</v>
      </c>
      <c r="AV5112" s="80">
        <f>'Wind solar state wise profiles'!AM5115/'Wind solar state wise profiles'!AM$8772</f>
        <v>0.26212420897361555</v>
      </c>
      <c r="AW5112" s="80">
        <f>'Wind solar state wise profiles'!AN5115/'Wind solar state wise profiles'!AN$8772</f>
        <v>0.10967731900495166</v>
      </c>
      <c r="AX5112" s="80">
        <f>'Wind solar state wise profiles'!AO5115/'Wind solar state wise profiles'!AO$8772</f>
        <v>8.0365923984962409E-2</v>
      </c>
      <c r="AY5112" s="80">
        <f>'Wind solar state wise profiles'!AP5115/'Wind solar state wise profiles'!AP$8772</f>
        <v>8.0365923999999991E-2</v>
      </c>
      <c r="AZ5112" s="80">
        <f>'Wind solar state wise profiles'!AQ5115/'Wind solar state wise profiles'!AQ$8772</f>
        <v>6.7797320000000001E-3</v>
      </c>
      <c r="BA5112" s="80">
        <f>'Wind solar state wise profiles'!AR5115/'Wind solar state wise profiles'!AR$8772</f>
        <v>6.7797320008100449E-3</v>
      </c>
      <c r="BB5112">
        <f t="shared" si="461"/>
        <v>0.31864048996143673</v>
      </c>
      <c r="BC5112">
        <f t="shared" si="461"/>
        <v>0.13739639135138298</v>
      </c>
      <c r="BD5112">
        <f t="shared" si="461"/>
        <v>0.12991633636289318</v>
      </c>
      <c r="BE5112">
        <f t="shared" si="461"/>
        <v>3.7409077983526988E-2</v>
      </c>
      <c r="BF5112">
        <f t="shared" si="462"/>
        <v>3.7409077983526988E-2</v>
      </c>
    </row>
    <row r="5113" spans="1:58" x14ac:dyDescent="0.25">
      <c r="A5113" s="83">
        <v>47786.875</v>
      </c>
      <c r="B5113" s="83" t="str">
        <f t="shared" si="460"/>
        <v>AUTUMN</v>
      </c>
      <c r="C5113" t="str">
        <f t="shared" si="459"/>
        <v>EVENING</v>
      </c>
      <c r="E5113" s="80">
        <f>'Wind solar state wise profiles'!B5116/'Wind solar state wise profiles'!$B$8772</f>
        <v>0</v>
      </c>
      <c r="F5113" s="80">
        <f>'Wind solar state wise profiles'!C5116/'Wind solar state wise profiles'!C$8772</f>
        <v>0</v>
      </c>
      <c r="G5113" s="80">
        <f>'Wind solar state wise profiles'!D5116/'Wind solar state wise profiles'!D$8772</f>
        <v>0</v>
      </c>
      <c r="H5113" s="80">
        <f>'Wind solar state wise profiles'!E5116/'Wind solar state wise profiles'!E$8772</f>
        <v>0</v>
      </c>
      <c r="I5113" s="80">
        <f>'Wind solar state wise profiles'!F5116/'Wind solar state wise profiles'!F$8772</f>
        <v>0</v>
      </c>
      <c r="J5113" s="80">
        <f>'Wind solar state wise profiles'!G5116/'Wind solar state wise profiles'!G$8772</f>
        <v>0</v>
      </c>
      <c r="K5113" s="80">
        <f>'Wind solar state wise profiles'!H5116/'Wind solar state wise profiles'!H$8772</f>
        <v>0</v>
      </c>
      <c r="L5113" s="80">
        <f>'Wind solar state wise profiles'!I5116/'Wind solar state wise profiles'!I$8772</f>
        <v>0</v>
      </c>
      <c r="M5113" s="80">
        <f>'Wind solar state wise profiles'!J5116/'Wind solar state wise profiles'!J$8772</f>
        <v>0</v>
      </c>
      <c r="N5113" s="80">
        <f>'Wind solar state wise profiles'!K5116/'Wind solar state wise profiles'!K$8772</f>
        <v>0</v>
      </c>
      <c r="O5113" s="80">
        <f>'Wind solar state wise profiles'!L5116/'Wind solar state wise profiles'!L$8772</f>
        <v>0</v>
      </c>
      <c r="P5113" s="80">
        <f>'Wind solar state wise profiles'!M5116/'Wind solar state wise profiles'!M$8772</f>
        <v>0</v>
      </c>
      <c r="Q5113" s="80">
        <f>'Wind solar state wise profiles'!N5116/'Wind solar state wise profiles'!N$8772</f>
        <v>0</v>
      </c>
      <c r="R5113" s="80">
        <f>'Wind solar state wise profiles'!O5116/'Wind solar state wise profiles'!O$8772</f>
        <v>0</v>
      </c>
      <c r="S5113" s="80">
        <f>'Wind solar state wise profiles'!P5116/'Wind solar state wise profiles'!P$8772</f>
        <v>0</v>
      </c>
      <c r="T5113" s="80">
        <f>'Wind solar state wise profiles'!Q5116/'Wind solar state wise profiles'!Q$8772</f>
        <v>0</v>
      </c>
      <c r="U5113" s="80">
        <f>'Wind solar state wise profiles'!R5116/'Wind solar state wise profiles'!R$8772</f>
        <v>0</v>
      </c>
      <c r="V5113" s="80">
        <f>'Wind solar state wise profiles'!S5116/'Wind solar state wise profiles'!S$8772</f>
        <v>0</v>
      </c>
      <c r="W5113" s="80">
        <f>'Wind solar state wise profiles'!T5116/'Wind solar state wise profiles'!T$8772</f>
        <v>0</v>
      </c>
      <c r="X5113" s="80">
        <f>'Wind solar state wise profiles'!U5116/'Wind solar state wise profiles'!U$8772</f>
        <v>0</v>
      </c>
      <c r="Y5113" s="80">
        <f>'Wind solar state wise profiles'!V5116/'Wind solar state wise profiles'!V$8772</f>
        <v>0</v>
      </c>
      <c r="Z5113" s="80">
        <f>'Wind solar state wise profiles'!W5116/'Wind solar state wise profiles'!W$8772</f>
        <v>0</v>
      </c>
      <c r="AA5113" s="80">
        <f>'Wind solar state wise profiles'!X5116/'Wind solar state wise profiles'!X$8772</f>
        <v>0</v>
      </c>
      <c r="AB5113" s="80">
        <f t="shared" si="463"/>
        <v>0</v>
      </c>
      <c r="AC5113" s="80">
        <f t="shared" si="463"/>
        <v>0</v>
      </c>
      <c r="AD5113" s="80">
        <f t="shared" si="463"/>
        <v>0</v>
      </c>
      <c r="AE5113" s="80">
        <f t="shared" si="463"/>
        <v>0</v>
      </c>
      <c r="AF5113" s="80">
        <f t="shared" si="463"/>
        <v>0</v>
      </c>
      <c r="AG5113" s="80"/>
      <c r="AH5113" s="80">
        <f>'Wind solar state wise profiles'!Y5116/'Wind solar state wise profiles'!Y$8772</f>
        <v>7.6129050000000004E-2</v>
      </c>
      <c r="AI5113" s="80">
        <f>'Wind solar state wise profiles'!Z5116/'Wind solar state wise profiles'!Z$8772</f>
        <v>0.61184976302681993</v>
      </c>
      <c r="AJ5113" s="80">
        <f>'Wind solar state wise profiles'!AA5116/'Wind solar state wise profiles'!AA$8772</f>
        <v>0.61184976300000005</v>
      </c>
      <c r="AK5113" s="80">
        <f>'Wind solar state wise profiles'!AB5116/'Wind solar state wise profiles'!AB$8772</f>
        <v>0.12676569002284843</v>
      </c>
      <c r="AL5113" s="80">
        <f>'Wind solar state wise profiles'!AC5116/'Wind solar state wise profiles'!AC$8772</f>
        <v>0.22864353503451162</v>
      </c>
      <c r="AM5113" s="80">
        <f>'Wind solar state wise profiles'!AD5116/'Wind solar state wise profiles'!AD$8772</f>
        <v>0</v>
      </c>
      <c r="AN5113" s="80">
        <f>'Wind solar state wise profiles'!AE5116/'Wind solar state wise profiles'!AE$8772</f>
        <v>1.9995105994971958E-2</v>
      </c>
      <c r="AO5113" s="80">
        <f>'Wind solar state wise profiles'!AF5116/'Wind solar state wise profiles'!AF$8772</f>
        <v>0.24050982700884699</v>
      </c>
      <c r="AP5113" s="80">
        <f>'Wind solar state wise profiles'!AG5116/'Wind solar state wise profiles'!AG$8772</f>
        <v>1.3307164999999999E-2</v>
      </c>
      <c r="AQ5113" s="80">
        <f>'Wind solar state wise profiles'!AH5116/'Wind solar state wise profiles'!AH$8772</f>
        <v>9.2898200016033345E-3</v>
      </c>
      <c r="AR5113" s="80">
        <f>'Wind solar state wise profiles'!AI5116/'Wind solar state wise profiles'!AI$8772</f>
        <v>0.11228915004382121</v>
      </c>
      <c r="AS5113" s="80">
        <f>'Wind solar state wise profiles'!AJ5116/'Wind solar state wise profiles'!AJ$8772</f>
        <v>6.3628137000000001E-2</v>
      </c>
      <c r="AT5113" s="80">
        <f>'Wind solar state wise profiles'!AK5116/'Wind solar state wise profiles'!AK$8772</f>
        <v>7.5138326997924235E-2</v>
      </c>
      <c r="AU5113" s="80">
        <f>'Wind solar state wise profiles'!AL5116/'Wind solar state wise profiles'!AL$8772</f>
        <v>2.5250250000000002E-3</v>
      </c>
      <c r="AV5113" s="80">
        <f>'Wind solar state wise profiles'!AM5116/'Wind solar state wise profiles'!AM$8772</f>
        <v>0.29305258096549724</v>
      </c>
      <c r="AW5113" s="80">
        <f>'Wind solar state wise profiles'!AN5116/'Wind solar state wise profiles'!AN$8772</f>
        <v>0.13879267802405093</v>
      </c>
      <c r="AX5113" s="80">
        <f>'Wind solar state wise profiles'!AO5116/'Wind solar state wise profiles'!AO$8772</f>
        <v>8.7959974999999996E-2</v>
      </c>
      <c r="AY5113" s="80">
        <f>'Wind solar state wise profiles'!AP5116/'Wind solar state wise profiles'!AP$8772</f>
        <v>8.795997500000001E-2</v>
      </c>
      <c r="AZ5113" s="80">
        <f>'Wind solar state wise profiles'!AQ5116/'Wind solar state wise profiles'!AQ$8772</f>
        <v>4.0017289999999999E-3</v>
      </c>
      <c r="BA5113" s="80">
        <f>'Wind solar state wise profiles'!AR5116/'Wind solar state wise profiles'!AR$8772</f>
        <v>4.0017289995949784E-3</v>
      </c>
      <c r="BB5113">
        <f t="shared" si="461"/>
        <v>0.27532648172653046</v>
      </c>
      <c r="BC5113">
        <f t="shared" si="461"/>
        <v>0.11208814124888848</v>
      </c>
      <c r="BD5113">
        <f t="shared" si="461"/>
        <v>0.14821952942429326</v>
      </c>
      <c r="BE5113">
        <f t="shared" si="461"/>
        <v>3.8948314700691274E-2</v>
      </c>
      <c r="BF5113">
        <f t="shared" si="462"/>
        <v>3.8948314700691274E-2</v>
      </c>
    </row>
    <row r="5114" spans="1:58" x14ac:dyDescent="0.25">
      <c r="A5114" s="83">
        <v>47786.916666666664</v>
      </c>
      <c r="B5114" s="83" t="str">
        <f t="shared" si="460"/>
        <v>AUTUMN</v>
      </c>
      <c r="C5114" t="str">
        <f t="shared" si="459"/>
        <v>NIGHT</v>
      </c>
      <c r="E5114" s="80">
        <f>'Wind solar state wise profiles'!B5117/'Wind solar state wise profiles'!$B$8772</f>
        <v>0</v>
      </c>
      <c r="F5114" s="80">
        <f>'Wind solar state wise profiles'!C5117/'Wind solar state wise profiles'!C$8772</f>
        <v>0</v>
      </c>
      <c r="G5114" s="80">
        <f>'Wind solar state wise profiles'!D5117/'Wind solar state wise profiles'!D$8772</f>
        <v>0</v>
      </c>
      <c r="H5114" s="80">
        <f>'Wind solar state wise profiles'!E5117/'Wind solar state wise profiles'!E$8772</f>
        <v>0</v>
      </c>
      <c r="I5114" s="80">
        <f>'Wind solar state wise profiles'!F5117/'Wind solar state wise profiles'!F$8772</f>
        <v>0</v>
      </c>
      <c r="J5114" s="80">
        <f>'Wind solar state wise profiles'!G5117/'Wind solar state wise profiles'!G$8772</f>
        <v>0</v>
      </c>
      <c r="K5114" s="80">
        <f>'Wind solar state wise profiles'!H5117/'Wind solar state wise profiles'!H$8772</f>
        <v>0</v>
      </c>
      <c r="L5114" s="80">
        <f>'Wind solar state wise profiles'!I5117/'Wind solar state wise profiles'!I$8772</f>
        <v>0</v>
      </c>
      <c r="M5114" s="80">
        <f>'Wind solar state wise profiles'!J5117/'Wind solar state wise profiles'!J$8772</f>
        <v>0</v>
      </c>
      <c r="N5114" s="80">
        <f>'Wind solar state wise profiles'!K5117/'Wind solar state wise profiles'!K$8772</f>
        <v>0</v>
      </c>
      <c r="O5114" s="80">
        <f>'Wind solar state wise profiles'!L5117/'Wind solar state wise profiles'!L$8772</f>
        <v>0</v>
      </c>
      <c r="P5114" s="80">
        <f>'Wind solar state wise profiles'!M5117/'Wind solar state wise profiles'!M$8772</f>
        <v>0</v>
      </c>
      <c r="Q5114" s="80">
        <f>'Wind solar state wise profiles'!N5117/'Wind solar state wise profiles'!N$8772</f>
        <v>0</v>
      </c>
      <c r="R5114" s="80">
        <f>'Wind solar state wise profiles'!O5117/'Wind solar state wise profiles'!O$8772</f>
        <v>0</v>
      </c>
      <c r="S5114" s="80">
        <f>'Wind solar state wise profiles'!P5117/'Wind solar state wise profiles'!P$8772</f>
        <v>0</v>
      </c>
      <c r="T5114" s="80">
        <f>'Wind solar state wise profiles'!Q5117/'Wind solar state wise profiles'!Q$8772</f>
        <v>0</v>
      </c>
      <c r="U5114" s="80">
        <f>'Wind solar state wise profiles'!R5117/'Wind solar state wise profiles'!R$8772</f>
        <v>0</v>
      </c>
      <c r="V5114" s="80">
        <f>'Wind solar state wise profiles'!S5117/'Wind solar state wise profiles'!S$8772</f>
        <v>0</v>
      </c>
      <c r="W5114" s="80">
        <f>'Wind solar state wise profiles'!T5117/'Wind solar state wise profiles'!T$8772</f>
        <v>0</v>
      </c>
      <c r="X5114" s="80">
        <f>'Wind solar state wise profiles'!U5117/'Wind solar state wise profiles'!U$8772</f>
        <v>0</v>
      </c>
      <c r="Y5114" s="80">
        <f>'Wind solar state wise profiles'!V5117/'Wind solar state wise profiles'!V$8772</f>
        <v>0</v>
      </c>
      <c r="Z5114" s="80">
        <f>'Wind solar state wise profiles'!W5117/'Wind solar state wise profiles'!W$8772</f>
        <v>0</v>
      </c>
      <c r="AA5114" s="80">
        <f>'Wind solar state wise profiles'!X5117/'Wind solar state wise profiles'!X$8772</f>
        <v>0</v>
      </c>
      <c r="AB5114" s="80">
        <f t="shared" si="463"/>
        <v>0</v>
      </c>
      <c r="AC5114" s="80">
        <f t="shared" si="463"/>
        <v>0</v>
      </c>
      <c r="AD5114" s="80">
        <f t="shared" si="463"/>
        <v>0</v>
      </c>
      <c r="AE5114" s="80">
        <f t="shared" si="463"/>
        <v>0</v>
      </c>
      <c r="AF5114" s="80">
        <f t="shared" si="463"/>
        <v>0</v>
      </c>
      <c r="AG5114" s="80"/>
      <c r="AH5114" s="80">
        <f>'Wind solar state wise profiles'!Y5117/'Wind solar state wise profiles'!Y$8772</f>
        <v>1.9298731999999999E-2</v>
      </c>
      <c r="AI5114" s="80">
        <f>'Wind solar state wise profiles'!Z5117/'Wind solar state wise profiles'!Z$8772</f>
        <v>0.58773468007662832</v>
      </c>
      <c r="AJ5114" s="80">
        <f>'Wind solar state wise profiles'!AA5117/'Wind solar state wise profiles'!AA$8772</f>
        <v>0.58773468000000006</v>
      </c>
      <c r="AK5114" s="80">
        <f>'Wind solar state wise profiles'!AB5117/'Wind solar state wise profiles'!AB$8772</f>
        <v>9.2074502970297026E-2</v>
      </c>
      <c r="AL5114" s="80">
        <f>'Wind solar state wise profiles'!AC5117/'Wind solar state wise profiles'!AC$8772</f>
        <v>0.20448829500104582</v>
      </c>
      <c r="AM5114" s="80">
        <f>'Wind solar state wise profiles'!AD5117/'Wind solar state wise profiles'!AD$8772</f>
        <v>0</v>
      </c>
      <c r="AN5114" s="80">
        <f>'Wind solar state wise profiles'!AE5117/'Wind solar state wise profiles'!AE$8772</f>
        <v>1.9889269000193385E-2</v>
      </c>
      <c r="AO5114" s="80">
        <f>'Wind solar state wise profiles'!AF5117/'Wind solar state wise profiles'!AF$8772</f>
        <v>0.18097685998391461</v>
      </c>
      <c r="AP5114" s="80">
        <f>'Wind solar state wise profiles'!AG5117/'Wind solar state wise profiles'!AG$8772</f>
        <v>3.8290169999999998E-2</v>
      </c>
      <c r="AQ5114" s="80">
        <f>'Wind solar state wise profiles'!AH5117/'Wind solar state wise profiles'!AH$8772</f>
        <v>6.342555999679333E-3</v>
      </c>
      <c r="AR5114" s="80">
        <f>'Wind solar state wise profiles'!AI5117/'Wind solar state wise profiles'!AI$8772</f>
        <v>0.11807824496056091</v>
      </c>
      <c r="AS5114" s="80">
        <f>'Wind solar state wise profiles'!AJ5117/'Wind solar state wise profiles'!AJ$8772</f>
        <v>5.9135345999999998E-2</v>
      </c>
      <c r="AT5114" s="80">
        <f>'Wind solar state wise profiles'!AK5117/'Wind solar state wise profiles'!AK$8772</f>
        <v>9.1193802996886356E-2</v>
      </c>
      <c r="AU5114" s="80">
        <f>'Wind solar state wise profiles'!AL5117/'Wind solar state wise profiles'!AL$8772</f>
        <v>0</v>
      </c>
      <c r="AV5114" s="80">
        <f>'Wind solar state wise profiles'!AM5117/'Wind solar state wise profiles'!AM$8772</f>
        <v>0.28806153298057408</v>
      </c>
      <c r="AW5114" s="80">
        <f>'Wind solar state wise profiles'!AN5117/'Wind solar state wise profiles'!AN$8772</f>
        <v>0.16582216199009669</v>
      </c>
      <c r="AX5114" s="80">
        <f>'Wind solar state wise profiles'!AO5117/'Wind solar state wise profiles'!AO$8772</f>
        <v>6.5738235000000006E-2</v>
      </c>
      <c r="AY5114" s="80">
        <f>'Wind solar state wise profiles'!AP5117/'Wind solar state wise profiles'!AP$8772</f>
        <v>6.5738235000000006E-2</v>
      </c>
      <c r="AZ5114" s="80">
        <f>'Wind solar state wise profiles'!AQ5117/'Wind solar state wise profiles'!AQ$8772</f>
        <v>9.1986380000000003E-3</v>
      </c>
      <c r="BA5114" s="80">
        <f>'Wind solar state wise profiles'!AR5117/'Wind solar state wise profiles'!AR$8772</f>
        <v>9.1986379991899556E-3</v>
      </c>
      <c r="BB5114">
        <f t="shared" si="461"/>
        <v>0.24655551924989458</v>
      </c>
      <c r="BC5114">
        <f t="shared" si="461"/>
        <v>9.3708389640099213E-2</v>
      </c>
      <c r="BD5114">
        <f t="shared" si="461"/>
        <v>0.15617931504668472</v>
      </c>
      <c r="BE5114">
        <f t="shared" si="461"/>
        <v>3.2732548796881894E-2</v>
      </c>
      <c r="BF5114">
        <f t="shared" si="462"/>
        <v>3.2732548796881894E-2</v>
      </c>
    </row>
    <row r="5115" spans="1:58" x14ac:dyDescent="0.25">
      <c r="A5115" s="83">
        <v>47786.958333333336</v>
      </c>
      <c r="B5115" s="83" t="str">
        <f t="shared" si="460"/>
        <v>AUTUMN</v>
      </c>
      <c r="C5115" t="str">
        <f t="shared" si="459"/>
        <v>NIGHT</v>
      </c>
      <c r="E5115" s="80">
        <f>'Wind solar state wise profiles'!B5118/'Wind solar state wise profiles'!$B$8772</f>
        <v>0</v>
      </c>
      <c r="F5115" s="80">
        <f>'Wind solar state wise profiles'!C5118/'Wind solar state wise profiles'!C$8772</f>
        <v>0</v>
      </c>
      <c r="G5115" s="80">
        <f>'Wind solar state wise profiles'!D5118/'Wind solar state wise profiles'!D$8772</f>
        <v>0</v>
      </c>
      <c r="H5115" s="80">
        <f>'Wind solar state wise profiles'!E5118/'Wind solar state wise profiles'!E$8772</f>
        <v>0</v>
      </c>
      <c r="I5115" s="80">
        <f>'Wind solar state wise profiles'!F5118/'Wind solar state wise profiles'!F$8772</f>
        <v>0</v>
      </c>
      <c r="J5115" s="80">
        <f>'Wind solar state wise profiles'!G5118/'Wind solar state wise profiles'!G$8772</f>
        <v>0</v>
      </c>
      <c r="K5115" s="80">
        <f>'Wind solar state wise profiles'!H5118/'Wind solar state wise profiles'!H$8772</f>
        <v>0</v>
      </c>
      <c r="L5115" s="80">
        <f>'Wind solar state wise profiles'!I5118/'Wind solar state wise profiles'!I$8772</f>
        <v>0</v>
      </c>
      <c r="M5115" s="80">
        <f>'Wind solar state wise profiles'!J5118/'Wind solar state wise profiles'!J$8772</f>
        <v>0</v>
      </c>
      <c r="N5115" s="80">
        <f>'Wind solar state wise profiles'!K5118/'Wind solar state wise profiles'!K$8772</f>
        <v>0</v>
      </c>
      <c r="O5115" s="80">
        <f>'Wind solar state wise profiles'!L5118/'Wind solar state wise profiles'!L$8772</f>
        <v>0</v>
      </c>
      <c r="P5115" s="80">
        <f>'Wind solar state wise profiles'!M5118/'Wind solar state wise profiles'!M$8772</f>
        <v>0</v>
      </c>
      <c r="Q5115" s="80">
        <f>'Wind solar state wise profiles'!N5118/'Wind solar state wise profiles'!N$8772</f>
        <v>0</v>
      </c>
      <c r="R5115" s="80">
        <f>'Wind solar state wise profiles'!O5118/'Wind solar state wise profiles'!O$8772</f>
        <v>0</v>
      </c>
      <c r="S5115" s="80">
        <f>'Wind solar state wise profiles'!P5118/'Wind solar state wise profiles'!P$8772</f>
        <v>0</v>
      </c>
      <c r="T5115" s="80">
        <f>'Wind solar state wise profiles'!Q5118/'Wind solar state wise profiles'!Q$8772</f>
        <v>0</v>
      </c>
      <c r="U5115" s="80">
        <f>'Wind solar state wise profiles'!R5118/'Wind solar state wise profiles'!R$8772</f>
        <v>0</v>
      </c>
      <c r="V5115" s="80">
        <f>'Wind solar state wise profiles'!S5118/'Wind solar state wise profiles'!S$8772</f>
        <v>0</v>
      </c>
      <c r="W5115" s="80">
        <f>'Wind solar state wise profiles'!T5118/'Wind solar state wise profiles'!T$8772</f>
        <v>0</v>
      </c>
      <c r="X5115" s="80">
        <f>'Wind solar state wise profiles'!U5118/'Wind solar state wise profiles'!U$8772</f>
        <v>0</v>
      </c>
      <c r="Y5115" s="80">
        <f>'Wind solar state wise profiles'!V5118/'Wind solar state wise profiles'!V$8772</f>
        <v>0</v>
      </c>
      <c r="Z5115" s="80">
        <f>'Wind solar state wise profiles'!W5118/'Wind solar state wise profiles'!W$8772</f>
        <v>0</v>
      </c>
      <c r="AA5115" s="80">
        <f>'Wind solar state wise profiles'!X5118/'Wind solar state wise profiles'!X$8772</f>
        <v>0</v>
      </c>
      <c r="AB5115" s="80">
        <f t="shared" si="463"/>
        <v>0</v>
      </c>
      <c r="AC5115" s="80">
        <f t="shared" si="463"/>
        <v>0</v>
      </c>
      <c r="AD5115" s="80">
        <f t="shared" si="463"/>
        <v>0</v>
      </c>
      <c r="AE5115" s="80">
        <f t="shared" si="463"/>
        <v>0</v>
      </c>
      <c r="AF5115" s="80">
        <f t="shared" si="463"/>
        <v>0</v>
      </c>
      <c r="AG5115" s="80"/>
      <c r="AH5115" s="80">
        <f>'Wind solar state wise profiles'!Y5118/'Wind solar state wise profiles'!Y$8772</f>
        <v>4.2568250000000002E-2</v>
      </c>
      <c r="AI5115" s="80">
        <f>'Wind solar state wise profiles'!Z5118/'Wind solar state wise profiles'!Z$8772</f>
        <v>0.60941529693486585</v>
      </c>
      <c r="AJ5115" s="80">
        <f>'Wind solar state wise profiles'!AA5118/'Wind solar state wise profiles'!AA$8772</f>
        <v>0.60941529699999997</v>
      </c>
      <c r="AK5115" s="80">
        <f>'Wind solar state wise profiles'!AB5118/'Wind solar state wise profiles'!AB$8772</f>
        <v>9.5851223990860629E-2</v>
      </c>
      <c r="AL5115" s="80">
        <f>'Wind solar state wise profiles'!AC5118/'Wind solar state wise profiles'!AC$8772</f>
        <v>0.10805127500522903</v>
      </c>
      <c r="AM5115" s="80">
        <f>'Wind solar state wise profiles'!AD5118/'Wind solar state wise profiles'!AD$8772</f>
        <v>0</v>
      </c>
      <c r="AN5115" s="80">
        <f>'Wind solar state wise profiles'!AE5118/'Wind solar state wise profiles'!AE$8772</f>
        <v>1.3235740999806615E-2</v>
      </c>
      <c r="AO5115" s="80">
        <f>'Wind solar state wise profiles'!AF5118/'Wind solar state wise profiles'!AF$8772</f>
        <v>0.11266515398113622</v>
      </c>
      <c r="AP5115" s="80">
        <f>'Wind solar state wise profiles'!AG5118/'Wind solar state wise profiles'!AG$8772</f>
        <v>6.6881245000000006E-2</v>
      </c>
      <c r="AQ5115" s="80">
        <f>'Wind solar state wise profiles'!AH5118/'Wind solar state wise profiles'!AH$8772</f>
        <v>9.6796700016033347E-4</v>
      </c>
      <c r="AR5115" s="80">
        <f>'Wind solar state wise profiles'!AI5118/'Wind solar state wise profiles'!AI$8772</f>
        <v>9.4473848992112183E-2</v>
      </c>
      <c r="AS5115" s="80">
        <f>'Wind solar state wise profiles'!AJ5118/'Wind solar state wise profiles'!AJ$8772</f>
        <v>7.7057051000000001E-2</v>
      </c>
      <c r="AT5115" s="80">
        <f>'Wind solar state wise profiles'!AK5118/'Wind solar state wise profiles'!AK$8772</f>
        <v>9.5135761027503901E-2</v>
      </c>
      <c r="AU5115" s="80">
        <f>'Wind solar state wise profiles'!AL5118/'Wind solar state wise profiles'!AL$8772</f>
        <v>0</v>
      </c>
      <c r="AV5115" s="80">
        <f>'Wind solar state wise profiles'!AM5118/'Wind solar state wise profiles'!AM$8772</f>
        <v>0.29677159299797046</v>
      </c>
      <c r="AW5115" s="80">
        <f>'Wind solar state wise profiles'!AN5118/'Wind solar state wise profiles'!AN$8772</f>
        <v>0.21628104397547748</v>
      </c>
      <c r="AX5115" s="80">
        <f>'Wind solar state wise profiles'!AO5118/'Wind solar state wise profiles'!AO$8772</f>
        <v>5.8498893984962407E-2</v>
      </c>
      <c r="AY5115" s="80">
        <f>'Wind solar state wise profiles'!AP5118/'Wind solar state wise profiles'!AP$8772</f>
        <v>5.8498893999999996E-2</v>
      </c>
      <c r="AZ5115" s="80">
        <f>'Wind solar state wise profiles'!AQ5118/'Wind solar state wise profiles'!AQ$8772</f>
        <v>7.5021870000000004E-3</v>
      </c>
      <c r="BA5115" s="80">
        <f>'Wind solar state wise profiles'!AR5118/'Wind solar state wise profiles'!AR$8772</f>
        <v>7.5021870008100443E-3</v>
      </c>
      <c r="BB5115">
        <f t="shared" si="461"/>
        <v>0.23686835254341246</v>
      </c>
      <c r="BC5115">
        <f t="shared" si="461"/>
        <v>6.3170265539383152E-2</v>
      </c>
      <c r="BD5115">
        <f t="shared" si="461"/>
        <v>0.17236405516113767</v>
      </c>
      <c r="BE5115">
        <f t="shared" si="461"/>
        <v>2.8728938109280778E-2</v>
      </c>
      <c r="BF5115">
        <f t="shared" si="462"/>
        <v>2.8728938109280778E-2</v>
      </c>
    </row>
    <row r="5116" spans="1:58" x14ac:dyDescent="0.25">
      <c r="A5116" s="83">
        <v>47787</v>
      </c>
      <c r="B5116" s="83" t="str">
        <f t="shared" si="460"/>
        <v>AUTUMN</v>
      </c>
      <c r="C5116" t="str">
        <f t="shared" si="459"/>
        <v>NIGHT</v>
      </c>
      <c r="E5116" s="80">
        <f>'Wind solar state wise profiles'!B5119/'Wind solar state wise profiles'!$B$8772</f>
        <v>0</v>
      </c>
      <c r="F5116" s="80">
        <f>'Wind solar state wise profiles'!C5119/'Wind solar state wise profiles'!C$8772</f>
        <v>0</v>
      </c>
      <c r="G5116" s="80">
        <f>'Wind solar state wise profiles'!D5119/'Wind solar state wise profiles'!D$8772</f>
        <v>0</v>
      </c>
      <c r="H5116" s="80">
        <f>'Wind solar state wise profiles'!E5119/'Wind solar state wise profiles'!E$8772</f>
        <v>0</v>
      </c>
      <c r="I5116" s="80">
        <f>'Wind solar state wise profiles'!F5119/'Wind solar state wise profiles'!F$8772</f>
        <v>0</v>
      </c>
      <c r="J5116" s="80">
        <f>'Wind solar state wise profiles'!G5119/'Wind solar state wise profiles'!G$8772</f>
        <v>0</v>
      </c>
      <c r="K5116" s="80">
        <f>'Wind solar state wise profiles'!H5119/'Wind solar state wise profiles'!H$8772</f>
        <v>0</v>
      </c>
      <c r="L5116" s="80">
        <f>'Wind solar state wise profiles'!I5119/'Wind solar state wise profiles'!I$8772</f>
        <v>0</v>
      </c>
      <c r="M5116" s="80">
        <f>'Wind solar state wise profiles'!J5119/'Wind solar state wise profiles'!J$8772</f>
        <v>0</v>
      </c>
      <c r="N5116" s="80">
        <f>'Wind solar state wise profiles'!K5119/'Wind solar state wise profiles'!K$8772</f>
        <v>0</v>
      </c>
      <c r="O5116" s="80">
        <f>'Wind solar state wise profiles'!L5119/'Wind solar state wise profiles'!L$8772</f>
        <v>0</v>
      </c>
      <c r="P5116" s="80">
        <f>'Wind solar state wise profiles'!M5119/'Wind solar state wise profiles'!M$8772</f>
        <v>0</v>
      </c>
      <c r="Q5116" s="80">
        <f>'Wind solar state wise profiles'!N5119/'Wind solar state wise profiles'!N$8772</f>
        <v>0</v>
      </c>
      <c r="R5116" s="80">
        <f>'Wind solar state wise profiles'!O5119/'Wind solar state wise profiles'!O$8772</f>
        <v>0</v>
      </c>
      <c r="S5116" s="80">
        <f>'Wind solar state wise profiles'!P5119/'Wind solar state wise profiles'!P$8772</f>
        <v>0</v>
      </c>
      <c r="T5116" s="80">
        <f>'Wind solar state wise profiles'!Q5119/'Wind solar state wise profiles'!Q$8772</f>
        <v>0</v>
      </c>
      <c r="U5116" s="80">
        <f>'Wind solar state wise profiles'!R5119/'Wind solar state wise profiles'!R$8772</f>
        <v>0</v>
      </c>
      <c r="V5116" s="80">
        <f>'Wind solar state wise profiles'!S5119/'Wind solar state wise profiles'!S$8772</f>
        <v>0</v>
      </c>
      <c r="W5116" s="80">
        <f>'Wind solar state wise profiles'!T5119/'Wind solar state wise profiles'!T$8772</f>
        <v>0</v>
      </c>
      <c r="X5116" s="80">
        <f>'Wind solar state wise profiles'!U5119/'Wind solar state wise profiles'!U$8772</f>
        <v>0</v>
      </c>
      <c r="Y5116" s="80">
        <f>'Wind solar state wise profiles'!V5119/'Wind solar state wise profiles'!V$8772</f>
        <v>0</v>
      </c>
      <c r="Z5116" s="80">
        <f>'Wind solar state wise profiles'!W5119/'Wind solar state wise profiles'!W$8772</f>
        <v>0</v>
      </c>
      <c r="AA5116" s="80">
        <f>'Wind solar state wise profiles'!X5119/'Wind solar state wise profiles'!X$8772</f>
        <v>0</v>
      </c>
      <c r="AB5116" s="80">
        <f t="shared" si="463"/>
        <v>0</v>
      </c>
      <c r="AC5116" s="80">
        <f t="shared" si="463"/>
        <v>0</v>
      </c>
      <c r="AD5116" s="80">
        <f t="shared" si="463"/>
        <v>0</v>
      </c>
      <c r="AE5116" s="80">
        <f t="shared" si="463"/>
        <v>0</v>
      </c>
      <c r="AF5116" s="80">
        <f t="shared" si="463"/>
        <v>0</v>
      </c>
      <c r="AG5116" s="80"/>
      <c r="AH5116" s="80">
        <f>'Wind solar state wise profiles'!Y5119/'Wind solar state wise profiles'!Y$8772</f>
        <v>2.1548545000000002E-2</v>
      </c>
      <c r="AI5116" s="80">
        <f>'Wind solar state wise profiles'!Z5119/'Wind solar state wise profiles'!Z$8772</f>
        <v>0.48843697203065134</v>
      </c>
      <c r="AJ5116" s="80">
        <f>'Wind solar state wise profiles'!AA5119/'Wind solar state wise profiles'!AA$8772</f>
        <v>0.48843697200000002</v>
      </c>
      <c r="AK5116" s="80">
        <f>'Wind solar state wise profiles'!AB5119/'Wind solar state wise profiles'!AB$8772</f>
        <v>6.9214709002284852E-2</v>
      </c>
      <c r="AL5116" s="80">
        <f>'Wind solar state wise profiles'!AC5119/'Wind solar state wise profiles'!AC$8772</f>
        <v>5.2734858000418321E-2</v>
      </c>
      <c r="AM5116" s="80">
        <f>'Wind solar state wise profiles'!AD5119/'Wind solar state wise profiles'!AD$8772</f>
        <v>0</v>
      </c>
      <c r="AN5116" s="80">
        <f>'Wind solar state wise profiles'!AE5119/'Wind solar state wise profiles'!AE$8772</f>
        <v>1.0994405000966932E-2</v>
      </c>
      <c r="AO5116" s="80">
        <f>'Wind solar state wise profiles'!AF5119/'Wind solar state wise profiles'!AF$8772</f>
        <v>0.12943883600204723</v>
      </c>
      <c r="AP5116" s="80">
        <f>'Wind solar state wise profiles'!AG5119/'Wind solar state wise profiles'!AG$8772</f>
        <v>5.7671713999999999E-2</v>
      </c>
      <c r="AQ5116" s="80">
        <f>'Wind solar state wise profiles'!AH5119/'Wind solar state wise profiles'!AH$8772</f>
        <v>5.1348829998396671E-3</v>
      </c>
      <c r="AR5116" s="80">
        <f>'Wind solar state wise profiles'!AI5119/'Wind solar state wise profiles'!AI$8772</f>
        <v>6.9137128001752854E-2</v>
      </c>
      <c r="AS5116" s="80">
        <f>'Wind solar state wise profiles'!AJ5119/'Wind solar state wise profiles'!AJ$8772</f>
        <v>8.6392820999999995E-2</v>
      </c>
      <c r="AT5116" s="80">
        <f>'Wind solar state wise profiles'!AK5119/'Wind solar state wise profiles'!AK$8772</f>
        <v>9.7945762000518938E-2</v>
      </c>
      <c r="AU5116" s="80">
        <f>'Wind solar state wise profiles'!AL5119/'Wind solar state wise profiles'!AL$8772</f>
        <v>3.5735510000000003E-3</v>
      </c>
      <c r="AV5116" s="80">
        <f>'Wind solar state wise profiles'!AM5119/'Wind solar state wise profiles'!AM$8772</f>
        <v>0.21754510901710641</v>
      </c>
      <c r="AW5116" s="80">
        <f>'Wind solar state wise profiles'!AN5119/'Wind solar state wise profiles'!AN$8772</f>
        <v>0.17718498396604573</v>
      </c>
      <c r="AX5116" s="80">
        <f>'Wind solar state wise profiles'!AO5119/'Wind solar state wise profiles'!AO$8772</f>
        <v>6.21116680075188E-2</v>
      </c>
      <c r="AY5116" s="80">
        <f>'Wind solar state wise profiles'!AP5119/'Wind solar state wise profiles'!AP$8772</f>
        <v>6.2111668000000002E-2</v>
      </c>
      <c r="AZ5116" s="80">
        <f>'Wind solar state wise profiles'!AQ5119/'Wind solar state wise profiles'!AQ$8772</f>
        <v>5.2721410000000002E-3</v>
      </c>
      <c r="BA5116" s="80">
        <f>'Wind solar state wise profiles'!AR5119/'Wind solar state wise profiles'!AR$8772</f>
        <v>5.2721410004050225E-3</v>
      </c>
      <c r="BB5116">
        <f t="shared" si="461"/>
        <v>0.17976379359911068</v>
      </c>
      <c r="BC5116">
        <f t="shared" si="461"/>
        <v>6.2718433395610049E-2</v>
      </c>
      <c r="BD5116">
        <f t="shared" si="461"/>
        <v>0.14431448197556046</v>
      </c>
      <c r="BE5116">
        <f t="shared" si="461"/>
        <v>2.8930893966759817E-2</v>
      </c>
      <c r="BF5116">
        <f t="shared" si="462"/>
        <v>2.8930893966759817E-2</v>
      </c>
    </row>
    <row r="5117" spans="1:58" x14ac:dyDescent="0.25">
      <c r="A5117" s="83">
        <v>47787.041666666664</v>
      </c>
      <c r="B5117" s="83" t="str">
        <f t="shared" si="460"/>
        <v>AUTUMN</v>
      </c>
      <c r="C5117" t="str">
        <f t="shared" si="459"/>
        <v>NIGHT</v>
      </c>
      <c r="E5117" s="80">
        <f>'Wind solar state wise profiles'!B5120/'Wind solar state wise profiles'!$B$8772</f>
        <v>0</v>
      </c>
      <c r="F5117" s="80">
        <f>'Wind solar state wise profiles'!C5120/'Wind solar state wise profiles'!C$8772</f>
        <v>0</v>
      </c>
      <c r="G5117" s="80">
        <f>'Wind solar state wise profiles'!D5120/'Wind solar state wise profiles'!D$8772</f>
        <v>0</v>
      </c>
      <c r="H5117" s="80">
        <f>'Wind solar state wise profiles'!E5120/'Wind solar state wise profiles'!E$8772</f>
        <v>0</v>
      </c>
      <c r="I5117" s="80">
        <f>'Wind solar state wise profiles'!F5120/'Wind solar state wise profiles'!F$8772</f>
        <v>0</v>
      </c>
      <c r="J5117" s="80">
        <f>'Wind solar state wise profiles'!G5120/'Wind solar state wise profiles'!G$8772</f>
        <v>0</v>
      </c>
      <c r="K5117" s="80">
        <f>'Wind solar state wise profiles'!H5120/'Wind solar state wise profiles'!H$8772</f>
        <v>0</v>
      </c>
      <c r="L5117" s="80">
        <f>'Wind solar state wise profiles'!I5120/'Wind solar state wise profiles'!I$8772</f>
        <v>0</v>
      </c>
      <c r="M5117" s="80">
        <f>'Wind solar state wise profiles'!J5120/'Wind solar state wise profiles'!J$8772</f>
        <v>0</v>
      </c>
      <c r="N5117" s="80">
        <f>'Wind solar state wise profiles'!K5120/'Wind solar state wise profiles'!K$8772</f>
        <v>0</v>
      </c>
      <c r="O5117" s="80">
        <f>'Wind solar state wise profiles'!L5120/'Wind solar state wise profiles'!L$8772</f>
        <v>0</v>
      </c>
      <c r="P5117" s="80">
        <f>'Wind solar state wise profiles'!M5120/'Wind solar state wise profiles'!M$8772</f>
        <v>0</v>
      </c>
      <c r="Q5117" s="80">
        <f>'Wind solar state wise profiles'!N5120/'Wind solar state wise profiles'!N$8772</f>
        <v>0</v>
      </c>
      <c r="R5117" s="80">
        <f>'Wind solar state wise profiles'!O5120/'Wind solar state wise profiles'!O$8772</f>
        <v>0</v>
      </c>
      <c r="S5117" s="80">
        <f>'Wind solar state wise profiles'!P5120/'Wind solar state wise profiles'!P$8772</f>
        <v>0</v>
      </c>
      <c r="T5117" s="80">
        <f>'Wind solar state wise profiles'!Q5120/'Wind solar state wise profiles'!Q$8772</f>
        <v>0</v>
      </c>
      <c r="U5117" s="80">
        <f>'Wind solar state wise profiles'!R5120/'Wind solar state wise profiles'!R$8772</f>
        <v>0</v>
      </c>
      <c r="V5117" s="80">
        <f>'Wind solar state wise profiles'!S5120/'Wind solar state wise profiles'!S$8772</f>
        <v>0</v>
      </c>
      <c r="W5117" s="80">
        <f>'Wind solar state wise profiles'!T5120/'Wind solar state wise profiles'!T$8772</f>
        <v>0</v>
      </c>
      <c r="X5117" s="80">
        <f>'Wind solar state wise profiles'!U5120/'Wind solar state wise profiles'!U$8772</f>
        <v>0</v>
      </c>
      <c r="Y5117" s="80">
        <f>'Wind solar state wise profiles'!V5120/'Wind solar state wise profiles'!V$8772</f>
        <v>0</v>
      </c>
      <c r="Z5117" s="80">
        <f>'Wind solar state wise profiles'!W5120/'Wind solar state wise profiles'!W$8772</f>
        <v>0</v>
      </c>
      <c r="AA5117" s="80">
        <f>'Wind solar state wise profiles'!X5120/'Wind solar state wise profiles'!X$8772</f>
        <v>0</v>
      </c>
      <c r="AB5117" s="80">
        <f t="shared" si="463"/>
        <v>0</v>
      </c>
      <c r="AC5117" s="80">
        <f t="shared" si="463"/>
        <v>0</v>
      </c>
      <c r="AD5117" s="80">
        <f t="shared" si="463"/>
        <v>0</v>
      </c>
      <c r="AE5117" s="80">
        <f t="shared" si="463"/>
        <v>0</v>
      </c>
      <c r="AF5117" s="80">
        <f t="shared" si="463"/>
        <v>0</v>
      </c>
      <c r="AG5117" s="80"/>
      <c r="AH5117" s="80">
        <f>'Wind solar state wise profiles'!Y5120/'Wind solar state wise profiles'!Y$8772</f>
        <v>1.5171612000000001E-2</v>
      </c>
      <c r="AI5117" s="80">
        <f>'Wind solar state wise profiles'!Z5120/'Wind solar state wise profiles'!Z$8772</f>
        <v>0.35626071609195403</v>
      </c>
      <c r="AJ5117" s="80">
        <f>'Wind solar state wise profiles'!AA5120/'Wind solar state wise profiles'!AA$8772</f>
        <v>0.35626071599999998</v>
      </c>
      <c r="AK5117" s="80">
        <f>'Wind solar state wise profiles'!AB5120/'Wind solar state wise profiles'!AB$8772</f>
        <v>5.832384200304646E-2</v>
      </c>
      <c r="AL5117" s="80">
        <f>'Wind solar state wise profiles'!AC5120/'Wind solar state wise profiles'!AC$8772</f>
        <v>3.1727903994980135E-2</v>
      </c>
      <c r="AM5117" s="80">
        <f>'Wind solar state wise profiles'!AD5120/'Wind solar state wise profiles'!AD$8772</f>
        <v>0</v>
      </c>
      <c r="AN5117" s="80">
        <f>'Wind solar state wise profiles'!AE5120/'Wind solar state wise profiles'!AE$8772</f>
        <v>1.8811563999226455E-2</v>
      </c>
      <c r="AO5117" s="80">
        <f>'Wind solar state wise profiles'!AF5120/'Wind solar state wise profiles'!AF$8772</f>
        <v>0.20187658302259268</v>
      </c>
      <c r="AP5117" s="80">
        <f>'Wind solar state wise profiles'!AG5120/'Wind solar state wise profiles'!AG$8772</f>
        <v>8.8594216000000003E-2</v>
      </c>
      <c r="AQ5117" s="80">
        <f>'Wind solar state wise profiles'!AH5120/'Wind solar state wise profiles'!AH$8772</f>
        <v>1.1009627000160333E-2</v>
      </c>
      <c r="AR5117" s="80">
        <f>'Wind solar state wise profiles'!AI5120/'Wind solar state wise profiles'!AI$8772</f>
        <v>5.2491590999123573E-2</v>
      </c>
      <c r="AS5117" s="80">
        <f>'Wind solar state wise profiles'!AJ5120/'Wind solar state wise profiles'!AJ$8772</f>
        <v>0.100655221</v>
      </c>
      <c r="AT5117" s="80">
        <f>'Wind solar state wise profiles'!AK5120/'Wind solar state wise profiles'!AK$8772</f>
        <v>0.11007865899065905</v>
      </c>
      <c r="AU5117" s="80">
        <f>'Wind solar state wise profiles'!AL5120/'Wind solar state wise profiles'!AL$8772</f>
        <v>2.9203878997461928E-2</v>
      </c>
      <c r="AV5117" s="80">
        <f>'Wind solar state wise profiles'!AM5120/'Wind solar state wise profiles'!AM$8772</f>
        <v>0.183953982023775</v>
      </c>
      <c r="AW5117" s="80">
        <f>'Wind solar state wise profiles'!AN5120/'Wind solar state wise profiles'!AN$8772</f>
        <v>0.16771064300872437</v>
      </c>
      <c r="AX5117" s="80">
        <f>'Wind solar state wise profiles'!AO5120/'Wind solar state wise profiles'!AO$8772</f>
        <v>9.2518961992481205E-2</v>
      </c>
      <c r="AY5117" s="80">
        <f>'Wind solar state wise profiles'!AP5120/'Wind solar state wise profiles'!AP$8772</f>
        <v>9.251896200000001E-2</v>
      </c>
      <c r="AZ5117" s="80">
        <f>'Wind solar state wise profiles'!AQ5120/'Wind solar state wise profiles'!AQ$8772</f>
        <v>2.9115080000000002E-3</v>
      </c>
      <c r="BA5117" s="80">
        <f>'Wind solar state wise profiles'!AR5120/'Wind solar state wise profiles'!AR$8772</f>
        <v>2.9115079991899554E-3</v>
      </c>
      <c r="BB5117">
        <f t="shared" si="461"/>
        <v>0.13382688692651509</v>
      </c>
      <c r="BC5117">
        <f t="shared" si="461"/>
        <v>8.4119926811718995E-2</v>
      </c>
      <c r="BD5117">
        <f t="shared" si="461"/>
        <v>0.13952880344326835</v>
      </c>
      <c r="BE5117">
        <f t="shared" si="461"/>
        <v>4.0209506942197389E-2</v>
      </c>
      <c r="BF5117">
        <f t="shared" si="462"/>
        <v>4.0209506942197389E-2</v>
      </c>
    </row>
    <row r="5118" spans="1:58" x14ac:dyDescent="0.25">
      <c r="A5118" s="83">
        <v>47787.083333333336</v>
      </c>
      <c r="B5118" s="83" t="str">
        <f t="shared" si="460"/>
        <v>AUTUMN</v>
      </c>
      <c r="C5118" t="str">
        <f t="shared" si="459"/>
        <v>NIGHT</v>
      </c>
      <c r="E5118" s="80">
        <f>'Wind solar state wise profiles'!B5121/'Wind solar state wise profiles'!$B$8772</f>
        <v>0</v>
      </c>
      <c r="F5118" s="80">
        <f>'Wind solar state wise profiles'!C5121/'Wind solar state wise profiles'!C$8772</f>
        <v>0</v>
      </c>
      <c r="G5118" s="80">
        <f>'Wind solar state wise profiles'!D5121/'Wind solar state wise profiles'!D$8772</f>
        <v>0</v>
      </c>
      <c r="H5118" s="80">
        <f>'Wind solar state wise profiles'!E5121/'Wind solar state wise profiles'!E$8772</f>
        <v>0</v>
      </c>
      <c r="I5118" s="80">
        <f>'Wind solar state wise profiles'!F5121/'Wind solar state wise profiles'!F$8772</f>
        <v>0</v>
      </c>
      <c r="J5118" s="80">
        <f>'Wind solar state wise profiles'!G5121/'Wind solar state wise profiles'!G$8772</f>
        <v>0</v>
      </c>
      <c r="K5118" s="80">
        <f>'Wind solar state wise profiles'!H5121/'Wind solar state wise profiles'!H$8772</f>
        <v>0</v>
      </c>
      <c r="L5118" s="80">
        <f>'Wind solar state wise profiles'!I5121/'Wind solar state wise profiles'!I$8772</f>
        <v>0</v>
      </c>
      <c r="M5118" s="80">
        <f>'Wind solar state wise profiles'!J5121/'Wind solar state wise profiles'!J$8772</f>
        <v>0</v>
      </c>
      <c r="N5118" s="80">
        <f>'Wind solar state wise profiles'!K5121/'Wind solar state wise profiles'!K$8772</f>
        <v>0</v>
      </c>
      <c r="O5118" s="80">
        <f>'Wind solar state wise profiles'!L5121/'Wind solar state wise profiles'!L$8772</f>
        <v>0</v>
      </c>
      <c r="P5118" s="80">
        <f>'Wind solar state wise profiles'!M5121/'Wind solar state wise profiles'!M$8772</f>
        <v>0</v>
      </c>
      <c r="Q5118" s="80">
        <f>'Wind solar state wise profiles'!N5121/'Wind solar state wise profiles'!N$8772</f>
        <v>0</v>
      </c>
      <c r="R5118" s="80">
        <f>'Wind solar state wise profiles'!O5121/'Wind solar state wise profiles'!O$8772</f>
        <v>0</v>
      </c>
      <c r="S5118" s="80">
        <f>'Wind solar state wise profiles'!P5121/'Wind solar state wise profiles'!P$8772</f>
        <v>0</v>
      </c>
      <c r="T5118" s="80">
        <f>'Wind solar state wise profiles'!Q5121/'Wind solar state wise profiles'!Q$8772</f>
        <v>0</v>
      </c>
      <c r="U5118" s="80">
        <f>'Wind solar state wise profiles'!R5121/'Wind solar state wise profiles'!R$8772</f>
        <v>0</v>
      </c>
      <c r="V5118" s="80">
        <f>'Wind solar state wise profiles'!S5121/'Wind solar state wise profiles'!S$8772</f>
        <v>0</v>
      </c>
      <c r="W5118" s="80">
        <f>'Wind solar state wise profiles'!T5121/'Wind solar state wise profiles'!T$8772</f>
        <v>0</v>
      </c>
      <c r="X5118" s="80">
        <f>'Wind solar state wise profiles'!U5121/'Wind solar state wise profiles'!U$8772</f>
        <v>0</v>
      </c>
      <c r="Y5118" s="80">
        <f>'Wind solar state wise profiles'!V5121/'Wind solar state wise profiles'!V$8772</f>
        <v>0</v>
      </c>
      <c r="Z5118" s="80">
        <f>'Wind solar state wise profiles'!W5121/'Wind solar state wise profiles'!W$8772</f>
        <v>0</v>
      </c>
      <c r="AA5118" s="80">
        <f>'Wind solar state wise profiles'!X5121/'Wind solar state wise profiles'!X$8772</f>
        <v>0</v>
      </c>
      <c r="AB5118" s="80">
        <f t="shared" si="463"/>
        <v>0</v>
      </c>
      <c r="AC5118" s="80">
        <f t="shared" si="463"/>
        <v>0</v>
      </c>
      <c r="AD5118" s="80">
        <f t="shared" si="463"/>
        <v>0</v>
      </c>
      <c r="AE5118" s="80">
        <f t="shared" si="463"/>
        <v>0</v>
      </c>
      <c r="AF5118" s="80">
        <f t="shared" si="463"/>
        <v>0</v>
      </c>
      <c r="AG5118" s="80"/>
      <c r="AH5118" s="80">
        <f>'Wind solar state wise profiles'!Y5121/'Wind solar state wise profiles'!Y$8772</f>
        <v>9.8200920000000008E-3</v>
      </c>
      <c r="AI5118" s="80">
        <f>'Wind solar state wise profiles'!Z5121/'Wind solar state wise profiles'!Z$8772</f>
        <v>0.23080628103448275</v>
      </c>
      <c r="AJ5118" s="80">
        <f>'Wind solar state wise profiles'!AA5121/'Wind solar state wise profiles'!AA$8772</f>
        <v>0.230806281</v>
      </c>
      <c r="AK5118" s="80">
        <f>'Wind solar state wise profiles'!AB5121/'Wind solar state wise profiles'!AB$8772</f>
        <v>0.10580316702208682</v>
      </c>
      <c r="AL5118" s="80">
        <f>'Wind solar state wise profiles'!AC5121/'Wind solar state wise profiles'!AC$8772</f>
        <v>3.6390628006693154E-2</v>
      </c>
      <c r="AM5118" s="80">
        <f>'Wind solar state wise profiles'!AD5121/'Wind solar state wise profiles'!AD$8772</f>
        <v>0</v>
      </c>
      <c r="AN5118" s="80">
        <f>'Wind solar state wise profiles'!AE5121/'Wind solar state wise profiles'!AE$8772</f>
        <v>2.0855853007155287E-2</v>
      </c>
      <c r="AO5118" s="80">
        <f>'Wind solar state wise profiles'!AF5121/'Wind solar state wise profiles'!AF$8772</f>
        <v>0.32124367602544418</v>
      </c>
      <c r="AP5118" s="80">
        <f>'Wind solar state wise profiles'!AG5121/'Wind solar state wise profiles'!AG$8772</f>
        <v>3.5022825E-2</v>
      </c>
      <c r="AQ5118" s="80">
        <f>'Wind solar state wise profiles'!AH5121/'Wind solar state wise profiles'!AH$8772</f>
        <v>9.5963280022446692E-3</v>
      </c>
      <c r="AR5118" s="80">
        <f>'Wind solar state wise profiles'!AI5121/'Wind solar state wise profiles'!AI$8772</f>
        <v>4.7754716003505698E-2</v>
      </c>
      <c r="AS5118" s="80">
        <f>'Wind solar state wise profiles'!AJ5121/'Wind solar state wise profiles'!AJ$8772</f>
        <v>0.11633507899999999</v>
      </c>
      <c r="AT5118" s="80">
        <f>'Wind solar state wise profiles'!AK5121/'Wind solar state wise profiles'!AK$8772</f>
        <v>9.4711812013492477E-2</v>
      </c>
      <c r="AU5118" s="80">
        <f>'Wind solar state wise profiles'!AL5121/'Wind solar state wise profiles'!AL$8772</f>
        <v>3.0697102994923859E-2</v>
      </c>
      <c r="AV5118" s="80">
        <f>'Wind solar state wise profiles'!AM5121/'Wind solar state wise profiles'!AM$8772</f>
        <v>0.1804150139895622</v>
      </c>
      <c r="AW5118" s="80">
        <f>'Wind solar state wise profiles'!AN5121/'Wind solar state wise profiles'!AN$8772</f>
        <v>0.11405358900023579</v>
      </c>
      <c r="AX5118" s="80">
        <f>'Wind solar state wise profiles'!AO5121/'Wind solar state wise profiles'!AO$8772</f>
        <v>0.1406207580075188</v>
      </c>
      <c r="AY5118" s="80">
        <f>'Wind solar state wise profiles'!AP5121/'Wind solar state wise profiles'!AP$8772</f>
        <v>0.14062075800000001</v>
      </c>
      <c r="AZ5118" s="80">
        <f>'Wind solar state wise profiles'!AQ5121/'Wind solar state wise profiles'!AQ$8772</f>
        <v>2.3099990000000001E-3</v>
      </c>
      <c r="BA5118" s="80">
        <f>'Wind solar state wise profiles'!AR5121/'Wind solar state wise profiles'!AR$8772</f>
        <v>2.3099989995949777E-3</v>
      </c>
      <c r="BB5118">
        <f t="shared" si="461"/>
        <v>0.12383728498225169</v>
      </c>
      <c r="BC5118">
        <f t="shared" si="461"/>
        <v>0.12089089071114337</v>
      </c>
      <c r="BD5118">
        <f t="shared" si="461"/>
        <v>0.12631460173959813</v>
      </c>
      <c r="BE5118">
        <f t="shared" si="461"/>
        <v>5.9880148724812468E-2</v>
      </c>
      <c r="BF5118">
        <f t="shared" si="462"/>
        <v>5.9880148724812468E-2</v>
      </c>
    </row>
    <row r="5119" spans="1:58" x14ac:dyDescent="0.25">
      <c r="A5119" s="83">
        <v>47787.125</v>
      </c>
      <c r="B5119" s="83" t="str">
        <f t="shared" si="460"/>
        <v>AUTUMN</v>
      </c>
      <c r="C5119" t="str">
        <f t="shared" si="459"/>
        <v>NIGHT</v>
      </c>
      <c r="E5119" s="80">
        <f>'Wind solar state wise profiles'!B5122/'Wind solar state wise profiles'!$B$8772</f>
        <v>0</v>
      </c>
      <c r="F5119" s="80">
        <f>'Wind solar state wise profiles'!C5122/'Wind solar state wise profiles'!C$8772</f>
        <v>0</v>
      </c>
      <c r="G5119" s="80">
        <f>'Wind solar state wise profiles'!D5122/'Wind solar state wise profiles'!D$8772</f>
        <v>0</v>
      </c>
      <c r="H5119" s="80">
        <f>'Wind solar state wise profiles'!E5122/'Wind solar state wise profiles'!E$8772</f>
        <v>0</v>
      </c>
      <c r="I5119" s="80">
        <f>'Wind solar state wise profiles'!F5122/'Wind solar state wise profiles'!F$8772</f>
        <v>0</v>
      </c>
      <c r="J5119" s="80">
        <f>'Wind solar state wise profiles'!G5122/'Wind solar state wise profiles'!G$8772</f>
        <v>0</v>
      </c>
      <c r="K5119" s="80">
        <f>'Wind solar state wise profiles'!H5122/'Wind solar state wise profiles'!H$8772</f>
        <v>0</v>
      </c>
      <c r="L5119" s="80">
        <f>'Wind solar state wise profiles'!I5122/'Wind solar state wise profiles'!I$8772</f>
        <v>0</v>
      </c>
      <c r="M5119" s="80">
        <f>'Wind solar state wise profiles'!J5122/'Wind solar state wise profiles'!J$8772</f>
        <v>0</v>
      </c>
      <c r="N5119" s="80">
        <f>'Wind solar state wise profiles'!K5122/'Wind solar state wise profiles'!K$8772</f>
        <v>0</v>
      </c>
      <c r="O5119" s="80">
        <f>'Wind solar state wise profiles'!L5122/'Wind solar state wise profiles'!L$8772</f>
        <v>0</v>
      </c>
      <c r="P5119" s="80">
        <f>'Wind solar state wise profiles'!M5122/'Wind solar state wise profiles'!M$8772</f>
        <v>0</v>
      </c>
      <c r="Q5119" s="80">
        <f>'Wind solar state wise profiles'!N5122/'Wind solar state wise profiles'!N$8772</f>
        <v>0</v>
      </c>
      <c r="R5119" s="80">
        <f>'Wind solar state wise profiles'!O5122/'Wind solar state wise profiles'!O$8772</f>
        <v>0</v>
      </c>
      <c r="S5119" s="80">
        <f>'Wind solar state wise profiles'!P5122/'Wind solar state wise profiles'!P$8772</f>
        <v>0</v>
      </c>
      <c r="T5119" s="80">
        <f>'Wind solar state wise profiles'!Q5122/'Wind solar state wise profiles'!Q$8772</f>
        <v>0</v>
      </c>
      <c r="U5119" s="80">
        <f>'Wind solar state wise profiles'!R5122/'Wind solar state wise profiles'!R$8772</f>
        <v>0</v>
      </c>
      <c r="V5119" s="80">
        <f>'Wind solar state wise profiles'!S5122/'Wind solar state wise profiles'!S$8772</f>
        <v>0</v>
      </c>
      <c r="W5119" s="80">
        <f>'Wind solar state wise profiles'!T5122/'Wind solar state wise profiles'!T$8772</f>
        <v>0</v>
      </c>
      <c r="X5119" s="80">
        <f>'Wind solar state wise profiles'!U5122/'Wind solar state wise profiles'!U$8772</f>
        <v>0</v>
      </c>
      <c r="Y5119" s="80">
        <f>'Wind solar state wise profiles'!V5122/'Wind solar state wise profiles'!V$8772</f>
        <v>0</v>
      </c>
      <c r="Z5119" s="80">
        <f>'Wind solar state wise profiles'!W5122/'Wind solar state wise profiles'!W$8772</f>
        <v>0</v>
      </c>
      <c r="AA5119" s="80">
        <f>'Wind solar state wise profiles'!X5122/'Wind solar state wise profiles'!X$8772</f>
        <v>0</v>
      </c>
      <c r="AB5119" s="80">
        <f t="shared" si="463"/>
        <v>0</v>
      </c>
      <c r="AC5119" s="80">
        <f t="shared" si="463"/>
        <v>0</v>
      </c>
      <c r="AD5119" s="80">
        <f t="shared" si="463"/>
        <v>0</v>
      </c>
      <c r="AE5119" s="80">
        <f t="shared" si="463"/>
        <v>0</v>
      </c>
      <c r="AF5119" s="80">
        <f t="shared" si="463"/>
        <v>0</v>
      </c>
      <c r="AG5119" s="80"/>
      <c r="AH5119" s="80">
        <f>'Wind solar state wise profiles'!Y5122/'Wind solar state wise profiles'!Y$8772</f>
        <v>2.6303784E-2</v>
      </c>
      <c r="AI5119" s="80">
        <f>'Wind solar state wise profiles'!Z5122/'Wind solar state wise profiles'!Z$8772</f>
        <v>0.11109098400383141</v>
      </c>
      <c r="AJ5119" s="80">
        <f>'Wind solar state wise profiles'!AA5122/'Wind solar state wise profiles'!AA$8772</f>
        <v>0.111090984</v>
      </c>
      <c r="AK5119" s="80">
        <f>'Wind solar state wise profiles'!AB5122/'Wind solar state wise profiles'!AB$8772</f>
        <v>0.10211516298552932</v>
      </c>
      <c r="AL5119" s="80">
        <f>'Wind solar state wise profiles'!AC5122/'Wind solar state wise profiles'!AC$8772</f>
        <v>3.6454765990378585E-2</v>
      </c>
      <c r="AM5119" s="80">
        <f>'Wind solar state wise profiles'!AD5122/'Wind solar state wise profiles'!AD$8772</f>
        <v>0</v>
      </c>
      <c r="AN5119" s="80">
        <f>'Wind solar state wise profiles'!AE5122/'Wind solar state wise profiles'!AE$8772</f>
        <v>6.649817000580158E-3</v>
      </c>
      <c r="AO5119" s="80">
        <f>'Wind solar state wise profiles'!AF5122/'Wind solar state wise profiles'!AF$8772</f>
        <v>0.3212884770051912</v>
      </c>
      <c r="AP5119" s="80">
        <f>'Wind solar state wise profiles'!AG5122/'Wind solar state wise profiles'!AG$8772</f>
        <v>0.11891924099999999</v>
      </c>
      <c r="AQ5119" s="80">
        <f>'Wind solar state wise profiles'!AH5122/'Wind solar state wise profiles'!AH$8772</f>
        <v>9.0120959996793336E-3</v>
      </c>
      <c r="AR5119" s="80">
        <f>'Wind solar state wise profiles'!AI5122/'Wind solar state wise profiles'!AI$8772</f>
        <v>2.6687990999123577E-2</v>
      </c>
      <c r="AS5119" s="80">
        <f>'Wind solar state wise profiles'!AJ5122/'Wind solar state wise profiles'!AJ$8772</f>
        <v>6.5168711000000004E-2</v>
      </c>
      <c r="AT5119" s="80">
        <f>'Wind solar state wise profiles'!AK5122/'Wind solar state wise profiles'!AK$8772</f>
        <v>4.3806260002594702E-2</v>
      </c>
      <c r="AU5119" s="80">
        <f>'Wind solar state wise profiles'!AL5122/'Wind solar state wise profiles'!AL$8772</f>
        <v>8.7313933997461929E-2</v>
      </c>
      <c r="AV5119" s="80">
        <f>'Wind solar state wise profiles'!AM5122/'Wind solar state wise profiles'!AM$8772</f>
        <v>0.19058696803421279</v>
      </c>
      <c r="AW5119" s="80">
        <f>'Wind solar state wise profiles'!AN5122/'Wind solar state wise profiles'!AN$8772</f>
        <v>7.3492160999764203E-2</v>
      </c>
      <c r="AX5119" s="80">
        <f>'Wind solar state wise profiles'!AO5122/'Wind solar state wise profiles'!AO$8772</f>
        <v>4.9887676015037595E-2</v>
      </c>
      <c r="AY5119" s="80">
        <f>'Wind solar state wise profiles'!AP5122/'Wind solar state wise profiles'!AP$8772</f>
        <v>4.9887675999999999E-2</v>
      </c>
      <c r="AZ5119" s="80">
        <f>'Wind solar state wise profiles'!AQ5122/'Wind solar state wise profiles'!AQ$8772</f>
        <v>1.0398058999999999E-2</v>
      </c>
      <c r="BA5119" s="80">
        <f>'Wind solar state wise profiles'!AR5122/'Wind solar state wise profiles'!AR$8772</f>
        <v>1.0398058999594978E-2</v>
      </c>
      <c r="BB5119">
        <f t="shared" si="461"/>
        <v>8.8920320234752936E-2</v>
      </c>
      <c r="BC5119">
        <f t="shared" si="461"/>
        <v>0.11339480050994524</v>
      </c>
      <c r="BD5119">
        <f t="shared" si="461"/>
        <v>9.7202544916096548E-2</v>
      </c>
      <c r="BE5119">
        <f t="shared" si="461"/>
        <v>2.6835125646418594E-2</v>
      </c>
      <c r="BF5119">
        <f t="shared" si="462"/>
        <v>2.6835125646418594E-2</v>
      </c>
    </row>
    <row r="5120" spans="1:58" x14ac:dyDescent="0.25">
      <c r="A5120" s="83">
        <v>47787.166666666664</v>
      </c>
      <c r="B5120" s="83" t="str">
        <f t="shared" si="460"/>
        <v>AUTUMN</v>
      </c>
      <c r="C5120" t="str">
        <f t="shared" si="459"/>
        <v>NIGHT</v>
      </c>
      <c r="E5120" s="80">
        <f>'Wind solar state wise profiles'!B5123/'Wind solar state wise profiles'!$B$8772</f>
        <v>0</v>
      </c>
      <c r="F5120" s="80">
        <f>'Wind solar state wise profiles'!C5123/'Wind solar state wise profiles'!C$8772</f>
        <v>0</v>
      </c>
      <c r="G5120" s="80">
        <f>'Wind solar state wise profiles'!D5123/'Wind solar state wise profiles'!D$8772</f>
        <v>0</v>
      </c>
      <c r="H5120" s="80">
        <f>'Wind solar state wise profiles'!E5123/'Wind solar state wise profiles'!E$8772</f>
        <v>0</v>
      </c>
      <c r="I5120" s="80">
        <f>'Wind solar state wise profiles'!F5123/'Wind solar state wise profiles'!F$8772</f>
        <v>0</v>
      </c>
      <c r="J5120" s="80">
        <f>'Wind solar state wise profiles'!G5123/'Wind solar state wise profiles'!G$8772</f>
        <v>0</v>
      </c>
      <c r="K5120" s="80">
        <f>'Wind solar state wise profiles'!H5123/'Wind solar state wise profiles'!H$8772</f>
        <v>0</v>
      </c>
      <c r="L5120" s="80">
        <f>'Wind solar state wise profiles'!I5123/'Wind solar state wise profiles'!I$8772</f>
        <v>0</v>
      </c>
      <c r="M5120" s="80">
        <f>'Wind solar state wise profiles'!J5123/'Wind solar state wise profiles'!J$8772</f>
        <v>0</v>
      </c>
      <c r="N5120" s="80">
        <f>'Wind solar state wise profiles'!K5123/'Wind solar state wise profiles'!K$8772</f>
        <v>0</v>
      </c>
      <c r="O5120" s="80">
        <f>'Wind solar state wise profiles'!L5123/'Wind solar state wise profiles'!L$8772</f>
        <v>0</v>
      </c>
      <c r="P5120" s="80">
        <f>'Wind solar state wise profiles'!M5123/'Wind solar state wise profiles'!M$8772</f>
        <v>0</v>
      </c>
      <c r="Q5120" s="80">
        <f>'Wind solar state wise profiles'!N5123/'Wind solar state wise profiles'!N$8772</f>
        <v>0</v>
      </c>
      <c r="R5120" s="80">
        <f>'Wind solar state wise profiles'!O5123/'Wind solar state wise profiles'!O$8772</f>
        <v>0</v>
      </c>
      <c r="S5120" s="80">
        <f>'Wind solar state wise profiles'!P5123/'Wind solar state wise profiles'!P$8772</f>
        <v>0</v>
      </c>
      <c r="T5120" s="80">
        <f>'Wind solar state wise profiles'!Q5123/'Wind solar state wise profiles'!Q$8772</f>
        <v>0</v>
      </c>
      <c r="U5120" s="80">
        <f>'Wind solar state wise profiles'!R5123/'Wind solar state wise profiles'!R$8772</f>
        <v>0</v>
      </c>
      <c r="V5120" s="80">
        <f>'Wind solar state wise profiles'!S5123/'Wind solar state wise profiles'!S$8772</f>
        <v>0</v>
      </c>
      <c r="W5120" s="80">
        <f>'Wind solar state wise profiles'!T5123/'Wind solar state wise profiles'!T$8772</f>
        <v>0</v>
      </c>
      <c r="X5120" s="80">
        <f>'Wind solar state wise profiles'!U5123/'Wind solar state wise profiles'!U$8772</f>
        <v>0</v>
      </c>
      <c r="Y5120" s="80">
        <f>'Wind solar state wise profiles'!V5123/'Wind solar state wise profiles'!V$8772</f>
        <v>0</v>
      </c>
      <c r="Z5120" s="80">
        <f>'Wind solar state wise profiles'!W5123/'Wind solar state wise profiles'!W$8772</f>
        <v>0</v>
      </c>
      <c r="AA5120" s="80">
        <f>'Wind solar state wise profiles'!X5123/'Wind solar state wise profiles'!X$8772</f>
        <v>0</v>
      </c>
      <c r="AB5120" s="80">
        <f t="shared" si="463"/>
        <v>0</v>
      </c>
      <c r="AC5120" s="80">
        <f t="shared" si="463"/>
        <v>0</v>
      </c>
      <c r="AD5120" s="80">
        <f t="shared" si="463"/>
        <v>0</v>
      </c>
      <c r="AE5120" s="80">
        <f t="shared" si="463"/>
        <v>0</v>
      </c>
      <c r="AF5120" s="80">
        <f t="shared" si="463"/>
        <v>0</v>
      </c>
      <c r="AG5120" s="80"/>
      <c r="AH5120" s="80">
        <f>'Wind solar state wise profiles'!Y5123/'Wind solar state wise profiles'!Y$8772</f>
        <v>2.9637039999999997E-3</v>
      </c>
      <c r="AI5120" s="80">
        <f>'Wind solar state wise profiles'!Z5123/'Wind solar state wise profiles'!Z$8772</f>
        <v>1.2825191E-2</v>
      </c>
      <c r="AJ5120" s="80">
        <f>'Wind solar state wise profiles'!AA5123/'Wind solar state wise profiles'!AA$8772</f>
        <v>1.2825191E-2</v>
      </c>
      <c r="AK5120" s="80">
        <f>'Wind solar state wise profiles'!AB5123/'Wind solar state wise profiles'!AB$8772</f>
        <v>3.7783237996953545E-2</v>
      </c>
      <c r="AL5120" s="80">
        <f>'Wind solar state wise profiles'!AC5123/'Wind solar state wise profiles'!AC$8772</f>
        <v>6.2886060008366445E-3</v>
      </c>
      <c r="AM5120" s="80">
        <f>'Wind solar state wise profiles'!AD5123/'Wind solar state wise profiles'!AD$8772</f>
        <v>0</v>
      </c>
      <c r="AN5120" s="80">
        <f>'Wind solar state wise profiles'!AE5123/'Wind solar state wise profiles'!AE$8772</f>
        <v>2.7912409998066138E-3</v>
      </c>
      <c r="AO5120" s="80">
        <f>'Wind solar state wise profiles'!AF5123/'Wind solar state wise profiles'!AF$8772</f>
        <v>0.13994777999561309</v>
      </c>
      <c r="AP5120" s="80">
        <f>'Wind solar state wise profiles'!AG5123/'Wind solar state wise profiles'!AG$8772</f>
        <v>3.203437E-3</v>
      </c>
      <c r="AQ5120" s="80">
        <f>'Wind solar state wise profiles'!AH5123/'Wind solar state wise profiles'!AH$8772</f>
        <v>1.229165999679333E-3</v>
      </c>
      <c r="AR5120" s="80">
        <f>'Wind solar state wise profiles'!AI5123/'Wind solar state wise profiles'!AI$8772</f>
        <v>9.0922360035056958E-3</v>
      </c>
      <c r="AS5120" s="80">
        <f>'Wind solar state wise profiles'!AJ5123/'Wind solar state wise profiles'!AJ$8772</f>
        <v>3.8007953999999997E-2</v>
      </c>
      <c r="AT5120" s="80">
        <f>'Wind solar state wise profiles'!AK5123/'Wind solar state wise profiles'!AK$8772</f>
        <v>1.3968248002075766E-2</v>
      </c>
      <c r="AU5120" s="80">
        <f>'Wind solar state wise profiles'!AL5123/'Wind solar state wise profiles'!AL$8772</f>
        <v>4.4468152994923862E-2</v>
      </c>
      <c r="AV5120" s="80">
        <f>'Wind solar state wise profiles'!AM5123/'Wind solar state wise profiles'!AM$8772</f>
        <v>0.16560088300956799</v>
      </c>
      <c r="AW5120" s="80">
        <f>'Wind solar state wise profiles'!AN5123/'Wind solar state wise profiles'!AN$8772</f>
        <v>6.0158891004480075E-2</v>
      </c>
      <c r="AX5120" s="80">
        <f>'Wind solar state wise profiles'!AO5123/'Wind solar state wise profiles'!AO$8772</f>
        <v>2.8947588E-2</v>
      </c>
      <c r="AY5120" s="80">
        <f>'Wind solar state wise profiles'!AP5123/'Wind solar state wise profiles'!AP$8772</f>
        <v>2.8947588E-2</v>
      </c>
      <c r="AZ5120" s="80">
        <f>'Wind solar state wise profiles'!AQ5123/'Wind solar state wise profiles'!AQ$8772</f>
        <v>1.9572633000000002E-2</v>
      </c>
      <c r="BA5120" s="80">
        <f>'Wind solar state wise profiles'!AR5123/'Wind solar state wise profiles'!AR$8772</f>
        <v>1.9572632999189956E-2</v>
      </c>
      <c r="BB5120">
        <f t="shared" si="461"/>
        <v>2.3729908950588418E-2</v>
      </c>
      <c r="BC5120">
        <f t="shared" si="461"/>
        <v>4.7914558210417943E-2</v>
      </c>
      <c r="BD5120">
        <f t="shared" si="461"/>
        <v>7.205663575706725E-2</v>
      </c>
      <c r="BE5120">
        <f t="shared" si="461"/>
        <v>2.3474842537873217E-2</v>
      </c>
      <c r="BF5120">
        <f t="shared" si="462"/>
        <v>2.3474842537873217E-2</v>
      </c>
    </row>
    <row r="5121" spans="1:58" x14ac:dyDescent="0.25">
      <c r="A5121" s="83">
        <v>47787.208333333336</v>
      </c>
      <c r="B5121" s="83" t="str">
        <f t="shared" si="460"/>
        <v>AUTUMN</v>
      </c>
      <c r="C5121" t="str">
        <f t="shared" si="459"/>
        <v>NIGHT</v>
      </c>
      <c r="E5121" s="80">
        <f>'Wind solar state wise profiles'!B5124/'Wind solar state wise profiles'!$B$8772</f>
        <v>0</v>
      </c>
      <c r="F5121" s="80">
        <f>'Wind solar state wise profiles'!C5124/'Wind solar state wise profiles'!C$8772</f>
        <v>0</v>
      </c>
      <c r="G5121" s="80">
        <f>'Wind solar state wise profiles'!D5124/'Wind solar state wise profiles'!D$8772</f>
        <v>0</v>
      </c>
      <c r="H5121" s="80">
        <f>'Wind solar state wise profiles'!E5124/'Wind solar state wise profiles'!E$8772</f>
        <v>0</v>
      </c>
      <c r="I5121" s="80">
        <f>'Wind solar state wise profiles'!F5124/'Wind solar state wise profiles'!F$8772</f>
        <v>0</v>
      </c>
      <c r="J5121" s="80">
        <f>'Wind solar state wise profiles'!G5124/'Wind solar state wise profiles'!G$8772</f>
        <v>0</v>
      </c>
      <c r="K5121" s="80">
        <f>'Wind solar state wise profiles'!H5124/'Wind solar state wise profiles'!H$8772</f>
        <v>0</v>
      </c>
      <c r="L5121" s="80">
        <f>'Wind solar state wise profiles'!I5124/'Wind solar state wise profiles'!I$8772</f>
        <v>0</v>
      </c>
      <c r="M5121" s="80">
        <f>'Wind solar state wise profiles'!J5124/'Wind solar state wise profiles'!J$8772</f>
        <v>0</v>
      </c>
      <c r="N5121" s="80">
        <f>'Wind solar state wise profiles'!K5124/'Wind solar state wise profiles'!K$8772</f>
        <v>0</v>
      </c>
      <c r="O5121" s="80">
        <f>'Wind solar state wise profiles'!L5124/'Wind solar state wise profiles'!L$8772</f>
        <v>0</v>
      </c>
      <c r="P5121" s="80">
        <f>'Wind solar state wise profiles'!M5124/'Wind solar state wise profiles'!M$8772</f>
        <v>0</v>
      </c>
      <c r="Q5121" s="80">
        <f>'Wind solar state wise profiles'!N5124/'Wind solar state wise profiles'!N$8772</f>
        <v>0</v>
      </c>
      <c r="R5121" s="80">
        <f>'Wind solar state wise profiles'!O5124/'Wind solar state wise profiles'!O$8772</f>
        <v>0</v>
      </c>
      <c r="S5121" s="80">
        <f>'Wind solar state wise profiles'!P5124/'Wind solar state wise profiles'!P$8772</f>
        <v>0</v>
      </c>
      <c r="T5121" s="80">
        <f>'Wind solar state wise profiles'!Q5124/'Wind solar state wise profiles'!Q$8772</f>
        <v>0</v>
      </c>
      <c r="U5121" s="80">
        <f>'Wind solar state wise profiles'!R5124/'Wind solar state wise profiles'!R$8772</f>
        <v>0</v>
      </c>
      <c r="V5121" s="80">
        <f>'Wind solar state wise profiles'!S5124/'Wind solar state wise profiles'!S$8772</f>
        <v>0</v>
      </c>
      <c r="W5121" s="80">
        <f>'Wind solar state wise profiles'!T5124/'Wind solar state wise profiles'!T$8772</f>
        <v>0</v>
      </c>
      <c r="X5121" s="80">
        <f>'Wind solar state wise profiles'!U5124/'Wind solar state wise profiles'!U$8772</f>
        <v>0</v>
      </c>
      <c r="Y5121" s="80">
        <f>'Wind solar state wise profiles'!V5124/'Wind solar state wise profiles'!V$8772</f>
        <v>0</v>
      </c>
      <c r="Z5121" s="80">
        <f>'Wind solar state wise profiles'!W5124/'Wind solar state wise profiles'!W$8772</f>
        <v>0</v>
      </c>
      <c r="AA5121" s="80">
        <f>'Wind solar state wise profiles'!X5124/'Wind solar state wise profiles'!X$8772</f>
        <v>0</v>
      </c>
      <c r="AB5121" s="80">
        <f t="shared" ref="AB5121:AF5171" si="464">SUMPRODUCT(--($E$2:$AA$2=AB$2),$E5121:$AA5121,$E$8764:$AA$8764)/SUMIFS($E$8764:$AA$8764,$E$2:$AA$2,AB$2)</f>
        <v>0</v>
      </c>
      <c r="AC5121" s="80">
        <f t="shared" si="464"/>
        <v>0</v>
      </c>
      <c r="AD5121" s="80">
        <f t="shared" si="464"/>
        <v>0</v>
      </c>
      <c r="AE5121" s="80">
        <f t="shared" si="464"/>
        <v>0</v>
      </c>
      <c r="AF5121" s="80">
        <f t="shared" si="464"/>
        <v>0</v>
      </c>
      <c r="AG5121" s="80"/>
      <c r="AH5121" s="80">
        <f>'Wind solar state wise profiles'!Y5124/'Wind solar state wise profiles'!Y$8772</f>
        <v>9.7825169999999993E-3</v>
      </c>
      <c r="AI5121" s="80">
        <f>'Wind solar state wise profiles'!Z5124/'Wind solar state wise profiles'!Z$8772</f>
        <v>3.2289934999999999E-2</v>
      </c>
      <c r="AJ5121" s="80">
        <f>'Wind solar state wise profiles'!AA5124/'Wind solar state wise profiles'!AA$8772</f>
        <v>3.2289934999999999E-2</v>
      </c>
      <c r="AK5121" s="80">
        <f>'Wind solar state wise profiles'!AB5124/'Wind solar state wise profiles'!AB$8772</f>
        <v>3.3895860997715153E-2</v>
      </c>
      <c r="AL5121" s="80">
        <f>'Wind solar state wise profiles'!AC5124/'Wind solar state wise profiles'!AC$8772</f>
        <v>1.2736111999581677E-2</v>
      </c>
      <c r="AM5121" s="80">
        <f>'Wind solar state wise profiles'!AD5124/'Wind solar state wise profiles'!AD$8772</f>
        <v>0</v>
      </c>
      <c r="AN5121" s="80">
        <f>'Wind solar state wise profiles'!AE5124/'Wind solar state wise profiles'!AE$8772</f>
        <v>1.4510688000386773E-2</v>
      </c>
      <c r="AO5121" s="80">
        <f>'Wind solar state wise profiles'!AF5124/'Wind solar state wise profiles'!AF$8772</f>
        <v>0.209456738977846</v>
      </c>
      <c r="AP5121" s="80">
        <f>'Wind solar state wise profiles'!AG5124/'Wind solar state wise profiles'!AG$8772</f>
        <v>9.0665899999999998E-4</v>
      </c>
      <c r="AQ5121" s="80">
        <f>'Wind solar state wise profiles'!AH5124/'Wind solar state wise profiles'!AH$8772</f>
        <v>8.0554200016033357E-4</v>
      </c>
      <c r="AR5121" s="80">
        <f>'Wind solar state wise profiles'!AI5124/'Wind solar state wise profiles'!AI$8772</f>
        <v>1.4260819000876423E-2</v>
      </c>
      <c r="AS5121" s="80">
        <f>'Wind solar state wise profiles'!AJ5124/'Wind solar state wise profiles'!AJ$8772</f>
        <v>2.7763438000000001E-2</v>
      </c>
      <c r="AT5121" s="80">
        <f>'Wind solar state wise profiles'!AK5124/'Wind solar state wise profiles'!AK$8772</f>
        <v>4.9775050998962116E-2</v>
      </c>
      <c r="AU5121" s="80">
        <f>'Wind solar state wise profiles'!AL5124/'Wind solar state wise profiles'!AL$8772</f>
        <v>0.11953132299492385</v>
      </c>
      <c r="AV5121" s="80">
        <f>'Wind solar state wise profiles'!AM5124/'Wind solar state wise profiles'!AM$8772</f>
        <v>0.1490448640185561</v>
      </c>
      <c r="AW5121" s="80">
        <f>'Wind solar state wise profiles'!AN5124/'Wind solar state wise profiles'!AN$8772</f>
        <v>9.7312702994576755E-2</v>
      </c>
      <c r="AX5121" s="80">
        <f>'Wind solar state wise profiles'!AO5124/'Wind solar state wise profiles'!AO$8772</f>
        <v>3.7784088007518792E-2</v>
      </c>
      <c r="AY5121" s="80">
        <f>'Wind solar state wise profiles'!AP5124/'Wind solar state wise profiles'!AP$8772</f>
        <v>3.7784088E-2</v>
      </c>
      <c r="AZ5121" s="80">
        <f>'Wind solar state wise profiles'!AQ5124/'Wind solar state wise profiles'!AQ$8772</f>
        <v>2.0930845E-2</v>
      </c>
      <c r="BA5121" s="80">
        <f>'Wind solar state wise profiles'!AR5124/'Wind solar state wise profiles'!AR$8772</f>
        <v>2.0930844997974891E-2</v>
      </c>
      <c r="BB5121">
        <f t="shared" si="461"/>
        <v>2.8367250304826154E-2</v>
      </c>
      <c r="BC5121">
        <f t="shared" si="461"/>
        <v>7.2835228990452569E-2</v>
      </c>
      <c r="BD5121">
        <f t="shared" si="461"/>
        <v>8.5307423594509713E-2</v>
      </c>
      <c r="BE5121">
        <f t="shared" si="461"/>
        <v>2.7945799801441389E-2</v>
      </c>
      <c r="BF5121">
        <f t="shared" si="462"/>
        <v>2.7945799801441389E-2</v>
      </c>
    </row>
    <row r="5122" spans="1:58" x14ac:dyDescent="0.25">
      <c r="A5122" s="83">
        <v>47787.25</v>
      </c>
      <c r="B5122" s="83" t="str">
        <f t="shared" si="460"/>
        <v>AUTUMN</v>
      </c>
      <c r="C5122" t="str">
        <f t="shared" si="459"/>
        <v>EARLY</v>
      </c>
      <c r="E5122" s="80">
        <f>'Wind solar state wise profiles'!B5125/'Wind solar state wise profiles'!$B$8772</f>
        <v>0</v>
      </c>
      <c r="F5122" s="80">
        <f>'Wind solar state wise profiles'!C5125/'Wind solar state wise profiles'!C$8772</f>
        <v>0</v>
      </c>
      <c r="G5122" s="80">
        <f>'Wind solar state wise profiles'!D5125/'Wind solar state wise profiles'!D$8772</f>
        <v>0</v>
      </c>
      <c r="H5122" s="80">
        <f>'Wind solar state wise profiles'!E5125/'Wind solar state wise profiles'!E$8772</f>
        <v>0</v>
      </c>
      <c r="I5122" s="80">
        <f>'Wind solar state wise profiles'!F5125/'Wind solar state wise profiles'!F$8772</f>
        <v>0</v>
      </c>
      <c r="J5122" s="80">
        <f>'Wind solar state wise profiles'!G5125/'Wind solar state wise profiles'!G$8772</f>
        <v>0</v>
      </c>
      <c r="K5122" s="80">
        <f>'Wind solar state wise profiles'!H5125/'Wind solar state wise profiles'!H$8772</f>
        <v>0</v>
      </c>
      <c r="L5122" s="80">
        <f>'Wind solar state wise profiles'!I5125/'Wind solar state wise profiles'!I$8772</f>
        <v>0</v>
      </c>
      <c r="M5122" s="80">
        <f>'Wind solar state wise profiles'!J5125/'Wind solar state wise profiles'!J$8772</f>
        <v>0</v>
      </c>
      <c r="N5122" s="80">
        <f>'Wind solar state wise profiles'!K5125/'Wind solar state wise profiles'!K$8772</f>
        <v>0</v>
      </c>
      <c r="O5122" s="80">
        <f>'Wind solar state wise profiles'!L5125/'Wind solar state wise profiles'!L$8772</f>
        <v>0</v>
      </c>
      <c r="P5122" s="80">
        <f>'Wind solar state wise profiles'!M5125/'Wind solar state wise profiles'!M$8772</f>
        <v>0</v>
      </c>
      <c r="Q5122" s="80">
        <f>'Wind solar state wise profiles'!N5125/'Wind solar state wise profiles'!N$8772</f>
        <v>0</v>
      </c>
      <c r="R5122" s="80">
        <f>'Wind solar state wise profiles'!O5125/'Wind solar state wise profiles'!O$8772</f>
        <v>0</v>
      </c>
      <c r="S5122" s="80">
        <f>'Wind solar state wise profiles'!P5125/'Wind solar state wise profiles'!P$8772</f>
        <v>0</v>
      </c>
      <c r="T5122" s="80">
        <f>'Wind solar state wise profiles'!Q5125/'Wind solar state wise profiles'!Q$8772</f>
        <v>0</v>
      </c>
      <c r="U5122" s="80">
        <f>'Wind solar state wise profiles'!R5125/'Wind solar state wise profiles'!R$8772</f>
        <v>0</v>
      </c>
      <c r="V5122" s="80">
        <f>'Wind solar state wise profiles'!S5125/'Wind solar state wise profiles'!S$8772</f>
        <v>0</v>
      </c>
      <c r="W5122" s="80">
        <f>'Wind solar state wise profiles'!T5125/'Wind solar state wise profiles'!T$8772</f>
        <v>2.1151524995262461E-2</v>
      </c>
      <c r="X5122" s="80">
        <f>'Wind solar state wise profiles'!U5125/'Wind solar state wise profiles'!U$8772</f>
        <v>5.1094716999361953E-2</v>
      </c>
      <c r="Y5122" s="80">
        <f>'Wind solar state wise profiles'!V5125/'Wind solar state wise profiles'!V$8772</f>
        <v>0.15547618499624904</v>
      </c>
      <c r="Z5122" s="80">
        <f>'Wind solar state wise profiles'!W5125/'Wind solar state wise profiles'!W$8772</f>
        <v>7.6094162003219015E-2</v>
      </c>
      <c r="AA5122" s="80">
        <f>'Wind solar state wise profiles'!X5125/'Wind solar state wise profiles'!X$8772</f>
        <v>0</v>
      </c>
      <c r="AB5122" s="80">
        <f t="shared" si="464"/>
        <v>0</v>
      </c>
      <c r="AC5122" s="80">
        <f t="shared" si="464"/>
        <v>0</v>
      </c>
      <c r="AD5122" s="80">
        <f t="shared" si="464"/>
        <v>0</v>
      </c>
      <c r="AE5122" s="80">
        <f t="shared" si="464"/>
        <v>3.7023514906778687E-2</v>
      </c>
      <c r="AF5122" s="80">
        <f t="shared" si="464"/>
        <v>0.15547618499624904</v>
      </c>
      <c r="AG5122" s="80"/>
      <c r="AH5122" s="80">
        <f>'Wind solar state wise profiles'!Y5125/'Wind solar state wise profiles'!Y$8772</f>
        <v>4.0738544000000002E-2</v>
      </c>
      <c r="AI5122" s="80">
        <f>'Wind solar state wise profiles'!Z5125/'Wind solar state wise profiles'!Z$8772</f>
        <v>7.1180184003831415E-2</v>
      </c>
      <c r="AJ5122" s="80">
        <f>'Wind solar state wise profiles'!AA5125/'Wind solar state wise profiles'!AA$8772</f>
        <v>7.1180183999999994E-2</v>
      </c>
      <c r="AK5122" s="80">
        <f>'Wind solar state wise profiles'!AB5125/'Wind solar state wise profiles'!AB$8772</f>
        <v>4.936929799695354E-2</v>
      </c>
      <c r="AL5122" s="80">
        <f>'Wind solar state wise profiles'!AC5125/'Wind solar state wise profiles'!AC$8772</f>
        <v>3.0123691006065673E-2</v>
      </c>
      <c r="AM5122" s="80">
        <f>'Wind solar state wise profiles'!AD5125/'Wind solar state wise profiles'!AD$8772</f>
        <v>0</v>
      </c>
      <c r="AN5122" s="80">
        <f>'Wind solar state wise profiles'!AE5125/'Wind solar state wise profiles'!AE$8772</f>
        <v>3.6876573003287567E-2</v>
      </c>
      <c r="AO5122" s="80">
        <f>'Wind solar state wise profiles'!AF5125/'Wind solar state wise profiles'!AF$8772</f>
        <v>0.29209084996709805</v>
      </c>
      <c r="AP5122" s="80">
        <f>'Wind solar state wise profiles'!AG5125/'Wind solar state wise profiles'!AG$8772</f>
        <v>1.4E-5</v>
      </c>
      <c r="AQ5122" s="80">
        <f>'Wind solar state wise profiles'!AH5125/'Wind solar state wise profiles'!AH$8772</f>
        <v>7.2807099999999995E-4</v>
      </c>
      <c r="AR5122" s="80">
        <f>'Wind solar state wise profiles'!AI5125/'Wind solar state wise profiles'!AI$8772</f>
        <v>3.0468790000000003E-2</v>
      </c>
      <c r="AS5122" s="80">
        <f>'Wind solar state wise profiles'!AJ5125/'Wind solar state wise profiles'!AJ$8772</f>
        <v>2.7056557999999998E-2</v>
      </c>
      <c r="AT5122" s="80">
        <f>'Wind solar state wise profiles'!AK5125/'Wind solar state wise profiles'!AK$8772</f>
        <v>8.8475826024909193E-2</v>
      </c>
      <c r="AU5122" s="80">
        <f>'Wind solar state wise profiles'!AL5125/'Wind solar state wise profiles'!AL$8772</f>
        <v>0.1677599700507614</v>
      </c>
      <c r="AV5122" s="80">
        <f>'Wind solar state wise profiles'!AM5125/'Wind solar state wise profiles'!AM$8772</f>
        <v>0.16941911699043199</v>
      </c>
      <c r="AW5122" s="80">
        <f>'Wind solar state wise profiles'!AN5125/'Wind solar state wise profiles'!AN$8772</f>
        <v>0.11361640000000001</v>
      </c>
      <c r="AX5122" s="80">
        <f>'Wind solar state wise profiles'!AO5125/'Wind solar state wise profiles'!AO$8772</f>
        <v>5.6570206992481206E-2</v>
      </c>
      <c r="AY5122" s="80">
        <f>'Wind solar state wise profiles'!AP5125/'Wind solar state wise profiles'!AP$8772</f>
        <v>5.6570207000000004E-2</v>
      </c>
      <c r="AZ5122" s="80">
        <f>'Wind solar state wise profiles'!AQ5125/'Wind solar state wise profiles'!AQ$8772</f>
        <v>3.3435100000000002E-2</v>
      </c>
      <c r="BA5122" s="80">
        <f>'Wind solar state wise profiles'!AR5125/'Wind solar state wise profiles'!AR$8772</f>
        <v>3.3435100000000002E-2</v>
      </c>
      <c r="BB5122">
        <f t="shared" si="461"/>
        <v>5.0219345962510063E-2</v>
      </c>
      <c r="BC5122">
        <f t="shared" si="461"/>
        <v>0.10629349449042916</v>
      </c>
      <c r="BD5122">
        <f t="shared" si="461"/>
        <v>0.10786091599328773</v>
      </c>
      <c r="BE5122">
        <f t="shared" si="461"/>
        <v>4.3064803309310187E-2</v>
      </c>
      <c r="BF5122">
        <f t="shared" si="462"/>
        <v>4.3064803309310187E-2</v>
      </c>
    </row>
    <row r="5123" spans="1:58" x14ac:dyDescent="0.25">
      <c r="A5123" s="83">
        <v>47787.291666666664</v>
      </c>
      <c r="B5123" s="83" t="str">
        <f t="shared" si="460"/>
        <v>AUTUMN</v>
      </c>
      <c r="C5123" t="str">
        <f t="shared" si="459"/>
        <v>EARLY</v>
      </c>
      <c r="E5123" s="80">
        <f>'Wind solar state wise profiles'!B5126/'Wind solar state wise profiles'!$B$8772</f>
        <v>8.6560138000000009E-2</v>
      </c>
      <c r="F5123" s="80">
        <f>'Wind solar state wise profiles'!C5126/'Wind solar state wise profiles'!C$8772</f>
        <v>8.4191904007936511E-2</v>
      </c>
      <c r="G5123" s="80">
        <f>'Wind solar state wise profiles'!D5126/'Wind solar state wise profiles'!D$8772</f>
        <v>0.14730939799999998</v>
      </c>
      <c r="H5123" s="80">
        <f>'Wind solar state wise profiles'!E5126/'Wind solar state wise profiles'!E$8772</f>
        <v>5.0153358001293655E-2</v>
      </c>
      <c r="I5123" s="80">
        <f>'Wind solar state wise profiles'!F5126/'Wind solar state wise profiles'!F$8772</f>
        <v>6.9838595000000003E-2</v>
      </c>
      <c r="J5123" s="80">
        <f>'Wind solar state wise profiles'!G5126/'Wind solar state wise profiles'!G$8772</f>
        <v>7.0090295976055872E-2</v>
      </c>
      <c r="K5123" s="80">
        <f>'Wind solar state wise profiles'!H5126/'Wind solar state wise profiles'!H$8772</f>
        <v>0.11095939504347825</v>
      </c>
      <c r="L5123" s="80">
        <f>'Wind solar state wise profiles'!I5126/'Wind solar state wise profiles'!I$8772</f>
        <v>0.14730939799999998</v>
      </c>
      <c r="M5123" s="80">
        <f>'Wind solar state wise profiles'!J5126/'Wind solar state wise profiles'!J$8772</f>
        <v>0.17869068997152801</v>
      </c>
      <c r="N5123" s="80">
        <f>'Wind solar state wise profiles'!K5126/'Wind solar state wise profiles'!K$8772</f>
        <v>4.6026443997194945E-2</v>
      </c>
      <c r="O5123" s="80">
        <f>'Wind solar state wise profiles'!L5126/'Wind solar state wise profiles'!L$8772</f>
        <v>0.110446872</v>
      </c>
      <c r="P5123" s="80">
        <f>'Wind solar state wise profiles'!M5126/'Wind solar state wise profiles'!M$8772</f>
        <v>9.8860006035750209E-2</v>
      </c>
      <c r="Q5123" s="80">
        <f>'Wind solar state wise profiles'!N5126/'Wind solar state wise profiles'!N$8772</f>
        <v>0.11445932800255876</v>
      </c>
      <c r="R5123" s="80">
        <f>'Wind solar state wise profiles'!O5126/'Wind solar state wise profiles'!O$8772</f>
        <v>0.15346299505094615</v>
      </c>
      <c r="S5123" s="80">
        <f>'Wind solar state wise profiles'!P5126/'Wind solar state wise profiles'!P$8772</f>
        <v>0.1325341330034488</v>
      </c>
      <c r="T5123" s="80">
        <f>'Wind solar state wise profiles'!Q5126/'Wind solar state wise profiles'!Q$8772</f>
        <v>0.12986815200000001</v>
      </c>
      <c r="U5123" s="80">
        <f>'Wind solar state wise profiles'!R5126/'Wind solar state wise profiles'!R$8772</f>
        <v>0.13891897902325329</v>
      </c>
      <c r="V5123" s="80">
        <f>'Wind solar state wise profiles'!S5126/'Wind solar state wise profiles'!S$8772</f>
        <v>0.18378363397564951</v>
      </c>
      <c r="W5123" s="80">
        <f>'Wind solar state wise profiles'!T5126/'Wind solar state wise profiles'!T$8772</f>
        <v>0.20877199696797424</v>
      </c>
      <c r="X5123" s="80">
        <f>'Wind solar state wise profiles'!U5126/'Wind solar state wise profiles'!U$8772</f>
        <v>0.21866449904293137</v>
      </c>
      <c r="Y5123" s="80">
        <f>'Wind solar state wise profiles'!V5126/'Wind solar state wise profiles'!V$8772</f>
        <v>0.34519990600150036</v>
      </c>
      <c r="Z5123" s="80">
        <f>'Wind solar state wise profiles'!W5126/'Wind solar state wise profiles'!W$8772</f>
        <v>0.22199637501547603</v>
      </c>
      <c r="AA5123" s="80">
        <f>'Wind solar state wise profiles'!X5126/'Wind solar state wise profiles'!X$8772</f>
        <v>0.16</v>
      </c>
      <c r="AB5123" s="80">
        <f t="shared" si="464"/>
        <v>8.8418214268993545E-2</v>
      </c>
      <c r="AC5123" s="80">
        <f t="shared" si="464"/>
        <v>0.10305526549793811</v>
      </c>
      <c r="AD5123" s="80">
        <f t="shared" si="464"/>
        <v>0.1437931761377251</v>
      </c>
      <c r="AE5123" s="80">
        <f t="shared" si="464"/>
        <v>0.20746834658763952</v>
      </c>
      <c r="AF5123" s="80">
        <f t="shared" si="464"/>
        <v>0.34519990600150036</v>
      </c>
      <c r="AG5123" s="80"/>
      <c r="AH5123" s="80">
        <f>'Wind solar state wise profiles'!Y5126/'Wind solar state wise profiles'!Y$8772</f>
        <v>2.3724279000000001E-2</v>
      </c>
      <c r="AI5123" s="80">
        <f>'Wind solar state wise profiles'!Z5126/'Wind solar state wise profiles'!Z$8772</f>
        <v>4.2004799999999995E-3</v>
      </c>
      <c r="AJ5123" s="80">
        <f>'Wind solar state wise profiles'!AA5126/'Wind solar state wise profiles'!AA$8772</f>
        <v>4.2004799999999995E-3</v>
      </c>
      <c r="AK5123" s="80">
        <f>'Wind solar state wise profiles'!AB5126/'Wind solar state wise profiles'!AB$8772</f>
        <v>0.17593575696877381</v>
      </c>
      <c r="AL5123" s="80">
        <f>'Wind solar state wise profiles'!AC5126/'Wind solar state wise profiles'!AC$8772</f>
        <v>5.1500000000000005E-5</v>
      </c>
      <c r="AM5123" s="80">
        <f>'Wind solar state wise profiles'!AD5126/'Wind solar state wise profiles'!AD$8772</f>
        <v>0</v>
      </c>
      <c r="AN5123" s="80">
        <f>'Wind solar state wise profiles'!AE5126/'Wind solar state wise profiles'!AE$8772</f>
        <v>2.8508480003867721E-2</v>
      </c>
      <c r="AO5123" s="80">
        <f>'Wind solar state wise profiles'!AF5126/'Wind solar state wise profiles'!AF$8772</f>
        <v>7.1999128997587189E-2</v>
      </c>
      <c r="AP5123" s="80">
        <f>'Wind solar state wise profiles'!AG5126/'Wind solar state wise profiles'!AG$8772</f>
        <v>1.85709E-3</v>
      </c>
      <c r="AQ5123" s="80">
        <f>'Wind solar state wise profiles'!AH5126/'Wind solar state wise profiles'!AH$8772</f>
        <v>1.9959670001603335E-3</v>
      </c>
      <c r="AR5123" s="80">
        <f>'Wind solar state wise profiles'!AI5126/'Wind solar state wise profiles'!AI$8772</f>
        <v>3.1499672997370727E-2</v>
      </c>
      <c r="AS5123" s="80">
        <f>'Wind solar state wise profiles'!AJ5126/'Wind solar state wise profiles'!AJ$8772</f>
        <v>2.1041378999999999E-2</v>
      </c>
      <c r="AT5123" s="80">
        <f>'Wind solar state wise profiles'!AK5126/'Wind solar state wise profiles'!AK$8772</f>
        <v>1.4995489997405293E-2</v>
      </c>
      <c r="AU5123" s="80">
        <f>'Wind solar state wise profiles'!AL5126/'Wind solar state wise profiles'!AL$8772</f>
        <v>0</v>
      </c>
      <c r="AV5123" s="80">
        <f>'Wind solar state wise profiles'!AM5126/'Wind solar state wise profiles'!AM$8772</f>
        <v>4.6270276000289941E-2</v>
      </c>
      <c r="AW5123" s="80">
        <f>'Wind solar state wise profiles'!AN5126/'Wind solar state wise profiles'!AN$8772</f>
        <v>5.8848708005187454E-2</v>
      </c>
      <c r="AX5123" s="80">
        <f>'Wind solar state wise profiles'!AO5126/'Wind solar state wise profiles'!AO$8772</f>
        <v>3.9740801992481201E-2</v>
      </c>
      <c r="AY5123" s="80">
        <f>'Wind solar state wise profiles'!AP5126/'Wind solar state wise profiles'!AP$8772</f>
        <v>3.9740802000000006E-2</v>
      </c>
      <c r="AZ5123" s="80">
        <f>'Wind solar state wise profiles'!AQ5126/'Wind solar state wise profiles'!AQ$8772</f>
        <v>1.3995492000000002E-2</v>
      </c>
      <c r="BA5123" s="80">
        <f>'Wind solar state wise profiles'!AR5126/'Wind solar state wise profiles'!AR$8772</f>
        <v>1.3995492000810045E-2</v>
      </c>
      <c r="BB5123">
        <f t="shared" si="461"/>
        <v>8.9810545746310436E-2</v>
      </c>
      <c r="BC5123">
        <f t="shared" si="461"/>
        <v>3.5486079300790938E-2</v>
      </c>
      <c r="BD5123">
        <f t="shared" si="461"/>
        <v>3.3066584372445244E-2</v>
      </c>
      <c r="BE5123">
        <f t="shared" si="461"/>
        <v>2.4711660155905282E-2</v>
      </c>
      <c r="BF5123">
        <f t="shared" si="462"/>
        <v>2.4711660155905282E-2</v>
      </c>
    </row>
    <row r="5124" spans="1:58" x14ac:dyDescent="0.25">
      <c r="A5124" s="83">
        <v>47787.333333333336</v>
      </c>
      <c r="B5124" s="83" t="str">
        <f t="shared" si="460"/>
        <v>AUTUMN</v>
      </c>
      <c r="C5124" t="str">
        <f t="shared" ref="C5124:C5187" si="465">IF(AND(HOUR(A5124)&gt;=6,HOUR(A5124)&lt;=8),"EARLY",IF(AND(HOUR(A5124)&gt;=9,HOUR(A5124)&lt;=11),"MORN",IF(AND(HOUR(A5124)&gt;=12,HOUR(A5124)&lt;=14),"MID",IF(AND(HOUR(A5124)&gt;=15,HOUR(A5124)&lt;=17), "AFTERNOON",IF(AND(HOUR(A5124)&gt;=18,HOUR(A5124)&lt;=21),"EVENING","NIGHT")))))</f>
        <v>EARLY</v>
      </c>
      <c r="E5124" s="80">
        <f>'Wind solar state wise profiles'!B5127/'Wind solar state wise profiles'!$B$8772</f>
        <v>0.22990017097142859</v>
      </c>
      <c r="F5124" s="80">
        <f>'Wind solar state wise profiles'!C5127/'Wind solar state wise profiles'!C$8772</f>
        <v>0.210444496031746</v>
      </c>
      <c r="G5124" s="80">
        <f>'Wind solar state wise profiles'!D5127/'Wind solar state wise profiles'!D$8772</f>
        <v>0.32856972400000001</v>
      </c>
      <c r="H5124" s="80">
        <f>'Wind solar state wise profiles'!E5127/'Wind solar state wise profiles'!E$8772</f>
        <v>0.25306911901681761</v>
      </c>
      <c r="I5124" s="80">
        <f>'Wind solar state wise profiles'!F5127/'Wind solar state wise profiles'!F$8772</f>
        <v>0.218423914</v>
      </c>
      <c r="J5124" s="80">
        <f>'Wind solar state wise profiles'!G5127/'Wind solar state wise profiles'!G$8772</f>
        <v>0.14133988798359384</v>
      </c>
      <c r="K5124" s="80">
        <f>'Wind solar state wise profiles'!H5127/'Wind solar state wise profiles'!H$8772</f>
        <v>0.2653162210434783</v>
      </c>
      <c r="L5124" s="80">
        <f>'Wind solar state wise profiles'!I5127/'Wind solar state wise profiles'!I$8772</f>
        <v>0.32856972400000001</v>
      </c>
      <c r="M5124" s="80">
        <f>'Wind solar state wise profiles'!J5127/'Wind solar state wise profiles'!J$8772</f>
        <v>0.35057857597806602</v>
      </c>
      <c r="N5124" s="80">
        <f>'Wind solar state wise profiles'!K5127/'Wind solar state wise profiles'!K$8772</f>
        <v>0.1238142079943899</v>
      </c>
      <c r="O5124" s="80">
        <f>'Wind solar state wise profiles'!L5127/'Wind solar state wise profiles'!L$8772</f>
        <v>0.27639035200000001</v>
      </c>
      <c r="P5124" s="80">
        <f>'Wind solar state wise profiles'!M5127/'Wind solar state wise profiles'!M$8772</f>
        <v>0.22672453996749981</v>
      </c>
      <c r="Q5124" s="80">
        <f>'Wind solar state wise profiles'!N5127/'Wind solar state wise profiles'!N$8772</f>
        <v>0.28176877098992481</v>
      </c>
      <c r="R5124" s="80">
        <f>'Wind solar state wise profiles'!O5127/'Wind solar state wise profiles'!O$8772</f>
        <v>0.33841361906841338</v>
      </c>
      <c r="S5124" s="80">
        <f>'Wind solar state wise profiles'!P5127/'Wind solar state wise profiles'!P$8772</f>
        <v>0.31793579697106011</v>
      </c>
      <c r="T5124" s="80">
        <f>'Wind solar state wise profiles'!Q5127/'Wind solar state wise profiles'!Q$8772</f>
        <v>0.30495582399999999</v>
      </c>
      <c r="U5124" s="80">
        <f>'Wind solar state wise profiles'!R5127/'Wind solar state wise profiles'!R$8772</f>
        <v>0.28215238798850889</v>
      </c>
      <c r="V5124" s="80">
        <f>'Wind solar state wise profiles'!S5127/'Wind solar state wise profiles'!S$8772</f>
        <v>0.34101211897229411</v>
      </c>
      <c r="W5124" s="80">
        <f>'Wind solar state wise profiles'!T5127/'Wind solar state wise profiles'!T$8772</f>
        <v>0.37413290903922686</v>
      </c>
      <c r="X5124" s="80">
        <f>'Wind solar state wise profiles'!U5127/'Wind solar state wise profiles'!U$8772</f>
        <v>0.38659397903563936</v>
      </c>
      <c r="Y5124" s="80">
        <f>'Wind solar state wise profiles'!V5127/'Wind solar state wise profiles'!V$8772</f>
        <v>0.49933512903225807</v>
      </c>
      <c r="Z5124" s="80">
        <f>'Wind solar state wise profiles'!W5127/'Wind solar state wise profiles'!W$8772</f>
        <v>0.37449052296644797</v>
      </c>
      <c r="AA5124" s="80">
        <f>'Wind solar state wise profiles'!X5127/'Wind solar state wise profiles'!X$8772</f>
        <v>0.33</v>
      </c>
      <c r="AB5124" s="80">
        <f t="shared" si="464"/>
        <v>0.21142550598067489</v>
      </c>
      <c r="AC5124" s="80">
        <f t="shared" si="464"/>
        <v>0.23561545177600257</v>
      </c>
      <c r="AD5124" s="80">
        <f t="shared" si="464"/>
        <v>0.31061688140747978</v>
      </c>
      <c r="AE5124" s="80">
        <f t="shared" si="464"/>
        <v>0.36820920911497296</v>
      </c>
      <c r="AF5124" s="80">
        <f t="shared" si="464"/>
        <v>0.49933512903225807</v>
      </c>
      <c r="AG5124" s="80"/>
      <c r="AH5124" s="80">
        <f>'Wind solar state wise profiles'!Y5127/'Wind solar state wise profiles'!Y$8772</f>
        <v>1.6365371E-2</v>
      </c>
      <c r="AI5124" s="80">
        <f>'Wind solar state wise profiles'!Z5127/'Wind solar state wise profiles'!Z$8772</f>
        <v>5.6552939999999999E-3</v>
      </c>
      <c r="AJ5124" s="80">
        <f>'Wind solar state wise profiles'!AA5127/'Wind solar state wise profiles'!AA$8772</f>
        <v>5.6552939999999999E-3</v>
      </c>
      <c r="AK5124" s="80">
        <f>'Wind solar state wise profiles'!AB5127/'Wind solar state wise profiles'!AB$8772</f>
        <v>0.11343003800456969</v>
      </c>
      <c r="AL5124" s="80">
        <f>'Wind solar state wise profiles'!AC5127/'Wind solar state wise profiles'!AC$8772</f>
        <v>3.6549770006274835E-3</v>
      </c>
      <c r="AM5124" s="80">
        <f>'Wind solar state wise profiles'!AD5127/'Wind solar state wise profiles'!AD$8772</f>
        <v>2.0701199999999999E-3</v>
      </c>
      <c r="AN5124" s="80">
        <f>'Wind solar state wise profiles'!AE5127/'Wind solar state wise profiles'!AE$8772</f>
        <v>3.575481899052408E-2</v>
      </c>
      <c r="AO5124" s="80">
        <f>'Wind solar state wise profiles'!AF5127/'Wind solar state wise profiles'!AF$8772</f>
        <v>6.8467228003217084E-2</v>
      </c>
      <c r="AP5124" s="80">
        <f>'Wind solar state wise profiles'!AG5127/'Wind solar state wise profiles'!AG$8772</f>
        <v>1.8913879999999999E-3</v>
      </c>
      <c r="AQ5124" s="80">
        <f>'Wind solar state wise profiles'!AH5127/'Wind solar state wise profiles'!AH$8772</f>
        <v>5.3019000000000004E-4</v>
      </c>
      <c r="AR5124" s="80">
        <f>'Wind solar state wise profiles'!AI5127/'Wind solar state wise profiles'!AI$8772</f>
        <v>2.4460090999123576E-2</v>
      </c>
      <c r="AS5124" s="80">
        <f>'Wind solar state wise profiles'!AJ5127/'Wind solar state wise profiles'!AJ$8772</f>
        <v>2.4399446999999998E-2</v>
      </c>
      <c r="AT5124" s="80">
        <f>'Wind solar state wise profiles'!AK5127/'Wind solar state wise profiles'!AK$8772</f>
        <v>1.1119718000778413E-2</v>
      </c>
      <c r="AU5124" s="80">
        <f>'Wind solar state wise profiles'!AL5127/'Wind solar state wise profiles'!AL$8772</f>
        <v>7.1732199999999995E-4</v>
      </c>
      <c r="AV5124" s="80">
        <f>'Wind solar state wise profiles'!AM5127/'Wind solar state wise profiles'!AM$8772</f>
        <v>4.4489044998550303E-2</v>
      </c>
      <c r="AW5124" s="80">
        <f>'Wind solar state wise profiles'!AN5127/'Wind solar state wise profiles'!AN$8772</f>
        <v>4.820740700306532E-2</v>
      </c>
      <c r="AX5124" s="80">
        <f>'Wind solar state wise profiles'!AO5127/'Wind solar state wise profiles'!AO$8772</f>
        <v>5.3664938984962406E-2</v>
      </c>
      <c r="AY5124" s="80">
        <f>'Wind solar state wise profiles'!AP5127/'Wind solar state wise profiles'!AP$8772</f>
        <v>5.3664939000000002E-2</v>
      </c>
      <c r="AZ5124" s="80">
        <f>'Wind solar state wise profiles'!AQ5127/'Wind solar state wise profiles'!AQ$8772</f>
        <v>6.1767290000000006E-3</v>
      </c>
      <c r="BA5124" s="80">
        <f>'Wind solar state wise profiles'!AR5127/'Wind solar state wise profiles'!AR$8772</f>
        <v>6.1767289995949782E-3</v>
      </c>
      <c r="BB5124">
        <f t="shared" si="461"/>
        <v>5.9454649654463912E-2</v>
      </c>
      <c r="BC5124">
        <f t="shared" si="461"/>
        <v>3.292510547891609E-2</v>
      </c>
      <c r="BD5124">
        <f t="shared" si="461"/>
        <v>2.9900789325674457E-2</v>
      </c>
      <c r="BE5124">
        <f t="shared" ref="BC5124:BE5187" si="466">SUMPRODUCT(--($AH$2:$BA$2=BE$2),$AH5124:$BA5124,$AH$8764:$BA$8764)/SUMIFS($AH$8764:$BA$8764,$AH$2:$BA$2,BE$2)</f>
        <v>2.5943111450213267E-2</v>
      </c>
      <c r="BF5124">
        <f t="shared" si="462"/>
        <v>2.5943111450213267E-2</v>
      </c>
    </row>
    <row r="5125" spans="1:58" x14ac:dyDescent="0.25">
      <c r="A5125" s="83">
        <v>47787.375</v>
      </c>
      <c r="B5125" s="83" t="str">
        <f t="shared" ref="B5125:B5188" si="467">IF(AND(MONTH(A5125)&gt;=2, MONTH(A5125)&lt;=3),"SPRING",IF(AND(MONTH(A5125)&gt;=4, MONTH(A5125)&lt;=5),"SUMMER",IF(AND(MONTH(A5125)&gt;=6, MONTH(A5125)&lt;=8),"MONSOON",IF(AND(MONTH(A5125)&gt;=9, MONTH(A5125)&lt;=10),"AUTUMN","WINTER"))))</f>
        <v>AUTUMN</v>
      </c>
      <c r="C5125" t="str">
        <f t="shared" si="465"/>
        <v>MORN</v>
      </c>
      <c r="E5125" s="80">
        <f>'Wind solar state wise profiles'!B5128/'Wind solar state wise profiles'!$B$8772</f>
        <v>0.36604061497142859</v>
      </c>
      <c r="F5125" s="80">
        <f>'Wind solar state wise profiles'!C5128/'Wind solar state wise profiles'!C$8772</f>
        <v>0.36003825694444441</v>
      </c>
      <c r="G5125" s="80">
        <f>'Wind solar state wise profiles'!D5128/'Wind solar state wise profiles'!D$8772</f>
        <v>0.47794531899999998</v>
      </c>
      <c r="H5125" s="80">
        <f>'Wind solar state wise profiles'!E5128/'Wind solar state wise profiles'!E$8772</f>
        <v>0.41722756701164299</v>
      </c>
      <c r="I5125" s="80">
        <f>'Wind solar state wise profiles'!F5128/'Wind solar state wise profiles'!F$8772</f>
        <v>0.35926289199999994</v>
      </c>
      <c r="J5125" s="80">
        <f>'Wind solar state wise profiles'!G5128/'Wind solar state wise profiles'!G$8772</f>
        <v>0.17860910597494734</v>
      </c>
      <c r="K5125" s="80">
        <f>'Wind solar state wise profiles'!H5128/'Wind solar state wise profiles'!H$8772</f>
        <v>0.38938144800000002</v>
      </c>
      <c r="L5125" s="80">
        <f>'Wind solar state wise profiles'!I5128/'Wind solar state wise profiles'!I$8772</f>
        <v>0.47794531899999998</v>
      </c>
      <c r="M5125" s="80">
        <f>'Wind solar state wise profiles'!J5128/'Wind solar state wise profiles'!J$8772</f>
        <v>0.48842053696087739</v>
      </c>
      <c r="N5125" s="80">
        <f>'Wind solar state wise profiles'!K5128/'Wind solar state wise profiles'!K$8772</f>
        <v>0.20625005701262272</v>
      </c>
      <c r="O5125" s="80">
        <f>'Wind solar state wise profiles'!L5128/'Wind solar state wise profiles'!L$8772</f>
        <v>0.45205212302439024</v>
      </c>
      <c r="P5125" s="80">
        <f>'Wind solar state wise profiles'!M5128/'Wind solar state wise profiles'!M$8772</f>
        <v>0.34498031200185719</v>
      </c>
      <c r="Q5125" s="80">
        <f>'Wind solar state wise profiles'!N5128/'Wind solar state wise profiles'!N$8772</f>
        <v>0.44932740900367824</v>
      </c>
      <c r="R5125" s="80">
        <f>'Wind solar state wise profiles'!O5128/'Wind solar state wise profiles'!O$8772</f>
        <v>0.49530508704512377</v>
      </c>
      <c r="S5125" s="80">
        <f>'Wind solar state wise profiles'!P5128/'Wind solar state wise profiles'!P$8772</f>
        <v>0.48765028497525864</v>
      </c>
      <c r="T5125" s="80">
        <f>'Wind solar state wise profiles'!Q5128/'Wind solar state wise profiles'!Q$8772</f>
        <v>0.46543850209523807</v>
      </c>
      <c r="U5125" s="80">
        <f>'Wind solar state wise profiles'!R5128/'Wind solar state wise profiles'!R$8772</f>
        <v>0.39355233898856307</v>
      </c>
      <c r="V5125" s="80">
        <f>'Wind solar state wise profiles'!S5128/'Wind solar state wise profiles'!S$8772</f>
        <v>0.47515688601284628</v>
      </c>
      <c r="W5125" s="80">
        <f>'Wind solar state wise profiles'!T5128/'Wind solar state wise profiles'!T$8772</f>
        <v>0.5158558809929884</v>
      </c>
      <c r="X5125" s="80">
        <f>'Wind solar state wise profiles'!U5128/'Wind solar state wise profiles'!U$8772</f>
        <v>0.52025640196882694</v>
      </c>
      <c r="Y5125" s="80">
        <f>'Wind solar state wise profiles'!V5128/'Wind solar state wise profiles'!V$8772</f>
        <v>0.60096357014253565</v>
      </c>
      <c r="Z5125" s="80">
        <f>'Wind solar state wise profiles'!W5128/'Wind solar state wise profiles'!W$8772</f>
        <v>0.50398715599851429</v>
      </c>
      <c r="AA5125" s="80">
        <f>'Wind solar state wise profiles'!X5128/'Wind solar state wise profiles'!X$8772</f>
        <v>0.48</v>
      </c>
      <c r="AB5125" s="80">
        <f t="shared" si="464"/>
        <v>0.31127708989326991</v>
      </c>
      <c r="AC5125" s="80">
        <f t="shared" si="464"/>
        <v>0.36085105365061654</v>
      </c>
      <c r="AD5125" s="80">
        <f t="shared" si="464"/>
        <v>0.45371737266141959</v>
      </c>
      <c r="AE5125" s="80">
        <f t="shared" si="464"/>
        <v>0.50227213163194839</v>
      </c>
      <c r="AF5125" s="80">
        <f t="shared" si="464"/>
        <v>0.60096357014253565</v>
      </c>
      <c r="AG5125" s="80"/>
      <c r="AH5125" s="80">
        <f>'Wind solar state wise profiles'!Y5128/'Wind solar state wise profiles'!Y$8772</f>
        <v>1.6867953000000002E-2</v>
      </c>
      <c r="AI5125" s="80">
        <f>'Wind solar state wise profiles'!Z5128/'Wind solar state wise profiles'!Z$8772</f>
        <v>2.0989466992337166E-2</v>
      </c>
      <c r="AJ5125" s="80">
        <f>'Wind solar state wise profiles'!AA5128/'Wind solar state wise profiles'!AA$8772</f>
        <v>2.0989467000000001E-2</v>
      </c>
      <c r="AK5125" s="80">
        <f>'Wind solar state wise profiles'!AB5128/'Wind solar state wise profiles'!AB$8772</f>
        <v>5.0371207996953542E-2</v>
      </c>
      <c r="AL5125" s="80">
        <f>'Wind solar state wise profiles'!AC5128/'Wind solar state wise profiles'!AC$8772</f>
        <v>2.2168897992051871E-2</v>
      </c>
      <c r="AM5125" s="80">
        <f>'Wind solar state wise profiles'!AD5128/'Wind solar state wise profiles'!AD$8772</f>
        <v>3.4566203999999996E-2</v>
      </c>
      <c r="AN5125" s="80">
        <f>'Wind solar state wise profiles'!AE5128/'Wind solar state wise profiles'!AE$8772</f>
        <v>3.1840005994971957E-2</v>
      </c>
      <c r="AO5125" s="80">
        <f>'Wind solar state wise profiles'!AF5128/'Wind solar state wise profiles'!AF$8772</f>
        <v>7.4980265994004536E-2</v>
      </c>
      <c r="AP5125" s="80">
        <f>'Wind solar state wise profiles'!AG5128/'Wind solar state wise profiles'!AG$8772</f>
        <v>0</v>
      </c>
      <c r="AQ5125" s="80">
        <f>'Wind solar state wise profiles'!AH5128/'Wind solar state wise profiles'!AH$8772</f>
        <v>8.0696900032066693E-4</v>
      </c>
      <c r="AR5125" s="80">
        <f>'Wind solar state wise profiles'!AI5128/'Wind solar state wise profiles'!AI$8772</f>
        <v>1.6435568001752849E-2</v>
      </c>
      <c r="AS5125" s="80">
        <f>'Wind solar state wise profiles'!AJ5128/'Wind solar state wise profiles'!AJ$8772</f>
        <v>3.8258339000000002E-2</v>
      </c>
      <c r="AT5125" s="80">
        <f>'Wind solar state wise profiles'!AK5128/'Wind solar state wise profiles'!AK$8772</f>
        <v>7.0782240010378835E-3</v>
      </c>
      <c r="AU5125" s="80">
        <f>'Wind solar state wise profiles'!AL5128/'Wind solar state wise profiles'!AL$8772</f>
        <v>8.2375999999999999E-4</v>
      </c>
      <c r="AV5125" s="80">
        <f>'Wind solar state wise profiles'!AM5128/'Wind solar state wise profiles'!AM$8772</f>
        <v>6.2564700000000001E-2</v>
      </c>
      <c r="AW5125" s="80">
        <f>'Wind solar state wise profiles'!AN5128/'Wind solar state wise profiles'!AN$8772</f>
        <v>4.9179541004480076E-2</v>
      </c>
      <c r="AX5125" s="80">
        <f>'Wind solar state wise profiles'!AO5128/'Wind solar state wise profiles'!AO$8772</f>
        <v>4.6513163007518794E-2</v>
      </c>
      <c r="AY5125" s="80">
        <f>'Wind solar state wise profiles'!AP5128/'Wind solar state wise profiles'!AP$8772</f>
        <v>4.6513163000000003E-2</v>
      </c>
      <c r="AZ5125" s="80">
        <f>'Wind solar state wise profiles'!AQ5128/'Wind solar state wise profiles'!AQ$8772</f>
        <v>4.3868570000000001E-3</v>
      </c>
      <c r="BA5125" s="80">
        <f>'Wind solar state wise profiles'!AR5128/'Wind solar state wise profiles'!AR$8772</f>
        <v>4.386857000810044E-3</v>
      </c>
      <c r="BB5125">
        <f t="shared" ref="BB5125:BE5188" si="468">SUMPRODUCT(--($AH$2:$BA$2=BB$2),$AH5125:$BA5125,$AH$8764:$BA$8764)/SUMIFS($AH$8764:$BA$8764,$AH$2:$BA$2,BB$2)</f>
        <v>3.642633008502319E-2</v>
      </c>
      <c r="BC5125">
        <f t="shared" si="466"/>
        <v>3.2474042476950439E-2</v>
      </c>
      <c r="BD5125">
        <f t="shared" si="466"/>
        <v>3.6489763867303474E-2</v>
      </c>
      <c r="BE5125">
        <f t="shared" si="466"/>
        <v>2.1921412962935725E-2</v>
      </c>
      <c r="BF5125">
        <f t="shared" ref="BF5125:BF5188" si="469">BE5125</f>
        <v>2.1921412962935725E-2</v>
      </c>
    </row>
    <row r="5126" spans="1:58" x14ac:dyDescent="0.25">
      <c r="A5126" s="83">
        <v>47787.416666666664</v>
      </c>
      <c r="B5126" s="83" t="str">
        <f t="shared" si="467"/>
        <v>AUTUMN</v>
      </c>
      <c r="C5126" t="str">
        <f t="shared" si="465"/>
        <v>MORN</v>
      </c>
      <c r="E5126" s="80">
        <f>'Wind solar state wise profiles'!B5129/'Wind solar state wise profiles'!$B$8772</f>
        <v>0.47780049805714281</v>
      </c>
      <c r="F5126" s="80">
        <f>'Wind solar state wise profiles'!C5129/'Wind solar state wise profiles'!C$8772</f>
        <v>0.45424475793650793</v>
      </c>
      <c r="G5126" s="80">
        <f>'Wind solar state wise profiles'!D5129/'Wind solar state wise profiles'!D$8772</f>
        <v>0.60506533000000007</v>
      </c>
      <c r="H5126" s="80">
        <f>'Wind solar state wise profiles'!E5129/'Wind solar state wise profiles'!E$8772</f>
        <v>0.54136755401034931</v>
      </c>
      <c r="I5126" s="80">
        <f>'Wind solar state wise profiles'!F5129/'Wind solar state wise profiles'!F$8772</f>
        <v>0.47047255799999999</v>
      </c>
      <c r="J5126" s="80">
        <f>'Wind solar state wise profiles'!G5129/'Wind solar state wise profiles'!G$8772</f>
        <v>0.30663285300964416</v>
      </c>
      <c r="K5126" s="80">
        <f>'Wind solar state wise profiles'!H5129/'Wind solar state wise profiles'!H$8772</f>
        <v>0.51814387200000001</v>
      </c>
      <c r="L5126" s="80">
        <f>'Wind solar state wise profiles'!I5129/'Wind solar state wise profiles'!I$8772</f>
        <v>0.60506533000000007</v>
      </c>
      <c r="M5126" s="80">
        <f>'Wind solar state wise profiles'!J5129/'Wind solar state wise profiles'!J$8772</f>
        <v>0.5882403049667827</v>
      </c>
      <c r="N5126" s="80">
        <f>'Wind solar state wise profiles'!K5129/'Wind solar state wise profiles'!K$8772</f>
        <v>0.28283853800841513</v>
      </c>
      <c r="O5126" s="80">
        <f>'Wind solar state wise profiles'!L5129/'Wind solar state wise profiles'!L$8772</f>
        <v>0.579577228</v>
      </c>
      <c r="P5126" s="80">
        <f>'Wind solar state wise profiles'!M5129/'Wind solar state wise profiles'!M$8772</f>
        <v>0.34659190102917276</v>
      </c>
      <c r="Q5126" s="80">
        <f>'Wind solar state wise profiles'!N5129/'Wind solar state wise profiles'!N$8772</f>
        <v>0.58068573596673601</v>
      </c>
      <c r="R5126" s="80">
        <f>'Wind solar state wise profiles'!O5129/'Wind solar state wise profiles'!O$8772</f>
        <v>0.60612602096069879</v>
      </c>
      <c r="S5126" s="80">
        <f>'Wind solar state wise profiles'!P5129/'Wind solar state wise profiles'!P$8772</f>
        <v>0.61040127103013941</v>
      </c>
      <c r="T5126" s="80">
        <f>'Wind solar state wise profiles'!Q5129/'Wind solar state wise profiles'!Q$8772</f>
        <v>0.53577372914285715</v>
      </c>
      <c r="U5126" s="80">
        <f>'Wind solar state wise profiles'!R5129/'Wind solar state wise profiles'!R$8772</f>
        <v>0.44195064502141035</v>
      </c>
      <c r="V5126" s="80">
        <f>'Wind solar state wise profiles'!S5129/'Wind solar state wise profiles'!S$8772</f>
        <v>0.56252507295561305</v>
      </c>
      <c r="W5126" s="80">
        <f>'Wind solar state wise profiles'!T5129/'Wind solar state wise profiles'!T$8772</f>
        <v>0.61392930206556762</v>
      </c>
      <c r="X5126" s="80">
        <f>'Wind solar state wise profiles'!U5129/'Wind solar state wise profiles'!U$8772</f>
        <v>0.61397694704220218</v>
      </c>
      <c r="Y5126" s="80">
        <f>'Wind solar state wise profiles'!V5129/'Wind solar state wise profiles'!V$8772</f>
        <v>0.64875007089272319</v>
      </c>
      <c r="Z5126" s="80">
        <f>'Wind solar state wise profiles'!W5129/'Wind solar state wise profiles'!W$8772</f>
        <v>0.59203639395815277</v>
      </c>
      <c r="AA5126" s="80">
        <f>'Wind solar state wise profiles'!X5129/'Wind solar state wise profiles'!X$8772</f>
        <v>0.6</v>
      </c>
      <c r="AB5126" s="80">
        <f t="shared" si="464"/>
        <v>0.43325636379386562</v>
      </c>
      <c r="AC5126" s="80">
        <f t="shared" si="464"/>
        <v>0.43721118739566106</v>
      </c>
      <c r="AD5126" s="80">
        <f t="shared" si="464"/>
        <v>0.546479851916023</v>
      </c>
      <c r="AE5126" s="80">
        <f t="shared" si="464"/>
        <v>0.59342913462423752</v>
      </c>
      <c r="AF5126" s="80">
        <f t="shared" si="464"/>
        <v>0.64875007089272319</v>
      </c>
      <c r="AG5126" s="80"/>
      <c r="AH5126" s="80">
        <f>'Wind solar state wise profiles'!Y5129/'Wind solar state wise profiles'!Y$8772</f>
        <v>2.6176218000000001E-2</v>
      </c>
      <c r="AI5126" s="80">
        <f>'Wind solar state wise profiles'!Z5129/'Wind solar state wise profiles'!Z$8772</f>
        <v>5.468618400383142E-2</v>
      </c>
      <c r="AJ5126" s="80">
        <f>'Wind solar state wise profiles'!AA5129/'Wind solar state wise profiles'!AA$8772</f>
        <v>5.4686183999999999E-2</v>
      </c>
      <c r="AK5126" s="80">
        <f>'Wind solar state wise profiles'!AB5129/'Wind solar state wise profiles'!AB$8772</f>
        <v>2.4693420997715158E-2</v>
      </c>
      <c r="AL5126" s="80">
        <f>'Wind solar state wise profiles'!AC5129/'Wind solar state wise profiles'!AC$8772</f>
        <v>3.9451006002928259E-2</v>
      </c>
      <c r="AM5126" s="80">
        <f>'Wind solar state wise profiles'!AD5129/'Wind solar state wise profiles'!AD$8772</f>
        <v>2.1159975999999997E-2</v>
      </c>
      <c r="AN5126" s="80">
        <f>'Wind solar state wise profiles'!AE5129/'Wind solar state wise profiles'!AE$8772</f>
        <v>3.6323367994585187E-2</v>
      </c>
      <c r="AO5126" s="80">
        <f>'Wind solar state wise profiles'!AF5129/'Wind solar state wise profiles'!AF$8772</f>
        <v>4.4094588001754767E-2</v>
      </c>
      <c r="AP5126" s="80">
        <f>'Wind solar state wise profiles'!AG5129/'Wind solar state wise profiles'!AG$8772</f>
        <v>0</v>
      </c>
      <c r="AQ5126" s="80">
        <f>'Wind solar state wise profiles'!AH5129/'Wind solar state wise profiles'!AH$8772</f>
        <v>1.7795779998396666E-3</v>
      </c>
      <c r="AR5126" s="80">
        <f>'Wind solar state wise profiles'!AI5129/'Wind solar state wise profiles'!AI$8772</f>
        <v>2.1106060999123575E-2</v>
      </c>
      <c r="AS5126" s="80">
        <f>'Wind solar state wise profiles'!AJ5129/'Wind solar state wise profiles'!AJ$8772</f>
        <v>3.7519467000000001E-2</v>
      </c>
      <c r="AT5126" s="80">
        <f>'Wind solar state wise profiles'!AK5129/'Wind solar state wise profiles'!AK$8772</f>
        <v>5.9990530001297355E-3</v>
      </c>
      <c r="AU5126" s="80">
        <f>'Wind solar state wise profiles'!AL5129/'Wind solar state wise profiles'!AL$8772</f>
        <v>4.7156170000000001E-3</v>
      </c>
      <c r="AV5126" s="80">
        <f>'Wind solar state wise profiles'!AM5129/'Wind solar state wise profiles'!AM$8772</f>
        <v>7.7887616990432007E-2</v>
      </c>
      <c r="AW5126" s="80">
        <f>'Wind solar state wise profiles'!AN5129/'Wind solar state wise profiles'!AN$8772</f>
        <v>5.4260226998349446E-2</v>
      </c>
      <c r="AX5126" s="80">
        <f>'Wind solar state wise profiles'!AO5129/'Wind solar state wise profiles'!AO$8772</f>
        <v>2.4520617999999997E-2</v>
      </c>
      <c r="AY5126" s="80">
        <f>'Wind solar state wise profiles'!AP5129/'Wind solar state wise profiles'!AP$8772</f>
        <v>2.4520617999999997E-2</v>
      </c>
      <c r="AZ5126" s="80">
        <f>'Wind solar state wise profiles'!AQ5129/'Wind solar state wise profiles'!AQ$8772</f>
        <v>5.7612880000000007E-3</v>
      </c>
      <c r="BA5126" s="80">
        <f>'Wind solar state wise profiles'!AR5129/'Wind solar state wise profiles'!AR$8772</f>
        <v>5.761287999189956E-3</v>
      </c>
      <c r="BB5126">
        <f t="shared" si="468"/>
        <v>3.5588017870510212E-2</v>
      </c>
      <c r="BC5126">
        <f t="shared" si="466"/>
        <v>2.4662526980156318E-2</v>
      </c>
      <c r="BD5126">
        <f t="shared" si="466"/>
        <v>4.1545670423949056E-2</v>
      </c>
      <c r="BE5126">
        <f t="shared" si="466"/>
        <v>1.3569628035005147E-2</v>
      </c>
      <c r="BF5126">
        <f t="shared" si="469"/>
        <v>1.3569628035005147E-2</v>
      </c>
    </row>
    <row r="5127" spans="1:58" x14ac:dyDescent="0.25">
      <c r="A5127" s="83">
        <v>47787.458333333336</v>
      </c>
      <c r="B5127" s="83" t="str">
        <f t="shared" si="467"/>
        <v>AUTUMN</v>
      </c>
      <c r="C5127" t="str">
        <f t="shared" si="465"/>
        <v>MORN</v>
      </c>
      <c r="E5127" s="80">
        <f>'Wind solar state wise profiles'!B5130/'Wind solar state wise profiles'!$B$8772</f>
        <v>0.53286155897142851</v>
      </c>
      <c r="F5127" s="80">
        <f>'Wind solar state wise profiles'!C5130/'Wind solar state wise profiles'!C$8772</f>
        <v>0.29321684404761905</v>
      </c>
      <c r="G5127" s="80">
        <f>'Wind solar state wise profiles'!D5130/'Wind solar state wise profiles'!D$8772</f>
        <v>0.685024038</v>
      </c>
      <c r="H5127" s="80">
        <f>'Wind solar state wise profiles'!E5130/'Wind solar state wise profiles'!E$8772</f>
        <v>0.61501915899094439</v>
      </c>
      <c r="I5127" s="80">
        <f>'Wind solar state wise profiles'!F5130/'Wind solar state wise profiles'!F$8772</f>
        <v>0.54794377400000005</v>
      </c>
      <c r="J5127" s="80">
        <f>'Wind solar state wise profiles'!G5130/'Wind solar state wise profiles'!G$8772</f>
        <v>0.4041888220263829</v>
      </c>
      <c r="K5127" s="80">
        <f>'Wind solar state wise profiles'!H5130/'Wind solar state wise profiles'!H$8772</f>
        <v>0.57289594904347829</v>
      </c>
      <c r="L5127" s="80">
        <f>'Wind solar state wise profiles'!I5130/'Wind solar state wise profiles'!I$8772</f>
        <v>0.685024038</v>
      </c>
      <c r="M5127" s="80">
        <f>'Wind solar state wise profiles'!J5130/'Wind solar state wise profiles'!J$8772</f>
        <v>0.64395733301697777</v>
      </c>
      <c r="N5127" s="80">
        <f>'Wind solar state wise profiles'!K5130/'Wind solar state wise profiles'!K$8772</f>
        <v>0.34719335301542775</v>
      </c>
      <c r="O5127" s="80">
        <f>'Wind solar state wise profiles'!L5130/'Wind solar state wise profiles'!L$8772</f>
        <v>0.64650137902439031</v>
      </c>
      <c r="P5127" s="80">
        <f>'Wind solar state wise profiles'!M5130/'Wind solar state wise profiles'!M$8772</f>
        <v>0.38873160798576178</v>
      </c>
      <c r="Q5127" s="80">
        <f>'Wind solar state wise profiles'!N5130/'Wind solar state wise profiles'!N$8772</f>
        <v>0.65892467503598273</v>
      </c>
      <c r="R5127" s="80">
        <f>'Wind solar state wise profiles'!O5130/'Wind solar state wise profiles'!O$8772</f>
        <v>0.65351950305676854</v>
      </c>
      <c r="S5127" s="80">
        <f>'Wind solar state wise profiles'!P5130/'Wind solar state wise profiles'!P$8772</f>
        <v>0.68733923196881086</v>
      </c>
      <c r="T5127" s="80">
        <f>'Wind solar state wise profiles'!Q5130/'Wind solar state wise profiles'!Q$8772</f>
        <v>0.58252524990476184</v>
      </c>
      <c r="U5127" s="80">
        <f>'Wind solar state wise profiles'!R5130/'Wind solar state wise profiles'!R$8772</f>
        <v>0.47337451401159958</v>
      </c>
      <c r="V5127" s="80">
        <f>'Wind solar state wise profiles'!S5130/'Wind solar state wise profiles'!S$8772</f>
        <v>0.62027894199980826</v>
      </c>
      <c r="W5127" s="80">
        <f>'Wind solar state wise profiles'!T5130/'Wind solar state wise profiles'!T$8772</f>
        <v>0.6612675870759902</v>
      </c>
      <c r="X5127" s="80">
        <f>'Wind solar state wise profiles'!U5130/'Wind solar state wise profiles'!U$8772</f>
        <v>0.65170598395770674</v>
      </c>
      <c r="Y5127" s="80">
        <f>'Wind solar state wise profiles'!V5130/'Wind solar state wise profiles'!V$8772</f>
        <v>0.65410763090772694</v>
      </c>
      <c r="Z5127" s="80">
        <f>'Wind solar state wise profiles'!W5130/'Wind solar state wise profiles'!W$8772</f>
        <v>0.59417761099418109</v>
      </c>
      <c r="AA5127" s="80">
        <f>'Wind solar state wise profiles'!X5130/'Wind solar state wise profiles'!X$8772</f>
        <v>0.66</v>
      </c>
      <c r="AB5127" s="80">
        <f t="shared" si="464"/>
        <v>0.48724997018925126</v>
      </c>
      <c r="AC5127" s="80">
        <f t="shared" si="464"/>
        <v>0.49772653888678609</v>
      </c>
      <c r="AD5127" s="80">
        <f t="shared" si="464"/>
        <v>0.59868919418281019</v>
      </c>
      <c r="AE5127" s="80">
        <f t="shared" si="464"/>
        <v>0.6303567043100472</v>
      </c>
      <c r="AF5127" s="80">
        <f t="shared" si="464"/>
        <v>0.65410763090772694</v>
      </c>
      <c r="AG5127" s="80"/>
      <c r="AH5127" s="80">
        <f>'Wind solar state wise profiles'!Y5130/'Wind solar state wise profiles'!Y$8772</f>
        <v>9.8642195000000002E-2</v>
      </c>
      <c r="AI5127" s="80">
        <f>'Wind solar state wise profiles'!Z5130/'Wind solar state wise profiles'!Z$8772</f>
        <v>7.4624525996168589E-2</v>
      </c>
      <c r="AJ5127" s="80">
        <f>'Wind solar state wise profiles'!AA5130/'Wind solar state wise profiles'!AA$8772</f>
        <v>7.4624525999999997E-2</v>
      </c>
      <c r="AK5127" s="80">
        <f>'Wind solar state wise profiles'!AB5130/'Wind solar state wise profiles'!AB$8772</f>
        <v>5.9526045003808072E-2</v>
      </c>
      <c r="AL5127" s="80">
        <f>'Wind solar state wise profiles'!AC5130/'Wind solar state wise profiles'!AC$8772</f>
        <v>6.6946434009621414E-2</v>
      </c>
      <c r="AM5127" s="80">
        <f>'Wind solar state wise profiles'!AD5130/'Wind solar state wise profiles'!AD$8772</f>
        <v>1.2902679E-2</v>
      </c>
      <c r="AN5127" s="80">
        <f>'Wind solar state wise profiles'!AE5130/'Wind solar state wise profiles'!AE$8772</f>
        <v>3.5768721001740472E-2</v>
      </c>
      <c r="AO5127" s="80">
        <f>'Wind solar state wise profiles'!AF5130/'Wind solar state wise profiles'!AF$8772</f>
        <v>3.5742323996490459E-2</v>
      </c>
      <c r="AP5127" s="80">
        <f>'Wind solar state wise profiles'!AG5130/'Wind solar state wise profiles'!AG$8772</f>
        <v>8.1587093999999999E-2</v>
      </c>
      <c r="AQ5127" s="80">
        <f>'Wind solar state wise profiles'!AH5130/'Wind solar state wise profiles'!AH$8772</f>
        <v>7.376772999839667E-3</v>
      </c>
      <c r="AR5127" s="80">
        <f>'Wind solar state wise profiles'!AI5130/'Wind solar state wise profiles'!AI$8772</f>
        <v>2.5264229000876423E-2</v>
      </c>
      <c r="AS5127" s="80">
        <f>'Wind solar state wise profiles'!AJ5130/'Wind solar state wise profiles'!AJ$8772</f>
        <v>3.4496538E-2</v>
      </c>
      <c r="AT5127" s="80">
        <f>'Wind solar state wise profiles'!AK5130/'Wind solar state wise profiles'!AK$8772</f>
        <v>1.0017432998183706E-2</v>
      </c>
      <c r="AU5127" s="80">
        <f>'Wind solar state wise profiles'!AL5130/'Wind solar state wise profiles'!AL$8772</f>
        <v>7.7456821002538076E-2</v>
      </c>
      <c r="AV5127" s="80">
        <f>'Wind solar state wise profiles'!AM5130/'Wind solar state wise profiles'!AM$8772</f>
        <v>9.4607006016236589E-2</v>
      </c>
      <c r="AW5127" s="80">
        <f>'Wind solar state wise profiles'!AN5130/'Wind solar state wise profiles'!AN$8772</f>
        <v>6.0360179002593724E-2</v>
      </c>
      <c r="AX5127" s="80">
        <f>'Wind solar state wise profiles'!AO5130/'Wind solar state wise profiles'!AO$8772</f>
        <v>1.3693239000000001E-2</v>
      </c>
      <c r="AY5127" s="80">
        <f>'Wind solar state wise profiles'!AP5130/'Wind solar state wise profiles'!AP$8772</f>
        <v>1.3693239000000001E-2</v>
      </c>
      <c r="AZ5127" s="80">
        <f>'Wind solar state wise profiles'!AQ5130/'Wind solar state wise profiles'!AQ$8772</f>
        <v>1.4251252000000001E-2</v>
      </c>
      <c r="BA5127" s="80">
        <f>'Wind solar state wise profiles'!AR5130/'Wind solar state wise profiles'!AR$8772</f>
        <v>1.4251252000810045E-2</v>
      </c>
      <c r="BB5127">
        <f t="shared" si="468"/>
        <v>6.3671671877180216E-2</v>
      </c>
      <c r="BC5127">
        <f t="shared" si="466"/>
        <v>2.4670138884447981E-2</v>
      </c>
      <c r="BD5127">
        <f t="shared" si="466"/>
        <v>4.9666759591885025E-2</v>
      </c>
      <c r="BE5127">
        <f t="shared" si="466"/>
        <v>1.4018985962641565E-2</v>
      </c>
      <c r="BF5127">
        <f t="shared" si="469"/>
        <v>1.4018985962641565E-2</v>
      </c>
    </row>
    <row r="5128" spans="1:58" x14ac:dyDescent="0.25">
      <c r="A5128" s="83">
        <v>47787.5</v>
      </c>
      <c r="B5128" s="83" t="str">
        <f t="shared" si="467"/>
        <v>AUTUMN</v>
      </c>
      <c r="C5128" t="str">
        <f t="shared" si="465"/>
        <v>MID</v>
      </c>
      <c r="E5128" s="80">
        <f>'Wind solar state wise profiles'!B5131/'Wind solar state wise profiles'!$B$8772</f>
        <v>0.56587703005714285</v>
      </c>
      <c r="F5128" s="80">
        <f>'Wind solar state wise profiles'!C5131/'Wind solar state wise profiles'!C$8772</f>
        <v>0.33074503591269844</v>
      </c>
      <c r="G5128" s="80">
        <f>'Wind solar state wise profiles'!D5131/'Wind solar state wise profiles'!D$8772</f>
        <v>0.69618835099999998</v>
      </c>
      <c r="H5128" s="80">
        <f>'Wind solar state wise profiles'!E5131/'Wind solar state wise profiles'!E$8772</f>
        <v>0.64666789702457961</v>
      </c>
      <c r="I5128" s="80">
        <f>'Wind solar state wise profiles'!F5131/'Wind solar state wise profiles'!F$8772</f>
        <v>0.57668439100000002</v>
      </c>
      <c r="J5128" s="80">
        <f>'Wind solar state wise profiles'!G5131/'Wind solar state wise profiles'!G$8772</f>
        <v>0.44947900598603258</v>
      </c>
      <c r="K5128" s="80">
        <f>'Wind solar state wise profiles'!H5131/'Wind solar state wise profiles'!H$8772</f>
        <v>0.5851263670434782</v>
      </c>
      <c r="L5128" s="80">
        <f>'Wind solar state wise profiles'!I5131/'Wind solar state wise profiles'!I$8772</f>
        <v>0.69618835099999998</v>
      </c>
      <c r="M5128" s="80">
        <f>'Wind solar state wise profiles'!J5131/'Wind solar state wise profiles'!J$8772</f>
        <v>0.65001265696509547</v>
      </c>
      <c r="N5128" s="80">
        <f>'Wind solar state wise profiles'!K5131/'Wind solar state wise profiles'!K$8772</f>
        <v>0.39850512201963534</v>
      </c>
      <c r="O5128" s="80">
        <f>'Wind solar state wise profiles'!L5131/'Wind solar state wise profiles'!L$8772</f>
        <v>0.68201792595121957</v>
      </c>
      <c r="P5128" s="80">
        <f>'Wind solar state wise profiles'!M5131/'Wind solar state wise profiles'!M$8772</f>
        <v>0.5110157769867677</v>
      </c>
      <c r="Q5128" s="80">
        <f>'Wind solar state wise profiles'!N5131/'Wind solar state wise profiles'!N$8772</f>
        <v>0.68728647097393247</v>
      </c>
      <c r="R5128" s="80">
        <f>'Wind solar state wise profiles'!O5131/'Wind solar state wise profiles'!O$8772</f>
        <v>0.64539926302765638</v>
      </c>
      <c r="S5128" s="80">
        <f>'Wind solar state wise profiles'!P5131/'Wind solar state wise profiles'!P$8772</f>
        <v>0.70084339998500522</v>
      </c>
      <c r="T5128" s="80">
        <f>'Wind solar state wise profiles'!Q5131/'Wind solar state wise profiles'!Q$8772</f>
        <v>0.56303473790476188</v>
      </c>
      <c r="U5128" s="80">
        <f>'Wind solar state wise profiles'!R5131/'Wind solar state wise profiles'!R$8772</f>
        <v>0.49692064599707297</v>
      </c>
      <c r="V5128" s="80">
        <f>'Wind solar state wise profiles'!S5131/'Wind solar state wise profiles'!S$8772</f>
        <v>0.60462586798964624</v>
      </c>
      <c r="W5128" s="80">
        <f>'Wind solar state wise profiles'!T5131/'Wind solar state wise profiles'!T$8772</f>
        <v>0.65056224597309076</v>
      </c>
      <c r="X5128" s="80">
        <f>'Wind solar state wise profiles'!U5131/'Wind solar state wise profiles'!U$8772</f>
        <v>0.63640572099170545</v>
      </c>
      <c r="Y5128" s="80">
        <f>'Wind solar state wise profiles'!V5131/'Wind solar state wise profiles'!V$8772</f>
        <v>0.614174</v>
      </c>
      <c r="Z5128" s="80">
        <f>'Wind solar state wise profiles'!W5131/'Wind solar state wise profiles'!W$8772</f>
        <v>0.54876936102513307</v>
      </c>
      <c r="AA5128" s="80">
        <f>'Wind solar state wise profiles'!X5131/'Wind solar state wise profiles'!X$8772</f>
        <v>0.66999999999999993</v>
      </c>
      <c r="AB5128" s="80">
        <f t="shared" si="464"/>
        <v>0.51772000344399294</v>
      </c>
      <c r="AC5128" s="80">
        <f t="shared" si="464"/>
        <v>0.55271994207024322</v>
      </c>
      <c r="AD5128" s="80">
        <f t="shared" si="464"/>
        <v>0.61043568818314187</v>
      </c>
      <c r="AE5128" s="80">
        <f t="shared" si="464"/>
        <v>0.60865136077224069</v>
      </c>
      <c r="AF5128" s="80">
        <f t="shared" si="464"/>
        <v>0.614174</v>
      </c>
      <c r="AG5128" s="80"/>
      <c r="AH5128" s="80">
        <f>'Wind solar state wise profiles'!Y5131/'Wind solar state wise profiles'!Y$8772</f>
        <v>0.12496847802083333</v>
      </c>
      <c r="AI5128" s="80">
        <f>'Wind solar state wise profiles'!Z5131/'Wind solar state wise profiles'!Z$8772</f>
        <v>0.12898931800766283</v>
      </c>
      <c r="AJ5128" s="80">
        <f>'Wind solar state wise profiles'!AA5131/'Wind solar state wise profiles'!AA$8772</f>
        <v>0.12898931799999999</v>
      </c>
      <c r="AK5128" s="80">
        <f>'Wind solar state wise profiles'!AB5131/'Wind solar state wise profiles'!AB$8772</f>
        <v>0.10109233602437168</v>
      </c>
      <c r="AL5128" s="80">
        <f>'Wind solar state wise profiles'!AC5131/'Wind solar state wise profiles'!AC$8772</f>
        <v>0.11058965001045805</v>
      </c>
      <c r="AM5128" s="80">
        <f>'Wind solar state wise profiles'!AD5131/'Wind solar state wise profiles'!AD$8772</f>
        <v>1.2881119999999999E-2</v>
      </c>
      <c r="AN5128" s="80">
        <f>'Wind solar state wise profiles'!AE5131/'Wind solar state wise profiles'!AE$8772</f>
        <v>5.4250077006381743E-2</v>
      </c>
      <c r="AO5128" s="80">
        <f>'Wind solar state wise profiles'!AF5131/'Wind solar state wise profiles'!AF$8772</f>
        <v>7.5912066023250707E-2</v>
      </c>
      <c r="AP5128" s="80">
        <f>'Wind solar state wise profiles'!AG5131/'Wind solar state wise profiles'!AG$8772</f>
        <v>0.104361248</v>
      </c>
      <c r="AQ5128" s="80">
        <f>'Wind solar state wise profiles'!AH5131/'Wind solar state wise profiles'!AH$8772</f>
        <v>1.8313093001443001E-2</v>
      </c>
      <c r="AR5128" s="80">
        <f>'Wind solar state wise profiles'!AI5131/'Wind solar state wise profiles'!AI$8772</f>
        <v>6.0466253996494308E-2</v>
      </c>
      <c r="AS5128" s="80">
        <f>'Wind solar state wise profiles'!AJ5131/'Wind solar state wise profiles'!AJ$8772</f>
        <v>7.2906443000000001E-2</v>
      </c>
      <c r="AT5128" s="80">
        <f>'Wind solar state wise profiles'!AK5131/'Wind solar state wise profiles'!AK$8772</f>
        <v>2.0998970997664766E-2</v>
      </c>
      <c r="AU5128" s="80">
        <f>'Wind solar state wise profiles'!AL5131/'Wind solar state wise profiles'!AL$8772</f>
        <v>0.10537692799492385</v>
      </c>
      <c r="AV5128" s="80">
        <f>'Wind solar state wise profiles'!AM5131/'Wind solar state wise profiles'!AM$8772</f>
        <v>0.13032071897651493</v>
      </c>
      <c r="AW5128" s="80">
        <f>'Wind solar state wise profiles'!AN5131/'Wind solar state wise profiles'!AN$8772</f>
        <v>7.0703379002593728E-2</v>
      </c>
      <c r="AX5128" s="80">
        <f>'Wind solar state wise profiles'!AO5131/'Wind solar state wise profiles'!AO$8772</f>
        <v>2.7025654999999999E-2</v>
      </c>
      <c r="AY5128" s="80">
        <f>'Wind solar state wise profiles'!AP5131/'Wind solar state wise profiles'!AP$8772</f>
        <v>2.7025654999999999E-2</v>
      </c>
      <c r="AZ5128" s="80">
        <f>'Wind solar state wise profiles'!AQ5131/'Wind solar state wise profiles'!AQ$8772</f>
        <v>1.470985E-2</v>
      </c>
      <c r="BA5128" s="80">
        <f>'Wind solar state wise profiles'!AR5131/'Wind solar state wise profiles'!AR$8772</f>
        <v>1.4709850000000002E-2</v>
      </c>
      <c r="BB5128">
        <f t="shared" si="468"/>
        <v>0.1077337026791122</v>
      </c>
      <c r="BC5128">
        <f t="shared" si="466"/>
        <v>5.2355096127111908E-2</v>
      </c>
      <c r="BD5128">
        <f t="shared" si="466"/>
        <v>7.2880241811023622E-2</v>
      </c>
      <c r="BE5128">
        <f t="shared" si="466"/>
        <v>1.9836152125312548E-2</v>
      </c>
      <c r="BF5128">
        <f t="shared" si="469"/>
        <v>1.9836152125312548E-2</v>
      </c>
    </row>
    <row r="5129" spans="1:58" x14ac:dyDescent="0.25">
      <c r="A5129" s="83">
        <v>47787.541666666664</v>
      </c>
      <c r="B5129" s="83" t="str">
        <f t="shared" si="467"/>
        <v>AUTUMN</v>
      </c>
      <c r="C5129" t="str">
        <f t="shared" si="465"/>
        <v>MID</v>
      </c>
      <c r="E5129" s="80">
        <f>'Wind solar state wise profiles'!B5132/'Wind solar state wise profiles'!$B$8772</f>
        <v>0.49974757897142863</v>
      </c>
      <c r="F5129" s="80">
        <f>'Wind solar state wise profiles'!C5132/'Wind solar state wise profiles'!C$8772</f>
        <v>0.51350496607142859</v>
      </c>
      <c r="G5129" s="80">
        <f>'Wind solar state wise profiles'!D5132/'Wind solar state wise profiles'!D$8772</f>
        <v>0.66129293299999992</v>
      </c>
      <c r="H5129" s="80">
        <f>'Wind solar state wise profiles'!E5132/'Wind solar state wise profiles'!E$8772</f>
        <v>0.62901118997412686</v>
      </c>
      <c r="I5129" s="80">
        <f>'Wind solar state wise profiles'!F5132/'Wind solar state wise profiles'!F$8772</f>
        <v>0.55626733699999997</v>
      </c>
      <c r="J5129" s="80">
        <f>'Wind solar state wise profiles'!G5132/'Wind solar state wise profiles'!G$8772</f>
        <v>0.38690092001995341</v>
      </c>
      <c r="K5129" s="80">
        <f>'Wind solar state wise profiles'!H5132/'Wind solar state wise profiles'!H$8772</f>
        <v>0.54075391104347825</v>
      </c>
      <c r="L5129" s="80">
        <f>'Wind solar state wise profiles'!I5132/'Wind solar state wise profiles'!I$8772</f>
        <v>0.66129293299999992</v>
      </c>
      <c r="M5129" s="80">
        <f>'Wind solar state wise profiles'!J5132/'Wind solar state wise profiles'!J$8772</f>
        <v>0.60467461003901712</v>
      </c>
      <c r="N5129" s="80">
        <f>'Wind solar state wise profiles'!K5132/'Wind solar state wise profiles'!K$8772</f>
        <v>0.43294743197755964</v>
      </c>
      <c r="O5129" s="80">
        <f>'Wind solar state wise profiles'!L5132/'Wind solar state wise profiles'!L$8772</f>
        <v>0.65495584604878054</v>
      </c>
      <c r="P5129" s="80">
        <f>'Wind solar state wise profiles'!M5132/'Wind solar state wise profiles'!M$8772</f>
        <v>0.51982824398359506</v>
      </c>
      <c r="Q5129" s="80">
        <f>'Wind solar state wise profiles'!N5132/'Wind solar state wise profiles'!N$8772</f>
        <v>0.66343016496081875</v>
      </c>
      <c r="R5129" s="80">
        <f>'Wind solar state wise profiles'!O5132/'Wind solar state wise profiles'!O$8772</f>
        <v>0.59065318893740903</v>
      </c>
      <c r="S5129" s="80">
        <f>'Wind solar state wise profiles'!P5132/'Wind solar state wise profiles'!P$8772</f>
        <v>0.6672016479982007</v>
      </c>
      <c r="T5129" s="80">
        <f>'Wind solar state wise profiles'!Q5132/'Wind solar state wise profiles'!Q$8772</f>
        <v>0.56138040685714286</v>
      </c>
      <c r="U5129" s="80">
        <f>'Wind solar state wise profiles'!R5132/'Wind solar state wise profiles'!R$8772</f>
        <v>0.41669749298064934</v>
      </c>
      <c r="V5129" s="80">
        <f>'Wind solar state wise profiles'!S5132/'Wind solar state wise profiles'!S$8772</f>
        <v>0.54754266398236029</v>
      </c>
      <c r="W5129" s="80">
        <f>'Wind solar state wise profiles'!T5132/'Wind solar state wise profiles'!T$8772</f>
        <v>0.59089709399279899</v>
      </c>
      <c r="X5129" s="80">
        <f>'Wind solar state wise profiles'!U5132/'Wind solar state wise profiles'!U$8772</f>
        <v>0.5327140209643606</v>
      </c>
      <c r="Y5129" s="80">
        <f>'Wind solar state wise profiles'!V5132/'Wind solar state wise profiles'!V$8772</f>
        <v>0.52797127681920475</v>
      </c>
      <c r="Z5129" s="80">
        <f>'Wind solar state wise profiles'!W5132/'Wind solar state wise profiles'!W$8772</f>
        <v>0.43838329305435186</v>
      </c>
      <c r="AA5129" s="80">
        <f>'Wind solar state wise profiles'!X5132/'Wind solar state wise profiles'!X$8772</f>
        <v>0.63</v>
      </c>
      <c r="AB5129" s="80">
        <f t="shared" si="464"/>
        <v>0.4949235639180683</v>
      </c>
      <c r="AC5129" s="80">
        <f t="shared" si="464"/>
        <v>0.5497118849572683</v>
      </c>
      <c r="AD5129" s="80">
        <f t="shared" si="464"/>
        <v>0.55830882356736034</v>
      </c>
      <c r="AE5129" s="80">
        <f t="shared" si="464"/>
        <v>0.52407667381171597</v>
      </c>
      <c r="AF5129" s="80">
        <f t="shared" si="464"/>
        <v>0.52797127681920475</v>
      </c>
      <c r="AG5129" s="80"/>
      <c r="AH5129" s="80">
        <f>'Wind solar state wise profiles'!Y5132/'Wind solar state wise profiles'!Y$8772</f>
        <v>0.14544217895833333</v>
      </c>
      <c r="AI5129" s="80">
        <f>'Wind solar state wise profiles'!Z5132/'Wind solar state wise profiles'!Z$8772</f>
        <v>0.19536071609195402</v>
      </c>
      <c r="AJ5129" s="80">
        <f>'Wind solar state wise profiles'!AA5132/'Wind solar state wise profiles'!AA$8772</f>
        <v>0.19536071599999999</v>
      </c>
      <c r="AK5129" s="80">
        <f>'Wind solar state wise profiles'!AB5132/'Wind solar state wise profiles'!AB$8772</f>
        <v>0.15602352703731912</v>
      </c>
      <c r="AL5129" s="80">
        <f>'Wind solar state wise profiles'!AC5132/'Wind solar state wise profiles'!AC$8772</f>
        <v>0.14021441700481072</v>
      </c>
      <c r="AM5129" s="80">
        <f>'Wind solar state wise profiles'!AD5132/'Wind solar state wise profiles'!AD$8772</f>
        <v>1.2496146E-2</v>
      </c>
      <c r="AN5129" s="80">
        <f>'Wind solar state wise profiles'!AE5132/'Wind solar state wise profiles'!AE$8772</f>
        <v>9.3342321001740475E-2</v>
      </c>
      <c r="AO5129" s="80">
        <f>'Wind solar state wise profiles'!AF5132/'Wind solar state wise profiles'!AF$8772</f>
        <v>0.16404541500329017</v>
      </c>
      <c r="AP5129" s="80">
        <f>'Wind solar state wise profiles'!AG5132/'Wind solar state wise profiles'!AG$8772</f>
        <v>0.16855152800000001</v>
      </c>
      <c r="AQ5129" s="80">
        <f>'Wind solar state wise profiles'!AH5132/'Wind solar state wise profiles'!AH$8772</f>
        <v>1.4636312000962E-2</v>
      </c>
      <c r="AR5129" s="80">
        <f>'Wind solar state wise profiles'!AI5132/'Wind solar state wise profiles'!AI$8772</f>
        <v>0.11535570595968449</v>
      </c>
      <c r="AS5129" s="80">
        <f>'Wind solar state wise profiles'!AJ5132/'Wind solar state wise profiles'!AJ$8772</f>
        <v>7.4238271999999994E-2</v>
      </c>
      <c r="AT5129" s="80">
        <f>'Wind solar state wise profiles'!AK5132/'Wind solar state wise profiles'!AK$8772</f>
        <v>3.9015522003113645E-2</v>
      </c>
      <c r="AU5129" s="80">
        <f>'Wind solar state wise profiles'!AL5132/'Wind solar state wise profiles'!AL$8772</f>
        <v>0.14975893096446702</v>
      </c>
      <c r="AV5129" s="80">
        <f>'Wind solar state wise profiles'!AM5132/'Wind solar state wise profiles'!AM$8772</f>
        <v>0.17057051297477532</v>
      </c>
      <c r="AW5129" s="80">
        <f>'Wind solar state wise profiles'!AN5132/'Wind solar state wise profiles'!AN$8772</f>
        <v>6.9239982999292612E-2</v>
      </c>
      <c r="AX5129" s="80">
        <f>'Wind solar state wise profiles'!AO5132/'Wind solar state wise profiles'!AO$8772</f>
        <v>3.8844288984962408E-2</v>
      </c>
      <c r="AY5129" s="80">
        <f>'Wind solar state wise profiles'!AP5132/'Wind solar state wise profiles'!AP$8772</f>
        <v>3.8844288999999997E-2</v>
      </c>
      <c r="AZ5129" s="80">
        <f>'Wind solar state wise profiles'!AQ5132/'Wind solar state wise profiles'!AQ$8772</f>
        <v>1.991853E-2</v>
      </c>
      <c r="BA5129" s="80">
        <f>'Wind solar state wise profiles'!AR5132/'Wind solar state wise profiles'!AR$8772</f>
        <v>1.991853E-2</v>
      </c>
      <c r="BB5129">
        <f t="shared" si="468"/>
        <v>0.15924282372216042</v>
      </c>
      <c r="BC5129">
        <f t="shared" si="466"/>
        <v>9.8877740133289649E-2</v>
      </c>
      <c r="BD5129">
        <f t="shared" si="466"/>
        <v>9.1516368349038341E-2</v>
      </c>
      <c r="BE5129">
        <f t="shared" si="466"/>
        <v>2.7796144053537284E-2</v>
      </c>
      <c r="BF5129">
        <f t="shared" si="469"/>
        <v>2.7796144053537284E-2</v>
      </c>
    </row>
    <row r="5130" spans="1:58" x14ac:dyDescent="0.25">
      <c r="A5130" s="83">
        <v>47787.583333333336</v>
      </c>
      <c r="B5130" s="83" t="str">
        <f t="shared" si="467"/>
        <v>AUTUMN</v>
      </c>
      <c r="C5130" t="str">
        <f t="shared" si="465"/>
        <v>MID</v>
      </c>
      <c r="E5130" s="80">
        <f>'Wind solar state wise profiles'!B5133/'Wind solar state wise profiles'!$B$8772</f>
        <v>0.43413367599999997</v>
      </c>
      <c r="F5130" s="80">
        <f>'Wind solar state wise profiles'!C5133/'Wind solar state wise profiles'!C$8772</f>
        <v>0.39987647996031744</v>
      </c>
      <c r="G5130" s="80">
        <f>'Wind solar state wise profiles'!D5133/'Wind solar state wise profiles'!D$8772</f>
        <v>0.55938534699999998</v>
      </c>
      <c r="H5130" s="80">
        <f>'Wind solar state wise profiles'!E5133/'Wind solar state wise profiles'!E$8772</f>
        <v>0.54436154799482539</v>
      </c>
      <c r="I5130" s="80">
        <f>'Wind solar state wise profiles'!F5133/'Wind solar state wise profiles'!F$8772</f>
        <v>0.45850240799999997</v>
      </c>
      <c r="J5130" s="80">
        <f>'Wind solar state wise profiles'!G5133/'Wind solar state wise profiles'!G$8772</f>
        <v>0.22654807499168605</v>
      </c>
      <c r="K5130" s="80">
        <f>'Wind solar state wise profiles'!H5133/'Wind solar state wise profiles'!H$8772</f>
        <v>0.41103758599999995</v>
      </c>
      <c r="L5130" s="80">
        <f>'Wind solar state wise profiles'!I5133/'Wind solar state wise profiles'!I$8772</f>
        <v>0.55938534699999998</v>
      </c>
      <c r="M5130" s="80">
        <f>'Wind solar state wise profiles'!J5133/'Wind solar state wise profiles'!J$8772</f>
        <v>0.50067825498260043</v>
      </c>
      <c r="N5130" s="80">
        <f>'Wind solar state wise profiles'!K5133/'Wind solar state wise profiles'!K$8772</f>
        <v>0.41800320399719493</v>
      </c>
      <c r="O5130" s="80">
        <f>'Wind solar state wise profiles'!L5133/'Wind solar state wise profiles'!L$8772</f>
        <v>0.57771908097560976</v>
      </c>
      <c r="P5130" s="80">
        <f>'Wind solar state wise profiles'!M5133/'Wind solar state wise profiles'!M$8772</f>
        <v>0.36384960202739303</v>
      </c>
      <c r="Q5130" s="80">
        <f>'Wind solar state wise profiles'!N5133/'Wind solar state wise profiles'!N$8772</f>
        <v>0.58647971997441228</v>
      </c>
      <c r="R5130" s="80">
        <f>'Wind solar state wise profiles'!O5133/'Wind solar state wise profiles'!O$8772</f>
        <v>0.51500316797671031</v>
      </c>
      <c r="S5130" s="80">
        <f>'Wind solar state wise profiles'!P5133/'Wind solar state wise profiles'!P$8772</f>
        <v>0.58600254303493771</v>
      </c>
      <c r="T5130" s="80">
        <f>'Wind solar state wise profiles'!Q5133/'Wind solar state wise profiles'!Q$8772</f>
        <v>0.47761596000000006</v>
      </c>
      <c r="U5130" s="80">
        <f>'Wind solar state wise profiles'!R5133/'Wind solar state wise profiles'!R$8772</f>
        <v>0.27562279901349668</v>
      </c>
      <c r="V5130" s="80">
        <f>'Wind solar state wise profiles'!S5133/'Wind solar state wise profiles'!S$8772</f>
        <v>0.43241053897037673</v>
      </c>
      <c r="W5130" s="80">
        <f>'Wind solar state wise profiles'!T5133/'Wind solar state wise profiles'!T$8772</f>
        <v>0.47455542903164677</v>
      </c>
      <c r="X5130" s="80">
        <f>'Wind solar state wise profiles'!U5133/'Wind solar state wise profiles'!U$8772</f>
        <v>0.42037887302889437</v>
      </c>
      <c r="Y5130" s="80">
        <f>'Wind solar state wise profiles'!V5133/'Wind solar state wise profiles'!V$8772</f>
        <v>0.38267648087021755</v>
      </c>
      <c r="Z5130" s="80">
        <f>'Wind solar state wise profiles'!W5133/'Wind solar state wise profiles'!W$8772</f>
        <v>0.34972318100779992</v>
      </c>
      <c r="AA5130" s="80">
        <f>'Wind solar state wise profiles'!X5133/'Wind solar state wise profiles'!X$8772</f>
        <v>0.54</v>
      </c>
      <c r="AB5130" s="80">
        <f t="shared" si="464"/>
        <v>0.36459567808769977</v>
      </c>
      <c r="AC5130" s="80">
        <f t="shared" si="464"/>
        <v>0.46491550140446641</v>
      </c>
      <c r="AD5130" s="80">
        <f t="shared" si="464"/>
        <v>0.45522313230604761</v>
      </c>
      <c r="AE5130" s="80">
        <f t="shared" si="464"/>
        <v>0.41579566348256414</v>
      </c>
      <c r="AF5130" s="80">
        <f t="shared" si="464"/>
        <v>0.38267648087021755</v>
      </c>
      <c r="AG5130" s="80"/>
      <c r="AH5130" s="80">
        <f>'Wind solar state wise profiles'!Y5133/'Wind solar state wise profiles'!Y$8772</f>
        <v>0.13009224895833335</v>
      </c>
      <c r="AI5130" s="80">
        <f>'Wind solar state wise profiles'!Z5133/'Wind solar state wise profiles'!Z$8772</f>
        <v>0.27918166992337162</v>
      </c>
      <c r="AJ5130" s="80">
        <f>'Wind solar state wise profiles'!AA5133/'Wind solar state wise profiles'!AA$8772</f>
        <v>0.27918166999999999</v>
      </c>
      <c r="AK5130" s="80">
        <f>'Wind solar state wise profiles'!AB5133/'Wind solar state wise profiles'!AB$8772</f>
        <v>0.14399023099771516</v>
      </c>
      <c r="AL5130" s="80">
        <f>'Wind solar state wise profiles'!AC5133/'Wind solar state wise profiles'!AC$8772</f>
        <v>0.16089018500313743</v>
      </c>
      <c r="AM5130" s="80">
        <f>'Wind solar state wise profiles'!AD5133/'Wind solar state wise profiles'!AD$8772</f>
        <v>4.4857070000000002E-3</v>
      </c>
      <c r="AN5130" s="80">
        <f>'Wind solar state wise profiles'!AE5133/'Wind solar state wise profiles'!AE$8772</f>
        <v>9.8267739992264555E-2</v>
      </c>
      <c r="AO5130" s="80">
        <f>'Wind solar state wise profiles'!AF5133/'Wind solar state wise profiles'!AF$8772</f>
        <v>0.18897313599473567</v>
      </c>
      <c r="AP5130" s="80">
        <f>'Wind solar state wise profiles'!AG5133/'Wind solar state wise profiles'!AG$8772</f>
        <v>7.8902185E-2</v>
      </c>
      <c r="AQ5130" s="80">
        <f>'Wind solar state wise profiles'!AH5133/'Wind solar state wise profiles'!AH$8772</f>
        <v>8.1482419993586658E-2</v>
      </c>
      <c r="AR5130" s="80">
        <f>'Wind solar state wise profiles'!AI5133/'Wind solar state wise profiles'!AI$8772</f>
        <v>0.18227036196319019</v>
      </c>
      <c r="AS5130" s="80">
        <f>'Wind solar state wise profiles'!AJ5133/'Wind solar state wise profiles'!AJ$8772</f>
        <v>8.3122938000000007E-2</v>
      </c>
      <c r="AT5130" s="80">
        <f>'Wind solar state wise profiles'!AK5133/'Wind solar state wise profiles'!AK$8772</f>
        <v>8.9612439024390242E-2</v>
      </c>
      <c r="AU5130" s="80">
        <f>'Wind solar state wise profiles'!AL5133/'Wind solar state wise profiles'!AL$8772</f>
        <v>9.4423407994923866E-2</v>
      </c>
      <c r="AV5130" s="80">
        <f>'Wind solar state wise profiles'!AM5133/'Wind solar state wise profiles'!AM$8772</f>
        <v>0.18634813801101768</v>
      </c>
      <c r="AW5130" s="80">
        <f>'Wind solar state wise profiles'!AN5133/'Wind solar state wise profiles'!AN$8772</f>
        <v>5.6725241004480079E-2</v>
      </c>
      <c r="AX5130" s="80">
        <f>'Wind solar state wise profiles'!AO5133/'Wind solar state wise profiles'!AO$8772</f>
        <v>6.4230211015037605E-2</v>
      </c>
      <c r="AY5130" s="80">
        <f>'Wind solar state wise profiles'!AP5133/'Wind solar state wise profiles'!AP$8772</f>
        <v>6.4230210999999995E-2</v>
      </c>
      <c r="AZ5130" s="80">
        <f>'Wind solar state wise profiles'!AQ5133/'Wind solar state wise profiles'!AQ$8772</f>
        <v>1.4130691000000001E-2</v>
      </c>
      <c r="BA5130" s="80">
        <f>'Wind solar state wise profiles'!AR5133/'Wind solar state wise profiles'!AR$8772</f>
        <v>1.4130691000405024E-2</v>
      </c>
      <c r="BB5130">
        <f t="shared" si="468"/>
        <v>0.17985379416644304</v>
      </c>
      <c r="BC5130">
        <f t="shared" si="466"/>
        <v>0.14482619005639538</v>
      </c>
      <c r="BD5130">
        <f t="shared" si="466"/>
        <v>0.11128731370638097</v>
      </c>
      <c r="BE5130">
        <f t="shared" si="466"/>
        <v>3.4983999077805562E-2</v>
      </c>
      <c r="BF5130">
        <f t="shared" si="469"/>
        <v>3.4983999077805562E-2</v>
      </c>
    </row>
    <row r="5131" spans="1:58" x14ac:dyDescent="0.25">
      <c r="A5131" s="83">
        <v>47787.625</v>
      </c>
      <c r="B5131" s="83" t="str">
        <f t="shared" si="467"/>
        <v>AUTUMN</v>
      </c>
      <c r="C5131" t="str">
        <f t="shared" si="465"/>
        <v>AFTERNOON</v>
      </c>
      <c r="E5131" s="80">
        <f>'Wind solar state wise profiles'!B5134/'Wind solar state wise profiles'!$B$8772</f>
        <v>0.24051886102857142</v>
      </c>
      <c r="F5131" s="80">
        <f>'Wind solar state wise profiles'!C5134/'Wind solar state wise profiles'!C$8772</f>
        <v>0.30891964107142861</v>
      </c>
      <c r="G5131" s="80">
        <f>'Wind solar state wise profiles'!D5134/'Wind solar state wise profiles'!D$8772</f>
        <v>0.38379444699999998</v>
      </c>
      <c r="H5131" s="80">
        <f>'Wind solar state wise profiles'!E5134/'Wind solar state wise profiles'!E$8772</f>
        <v>0.38846760802069857</v>
      </c>
      <c r="I5131" s="80">
        <f>'Wind solar state wise profiles'!F5134/'Wind solar state wise profiles'!F$8772</f>
        <v>0.31576605499999999</v>
      </c>
      <c r="J5131" s="80">
        <f>'Wind solar state wise profiles'!G5134/'Wind solar state wise profiles'!G$8772</f>
        <v>0.1901663070058752</v>
      </c>
      <c r="K5131" s="80">
        <f>'Wind solar state wise profiles'!H5134/'Wind solar state wise profiles'!H$8772</f>
        <v>0.19988032200000003</v>
      </c>
      <c r="L5131" s="80">
        <f>'Wind solar state wise profiles'!I5134/'Wind solar state wise profiles'!I$8772</f>
        <v>0.38379444699999998</v>
      </c>
      <c r="M5131" s="80">
        <f>'Wind solar state wise profiles'!J5134/'Wind solar state wise profiles'!J$8772</f>
        <v>0.33813982104819146</v>
      </c>
      <c r="N5131" s="80">
        <f>'Wind solar state wise profiles'!K5134/'Wind solar state wise profiles'!K$8772</f>
        <v>0.24286112201963533</v>
      </c>
      <c r="O5131" s="80">
        <f>'Wind solar state wise profiles'!L5134/'Wind solar state wise profiles'!L$8772</f>
        <v>0.44942117502439027</v>
      </c>
      <c r="P5131" s="80">
        <f>'Wind solar state wise profiles'!M5134/'Wind solar state wise profiles'!M$8772</f>
        <v>0.30617941399055948</v>
      </c>
      <c r="Q5131" s="80">
        <f>'Wind solar state wise profiles'!N5134/'Wind solar state wise profiles'!N$8772</f>
        <v>0.45335264401087483</v>
      </c>
      <c r="R5131" s="80">
        <f>'Wind solar state wise profiles'!O5134/'Wind solar state wise profiles'!O$8772</f>
        <v>0.35180946404657937</v>
      </c>
      <c r="S5131" s="80">
        <f>'Wind solar state wise profiles'!P5134/'Wind solar state wise profiles'!P$8772</f>
        <v>0.43710493102414155</v>
      </c>
      <c r="T5131" s="80">
        <f>'Wind solar state wise profiles'!Q5134/'Wind solar state wise profiles'!Q$8772</f>
        <v>0.30666612300952378</v>
      </c>
      <c r="U5131" s="80">
        <f>'Wind solar state wise profiles'!R5134/'Wind solar state wise profiles'!R$8772</f>
        <v>0.24577728299636839</v>
      </c>
      <c r="V5131" s="80">
        <f>'Wind solar state wise profiles'!S5134/'Wind solar state wise profiles'!S$8772</f>
        <v>0.2480797889943438</v>
      </c>
      <c r="W5131" s="80">
        <f>'Wind solar state wise profiles'!T5134/'Wind solar state wise profiles'!T$8772</f>
        <v>0.28839053098351336</v>
      </c>
      <c r="X5131" s="80">
        <f>'Wind solar state wise profiles'!U5134/'Wind solar state wise profiles'!U$8772</f>
        <v>0.22955398295506338</v>
      </c>
      <c r="Y5131" s="80">
        <f>'Wind solar state wise profiles'!V5134/'Wind solar state wise profiles'!V$8772</f>
        <v>0.12048080401350338</v>
      </c>
      <c r="Z5131" s="80">
        <f>'Wind solar state wise profiles'!W5134/'Wind solar state wise profiles'!W$8772</f>
        <v>0.21797414894143866</v>
      </c>
      <c r="AA5131" s="80">
        <f>'Wind solar state wise profiles'!X5134/'Wind solar state wise profiles'!X$8772</f>
        <v>0.38999999999999996</v>
      </c>
      <c r="AB5131" s="80">
        <f t="shared" si="464"/>
        <v>0.24670558642401533</v>
      </c>
      <c r="AC5131" s="80">
        <f t="shared" si="464"/>
        <v>0.33382116382253918</v>
      </c>
      <c r="AD5131" s="80">
        <f t="shared" si="464"/>
        <v>0.34366892623265072</v>
      </c>
      <c r="AE5131" s="80">
        <f t="shared" si="464"/>
        <v>0.24135605532857635</v>
      </c>
      <c r="AF5131" s="80">
        <f t="shared" si="464"/>
        <v>0.12048080401350338</v>
      </c>
      <c r="AG5131" s="80"/>
      <c r="AH5131" s="80">
        <f>'Wind solar state wise profiles'!Y5134/'Wind solar state wise profiles'!Y$8772</f>
        <v>0.11998347999999999</v>
      </c>
      <c r="AI5131" s="80">
        <f>'Wind solar state wise profiles'!Z5134/'Wind solar state wise profiles'!Z$8772</f>
        <v>0.35012130498084293</v>
      </c>
      <c r="AJ5131" s="80">
        <f>'Wind solar state wise profiles'!AA5134/'Wind solar state wise profiles'!AA$8772</f>
        <v>0.35012130499999999</v>
      </c>
      <c r="AK5131" s="80">
        <f>'Wind solar state wise profiles'!AB5134/'Wind solar state wise profiles'!AB$8772</f>
        <v>0.17340160898705254</v>
      </c>
      <c r="AL5131" s="80">
        <f>'Wind solar state wise profiles'!AC5134/'Wind solar state wise profiles'!AC$8772</f>
        <v>0.19434972300773895</v>
      </c>
      <c r="AM5131" s="80">
        <f>'Wind solar state wise profiles'!AD5134/'Wind solar state wise profiles'!AD$8772</f>
        <v>2.4473134000000001E-2</v>
      </c>
      <c r="AN5131" s="80">
        <f>'Wind solar state wise profiles'!AE5134/'Wind solar state wise profiles'!AE$8772</f>
        <v>9.0518939005994975E-2</v>
      </c>
      <c r="AO5131" s="80">
        <f>'Wind solar state wise profiles'!AF5134/'Wind solar state wise profiles'!AF$8772</f>
        <v>0.15389047897930833</v>
      </c>
      <c r="AP5131" s="80">
        <f>'Wind solar state wise profiles'!AG5134/'Wind solar state wise profiles'!AG$8772</f>
        <v>6.5395999999999996E-3</v>
      </c>
      <c r="AQ5131" s="80">
        <f>'Wind solar state wise profiles'!AH5134/'Wind solar state wise profiles'!AH$8772</f>
        <v>0.13317969296135962</v>
      </c>
      <c r="AR5131" s="80">
        <f>'Wind solar state wise profiles'!AI5134/'Wind solar state wise profiles'!AI$8772</f>
        <v>0.23228741998247152</v>
      </c>
      <c r="AS5131" s="80">
        <f>'Wind solar state wise profiles'!AJ5134/'Wind solar state wise profiles'!AJ$8772</f>
        <v>4.7726866999999999E-2</v>
      </c>
      <c r="AT5131" s="80">
        <f>'Wind solar state wise profiles'!AK5134/'Wind solar state wise profiles'!AK$8772</f>
        <v>0.16778080701868189</v>
      </c>
      <c r="AU5131" s="80">
        <f>'Wind solar state wise profiles'!AL5134/'Wind solar state wise profiles'!AL$8772</f>
        <v>1.2771937994923857E-2</v>
      </c>
      <c r="AV5131" s="80">
        <f>'Wind solar state wise profiles'!AM5134/'Wind solar state wise profiles'!AM$8772</f>
        <v>0.21983679399826037</v>
      </c>
      <c r="AW5131" s="80">
        <f>'Wind solar state wise profiles'!AN5134/'Wind solar state wise profiles'!AN$8772</f>
        <v>2.1743960999764205E-2</v>
      </c>
      <c r="AX5131" s="80">
        <f>'Wind solar state wise profiles'!AO5134/'Wind solar state wise profiles'!AO$8772</f>
        <v>5.8581618007518793E-2</v>
      </c>
      <c r="AY5131" s="80">
        <f>'Wind solar state wise profiles'!AP5134/'Wind solar state wise profiles'!AP$8772</f>
        <v>5.8581618000000002E-2</v>
      </c>
      <c r="AZ5131" s="80">
        <f>'Wind solar state wise profiles'!AQ5134/'Wind solar state wise profiles'!AQ$8772</f>
        <v>1.1867338E-2</v>
      </c>
      <c r="BA5131" s="80">
        <f>'Wind solar state wise profiles'!AR5134/'Wind solar state wise profiles'!AR$8772</f>
        <v>1.1867337999189955E-2</v>
      </c>
      <c r="BB5131">
        <f t="shared" si="468"/>
        <v>0.22104459244144592</v>
      </c>
      <c r="BC5131">
        <f t="shared" si="466"/>
        <v>0.1611019222586231</v>
      </c>
      <c r="BD5131">
        <f t="shared" si="466"/>
        <v>0.13329221701604921</v>
      </c>
      <c r="BE5131">
        <f t="shared" si="466"/>
        <v>3.1311581625239011E-2</v>
      </c>
      <c r="BF5131">
        <f t="shared" si="469"/>
        <v>3.1311581625239011E-2</v>
      </c>
    </row>
    <row r="5132" spans="1:58" x14ac:dyDescent="0.25">
      <c r="A5132" s="83">
        <v>47787.666666666664</v>
      </c>
      <c r="B5132" s="83" t="str">
        <f t="shared" si="467"/>
        <v>AUTUMN</v>
      </c>
      <c r="C5132" t="str">
        <f t="shared" si="465"/>
        <v>AFTERNOON</v>
      </c>
      <c r="E5132" s="80">
        <f>'Wind solar state wise profiles'!B5135/'Wind solar state wise profiles'!$B$8772</f>
        <v>5.2023919005714285E-2</v>
      </c>
      <c r="F5132" s="80">
        <f>'Wind solar state wise profiles'!C5135/'Wind solar state wise profiles'!C$8772</f>
        <v>9.5521502003968251E-2</v>
      </c>
      <c r="G5132" s="80">
        <f>'Wind solar state wise profiles'!D5135/'Wind solar state wise profiles'!D$8772</f>
        <v>0.117300302</v>
      </c>
      <c r="H5132" s="80">
        <f>'Wind solar state wise profiles'!E5135/'Wind solar state wise profiles'!E$8772</f>
        <v>0.15989147503234152</v>
      </c>
      <c r="I5132" s="80">
        <f>'Wind solar state wise profiles'!F5135/'Wind solar state wise profiles'!F$8772</f>
        <v>0.105927697</v>
      </c>
      <c r="J5132" s="80">
        <f>'Wind solar state wise profiles'!G5135/'Wind solar state wise profiles'!G$8772</f>
        <v>9.0940237002549607E-2</v>
      </c>
      <c r="K5132" s="80">
        <f>'Wind solar state wise profiles'!H5135/'Wind solar state wise profiles'!H$8772</f>
        <v>7.7121506999999992E-2</v>
      </c>
      <c r="L5132" s="80">
        <f>'Wind solar state wise profiles'!I5135/'Wind solar state wise profiles'!I$8772</f>
        <v>0.117300302</v>
      </c>
      <c r="M5132" s="80">
        <f>'Wind solar state wise profiles'!J5135/'Wind solar state wise profiles'!J$8772</f>
        <v>0.1049794250026363</v>
      </c>
      <c r="N5132" s="80">
        <f>'Wind solar state wise profiles'!K5135/'Wind solar state wise profiles'!K$8772</f>
        <v>0.1939959399719495</v>
      </c>
      <c r="O5132" s="80">
        <f>'Wind solar state wise profiles'!L5135/'Wind solar state wise profiles'!L$8772</f>
        <v>0.26794279902439022</v>
      </c>
      <c r="P5132" s="80">
        <f>'Wind solar state wise profiles'!M5135/'Wind solar state wise profiles'!M$8772</f>
        <v>0.11589099698212489</v>
      </c>
      <c r="Q5132" s="80">
        <f>'Wind solar state wise profiles'!N5135/'Wind solar state wise profiles'!N$8772</f>
        <v>0.25478793403166483</v>
      </c>
      <c r="R5132" s="80">
        <f>'Wind solar state wise profiles'!O5135/'Wind solar state wise profiles'!O$8772</f>
        <v>0.14857842605531296</v>
      </c>
      <c r="S5132" s="80">
        <f>'Wind solar state wise profiles'!P5135/'Wind solar state wise profiles'!P$8772</f>
        <v>0.20905235500074973</v>
      </c>
      <c r="T5132" s="80">
        <f>'Wind solar state wise profiles'!Q5135/'Wind solar state wise profiles'!Q$8772</f>
        <v>0.13394633801904762</v>
      </c>
      <c r="U5132" s="80">
        <f>'Wind solar state wise profiles'!R5135/'Wind solar state wise profiles'!R$8772</f>
        <v>0.1230857260014093</v>
      </c>
      <c r="V5132" s="80">
        <f>'Wind solar state wise profiles'!S5135/'Wind solar state wise profiles'!S$8772</f>
        <v>3.3286380001917359E-2</v>
      </c>
      <c r="W5132" s="80">
        <f>'Wind solar state wise profiles'!T5135/'Wind solar state wise profiles'!T$8772</f>
        <v>4.7150144002274019E-2</v>
      </c>
      <c r="X5132" s="80">
        <f>'Wind solar state wise profiles'!U5135/'Wind solar state wise profiles'!U$8772</f>
        <v>2.6673997001184946E-2</v>
      </c>
      <c r="Y5132" s="80">
        <f>'Wind solar state wise profiles'!V5135/'Wind solar state wise profiles'!V$8772</f>
        <v>0</v>
      </c>
      <c r="Z5132" s="80">
        <f>'Wind solar state wise profiles'!W5135/'Wind solar state wise profiles'!W$8772</f>
        <v>1.4071114002723784E-2</v>
      </c>
      <c r="AA5132" s="80">
        <f>'Wind solar state wise profiles'!X5135/'Wind solar state wise profiles'!X$8772</f>
        <v>0.17</v>
      </c>
      <c r="AB5132" s="80">
        <f t="shared" si="464"/>
        <v>9.3998276890512183E-2</v>
      </c>
      <c r="AC5132" s="80">
        <f t="shared" si="464"/>
        <v>0.17372712746379265</v>
      </c>
      <c r="AD5132" s="80">
        <f t="shared" si="464"/>
        <v>0.15919049258658508</v>
      </c>
      <c r="AE5132" s="80">
        <f t="shared" si="464"/>
        <v>2.8838599050523651E-2</v>
      </c>
      <c r="AF5132" s="80">
        <f t="shared" si="464"/>
        <v>0</v>
      </c>
      <c r="AG5132" s="80"/>
      <c r="AH5132" s="80">
        <f>'Wind solar state wise profiles'!Y5135/'Wind solar state wise profiles'!Y$8772</f>
        <v>7.7942925999999996E-2</v>
      </c>
      <c r="AI5132" s="80">
        <f>'Wind solar state wise profiles'!Z5135/'Wind solar state wise profiles'!Z$8772</f>
        <v>0.37108429904214557</v>
      </c>
      <c r="AJ5132" s="80">
        <f>'Wind solar state wise profiles'!AA5135/'Wind solar state wise profiles'!AA$8772</f>
        <v>0.37108429900000001</v>
      </c>
      <c r="AK5132" s="80">
        <f>'Wind solar state wise profiles'!AB5135/'Wind solar state wise profiles'!AB$8772</f>
        <v>0.24050949002284844</v>
      </c>
      <c r="AL5132" s="80">
        <f>'Wind solar state wise profiles'!AC5135/'Wind solar state wise profiles'!AC$8772</f>
        <v>0.2224629521020707</v>
      </c>
      <c r="AM5132" s="80">
        <f>'Wind solar state wise profiles'!AD5135/'Wind solar state wise profiles'!AD$8772</f>
        <v>6.1221593999999997E-2</v>
      </c>
      <c r="AN5132" s="80">
        <f>'Wind solar state wise profiles'!AE5135/'Wind solar state wise profiles'!AE$8772</f>
        <v>6.5650530999806611E-2</v>
      </c>
      <c r="AO5132" s="80">
        <f>'Wind solar state wise profiles'!AF5135/'Wind solar state wise profiles'!AF$8772</f>
        <v>0.10070443701104044</v>
      </c>
      <c r="AP5132" s="80">
        <f>'Wind solar state wise profiles'!AG5135/'Wind solar state wise profiles'!AG$8772</f>
        <v>1.0698709000000001E-2</v>
      </c>
      <c r="AQ5132" s="80">
        <f>'Wind solar state wise profiles'!AH5135/'Wind solar state wise profiles'!AH$8772</f>
        <v>0.30687053102453099</v>
      </c>
      <c r="AR5132" s="80">
        <f>'Wind solar state wise profiles'!AI5135/'Wind solar state wise profiles'!AI$8772</f>
        <v>0.23679905898334794</v>
      </c>
      <c r="AS5132" s="80">
        <f>'Wind solar state wise profiles'!AJ5135/'Wind solar state wise profiles'!AJ$8772</f>
        <v>3.3694108E-2</v>
      </c>
      <c r="AT5132" s="80">
        <f>'Wind solar state wise profiles'!AK5135/'Wind solar state wise profiles'!AK$8772</f>
        <v>0.20252963901141671</v>
      </c>
      <c r="AU5132" s="80">
        <f>'Wind solar state wise profiles'!AL5135/'Wind solar state wise profiles'!AL$8772</f>
        <v>6.0820283997461935E-2</v>
      </c>
      <c r="AV5132" s="80">
        <f>'Wind solar state wise profiles'!AM5135/'Wind solar state wise profiles'!AM$8772</f>
        <v>0.21493580501594667</v>
      </c>
      <c r="AW5132" s="80">
        <f>'Wind solar state wise profiles'!AN5135/'Wind solar state wise profiles'!AN$8772</f>
        <v>1.6689582999292622E-2</v>
      </c>
      <c r="AX5132" s="80">
        <f>'Wind solar state wise profiles'!AO5135/'Wind solar state wise profiles'!AO$8772</f>
        <v>5.8940061992481203E-2</v>
      </c>
      <c r="AY5132" s="80">
        <f>'Wind solar state wise profiles'!AP5135/'Wind solar state wise profiles'!AP$8772</f>
        <v>5.8940062000000001E-2</v>
      </c>
      <c r="AZ5132" s="80">
        <f>'Wind solar state wise profiles'!AQ5135/'Wind solar state wise profiles'!AQ$8772</f>
        <v>7.8942779999999994E-3</v>
      </c>
      <c r="BA5132" s="80">
        <f>'Wind solar state wise profiles'!AR5135/'Wind solar state wise profiles'!AR$8772</f>
        <v>7.8942779991899546E-3</v>
      </c>
      <c r="BB5132">
        <f t="shared" si="468"/>
        <v>0.2668320124481926</v>
      </c>
      <c r="BC5132">
        <f t="shared" si="466"/>
        <v>0.19297550300037442</v>
      </c>
      <c r="BD5132">
        <f t="shared" si="466"/>
        <v>0.14083928341702162</v>
      </c>
      <c r="BE5132">
        <f t="shared" si="466"/>
        <v>2.9141456806883362E-2</v>
      </c>
      <c r="BF5132">
        <f t="shared" si="469"/>
        <v>2.9141456806883362E-2</v>
      </c>
    </row>
    <row r="5133" spans="1:58" x14ac:dyDescent="0.25">
      <c r="A5133" s="83">
        <v>47787.708333333336</v>
      </c>
      <c r="B5133" s="83" t="str">
        <f t="shared" si="467"/>
        <v>AUTUMN</v>
      </c>
      <c r="C5133" t="str">
        <f t="shared" si="465"/>
        <v>AFTERNOON</v>
      </c>
      <c r="E5133" s="80">
        <f>'Wind solar state wise profiles'!B5136/'Wind solar state wise profiles'!$B$8772</f>
        <v>0</v>
      </c>
      <c r="F5133" s="80">
        <f>'Wind solar state wise profiles'!C5136/'Wind solar state wise profiles'!C$8772</f>
        <v>0</v>
      </c>
      <c r="G5133" s="80">
        <f>'Wind solar state wise profiles'!D5136/'Wind solar state wise profiles'!D$8772</f>
        <v>0</v>
      </c>
      <c r="H5133" s="80">
        <f>'Wind solar state wise profiles'!E5136/'Wind solar state wise profiles'!E$8772</f>
        <v>0</v>
      </c>
      <c r="I5133" s="80">
        <f>'Wind solar state wise profiles'!F5136/'Wind solar state wise profiles'!F$8772</f>
        <v>0</v>
      </c>
      <c r="J5133" s="80">
        <f>'Wind solar state wise profiles'!G5136/'Wind solar state wise profiles'!G$8772</f>
        <v>1.0253640001108525E-3</v>
      </c>
      <c r="K5133" s="80">
        <f>'Wind solar state wise profiles'!H5136/'Wind solar state wise profiles'!H$8772</f>
        <v>0</v>
      </c>
      <c r="L5133" s="80">
        <f>'Wind solar state wise profiles'!I5136/'Wind solar state wise profiles'!I$8772</f>
        <v>0</v>
      </c>
      <c r="M5133" s="80">
        <f>'Wind solar state wise profiles'!J5136/'Wind solar state wise profiles'!J$8772</f>
        <v>0</v>
      </c>
      <c r="N5133" s="80">
        <f>'Wind solar state wise profiles'!K5136/'Wind solar state wise profiles'!K$8772</f>
        <v>2.7275051002805049E-2</v>
      </c>
      <c r="O5133" s="80">
        <f>'Wind solar state wise profiles'!L5136/'Wind solar state wise profiles'!L$8772</f>
        <v>4.1277613999999997E-2</v>
      </c>
      <c r="P5133" s="80">
        <f>'Wind solar state wise profiles'!M5136/'Wind solar state wise profiles'!M$8772</f>
        <v>2.2813979996904746E-3</v>
      </c>
      <c r="Q5133" s="80">
        <f>'Wind solar state wise profiles'!N5136/'Wind solar state wise profiles'!N$8772</f>
        <v>2.2300211002718697E-2</v>
      </c>
      <c r="R5133" s="80">
        <f>'Wind solar state wise profiles'!O5136/'Wind solar state wise profiles'!O$8772</f>
        <v>8.5833299999999997E-4</v>
      </c>
      <c r="S5133" s="80">
        <f>'Wind solar state wise profiles'!P5136/'Wind solar state wise profiles'!P$8772</f>
        <v>1.088747000299895E-2</v>
      </c>
      <c r="T5133" s="80">
        <f>'Wind solar state wise profiles'!Q5136/'Wind solar state wise profiles'!Q$8772</f>
        <v>1.7751335001904765E-2</v>
      </c>
      <c r="U5133" s="80">
        <f>'Wind solar state wise profiles'!R5136/'Wind solar state wise profiles'!R$8772</f>
        <v>3.4763330001626107E-3</v>
      </c>
      <c r="V5133" s="80">
        <f>'Wind solar state wise profiles'!S5136/'Wind solar state wise profiles'!S$8772</f>
        <v>0</v>
      </c>
      <c r="W5133" s="80">
        <f>'Wind solar state wise profiles'!T5136/'Wind solar state wise profiles'!T$8772</f>
        <v>0</v>
      </c>
      <c r="X5133" s="80">
        <f>'Wind solar state wise profiles'!U5136/'Wind solar state wise profiles'!U$8772</f>
        <v>0</v>
      </c>
      <c r="Y5133" s="80">
        <f>'Wind solar state wise profiles'!V5136/'Wind solar state wise profiles'!V$8772</f>
        <v>0</v>
      </c>
      <c r="Z5133" s="80">
        <f>'Wind solar state wise profiles'!W5136/'Wind solar state wise profiles'!W$8772</f>
        <v>0</v>
      </c>
      <c r="AA5133" s="80">
        <f>'Wind solar state wise profiles'!X5136/'Wind solar state wise profiles'!X$8772</f>
        <v>0</v>
      </c>
      <c r="AB5133" s="80">
        <f t="shared" si="464"/>
        <v>3.8944103088226005E-4</v>
      </c>
      <c r="AC5133" s="80">
        <f t="shared" si="464"/>
        <v>1.4734361153056957E-2</v>
      </c>
      <c r="AD5133" s="80">
        <f t="shared" si="464"/>
        <v>4.8263864580760504E-3</v>
      </c>
      <c r="AE5133" s="80">
        <f t="shared" si="464"/>
        <v>0</v>
      </c>
      <c r="AF5133" s="80">
        <f t="shared" si="464"/>
        <v>0</v>
      </c>
      <c r="AG5133" s="80"/>
      <c r="AH5133" s="80">
        <f>'Wind solar state wise profiles'!Y5136/'Wind solar state wise profiles'!Y$8772</f>
        <v>0.15719208802083331</v>
      </c>
      <c r="AI5133" s="80">
        <f>'Wind solar state wise profiles'!Z5136/'Wind solar state wise profiles'!Z$8772</f>
        <v>0.20336252509578542</v>
      </c>
      <c r="AJ5133" s="80">
        <f>'Wind solar state wise profiles'!AA5136/'Wind solar state wise profiles'!AA$8772</f>
        <v>0.20336252500000002</v>
      </c>
      <c r="AK5133" s="80">
        <f>'Wind solar state wise profiles'!AB5136/'Wind solar state wise profiles'!AB$8772</f>
        <v>0.16564857798933741</v>
      </c>
      <c r="AL5133" s="80">
        <f>'Wind solar state wise profiles'!AC5136/'Wind solar state wise profiles'!AC$8772</f>
        <v>0.25412617004810711</v>
      </c>
      <c r="AM5133" s="80">
        <f>'Wind solar state wise profiles'!AD5136/'Wind solar state wise profiles'!AD$8772</f>
        <v>7.5490981000000013E-2</v>
      </c>
      <c r="AN5133" s="80">
        <f>'Wind solar state wise profiles'!AE5136/'Wind solar state wise profiles'!AE$8772</f>
        <v>5.8966435002900788E-2</v>
      </c>
      <c r="AO5133" s="80">
        <f>'Wind solar state wise profiles'!AF5136/'Wind solar state wise profiles'!AF$8772</f>
        <v>6.5779063997952775E-2</v>
      </c>
      <c r="AP5133" s="80">
        <f>'Wind solar state wise profiles'!AG5136/'Wind solar state wise profiles'!AG$8772</f>
        <v>6.8422370000000001E-3</v>
      </c>
      <c r="AQ5133" s="80">
        <f>'Wind solar state wise profiles'!AH5136/'Wind solar state wise profiles'!AH$8772</f>
        <v>0.35877200897867567</v>
      </c>
      <c r="AR5133" s="80">
        <f>'Wind solar state wise profiles'!AI5136/'Wind solar state wise profiles'!AI$8772</f>
        <v>0.2662994430324277</v>
      </c>
      <c r="AS5133" s="80">
        <f>'Wind solar state wise profiles'!AJ5136/'Wind solar state wise profiles'!AJ$8772</f>
        <v>3.2164760000000001E-2</v>
      </c>
      <c r="AT5133" s="80">
        <f>'Wind solar state wise profiles'!AK5136/'Wind solar state wise profiles'!AK$8772</f>
        <v>0.18136609399325374</v>
      </c>
      <c r="AU5133" s="80">
        <f>'Wind solar state wise profiles'!AL5136/'Wind solar state wise profiles'!AL$8772</f>
        <v>2.976727799492386E-2</v>
      </c>
      <c r="AV5133" s="80">
        <f>'Wind solar state wise profiles'!AM5136/'Wind solar state wise profiles'!AM$8772</f>
        <v>0.16505119099739055</v>
      </c>
      <c r="AW5133" s="80">
        <f>'Wind solar state wise profiles'!AN5136/'Wind solar state wise profiles'!AN$8772</f>
        <v>9.6544349999999994E-3</v>
      </c>
      <c r="AX5133" s="80">
        <f>'Wind solar state wise profiles'!AO5136/'Wind solar state wise profiles'!AO$8772</f>
        <v>5.9024554999999999E-2</v>
      </c>
      <c r="AY5133" s="80">
        <f>'Wind solar state wise profiles'!AP5136/'Wind solar state wise profiles'!AP$8772</f>
        <v>5.9024554999999999E-2</v>
      </c>
      <c r="AZ5133" s="80">
        <f>'Wind solar state wise profiles'!AQ5136/'Wind solar state wise profiles'!AQ$8772</f>
        <v>2.8942000000000004E-3</v>
      </c>
      <c r="BA5133" s="80">
        <f>'Wind solar state wise profiles'!AR5136/'Wind solar state wise profiles'!AR$8772</f>
        <v>2.8942E-3</v>
      </c>
      <c r="BB5133">
        <f t="shared" si="468"/>
        <v>0.18929862242151266</v>
      </c>
      <c r="BC5133">
        <f t="shared" si="466"/>
        <v>0.2040152586505827</v>
      </c>
      <c r="BD5133">
        <f t="shared" si="466"/>
        <v>0.11694095668710468</v>
      </c>
      <c r="BE5133">
        <f t="shared" si="466"/>
        <v>2.6257768855714077E-2</v>
      </c>
      <c r="BF5133">
        <f t="shared" si="469"/>
        <v>2.6257768855714077E-2</v>
      </c>
    </row>
    <row r="5134" spans="1:58" x14ac:dyDescent="0.25">
      <c r="A5134" s="83">
        <v>47787.75</v>
      </c>
      <c r="B5134" s="83" t="str">
        <f t="shared" si="467"/>
        <v>AUTUMN</v>
      </c>
      <c r="C5134" t="str">
        <f t="shared" si="465"/>
        <v>EVENING</v>
      </c>
      <c r="E5134" s="80">
        <f>'Wind solar state wise profiles'!B5137/'Wind solar state wise profiles'!$B$8772</f>
        <v>0</v>
      </c>
      <c r="F5134" s="80">
        <f>'Wind solar state wise profiles'!C5137/'Wind solar state wise profiles'!C$8772</f>
        <v>0</v>
      </c>
      <c r="G5134" s="80">
        <f>'Wind solar state wise profiles'!D5137/'Wind solar state wise profiles'!D$8772</f>
        <v>0</v>
      </c>
      <c r="H5134" s="80">
        <f>'Wind solar state wise profiles'!E5137/'Wind solar state wise profiles'!E$8772</f>
        <v>0</v>
      </c>
      <c r="I5134" s="80">
        <f>'Wind solar state wise profiles'!F5137/'Wind solar state wise profiles'!F$8772</f>
        <v>0</v>
      </c>
      <c r="J5134" s="80">
        <f>'Wind solar state wise profiles'!G5137/'Wind solar state wise profiles'!G$8772</f>
        <v>0</v>
      </c>
      <c r="K5134" s="80">
        <f>'Wind solar state wise profiles'!H5137/'Wind solar state wise profiles'!H$8772</f>
        <v>0</v>
      </c>
      <c r="L5134" s="80">
        <f>'Wind solar state wise profiles'!I5137/'Wind solar state wise profiles'!I$8772</f>
        <v>0</v>
      </c>
      <c r="M5134" s="80">
        <f>'Wind solar state wise profiles'!J5137/'Wind solar state wise profiles'!J$8772</f>
        <v>0</v>
      </c>
      <c r="N5134" s="80">
        <f>'Wind solar state wise profiles'!K5137/'Wind solar state wise profiles'!K$8772</f>
        <v>0</v>
      </c>
      <c r="O5134" s="80">
        <f>'Wind solar state wise profiles'!L5137/'Wind solar state wise profiles'!L$8772</f>
        <v>0</v>
      </c>
      <c r="P5134" s="80">
        <f>'Wind solar state wise profiles'!M5137/'Wind solar state wise profiles'!M$8772</f>
        <v>0</v>
      </c>
      <c r="Q5134" s="80">
        <f>'Wind solar state wise profiles'!N5137/'Wind solar state wise profiles'!N$8772</f>
        <v>0</v>
      </c>
      <c r="R5134" s="80">
        <f>'Wind solar state wise profiles'!O5137/'Wind solar state wise profiles'!O$8772</f>
        <v>0</v>
      </c>
      <c r="S5134" s="80">
        <f>'Wind solar state wise profiles'!P5137/'Wind solar state wise profiles'!P$8772</f>
        <v>0</v>
      </c>
      <c r="T5134" s="80">
        <f>'Wind solar state wise profiles'!Q5137/'Wind solar state wise profiles'!Q$8772</f>
        <v>0</v>
      </c>
      <c r="U5134" s="80">
        <f>'Wind solar state wise profiles'!R5137/'Wind solar state wise profiles'!R$8772</f>
        <v>0</v>
      </c>
      <c r="V5134" s="80">
        <f>'Wind solar state wise profiles'!S5137/'Wind solar state wise profiles'!S$8772</f>
        <v>0</v>
      </c>
      <c r="W5134" s="80">
        <f>'Wind solar state wise profiles'!T5137/'Wind solar state wise profiles'!T$8772</f>
        <v>0</v>
      </c>
      <c r="X5134" s="80">
        <f>'Wind solar state wise profiles'!U5137/'Wind solar state wise profiles'!U$8772</f>
        <v>0</v>
      </c>
      <c r="Y5134" s="80">
        <f>'Wind solar state wise profiles'!V5137/'Wind solar state wise profiles'!V$8772</f>
        <v>0</v>
      </c>
      <c r="Z5134" s="80">
        <f>'Wind solar state wise profiles'!W5137/'Wind solar state wise profiles'!W$8772</f>
        <v>0</v>
      </c>
      <c r="AA5134" s="80">
        <f>'Wind solar state wise profiles'!X5137/'Wind solar state wise profiles'!X$8772</f>
        <v>0</v>
      </c>
      <c r="AB5134" s="80">
        <f t="shared" si="464"/>
        <v>0</v>
      </c>
      <c r="AC5134" s="80">
        <f t="shared" si="464"/>
        <v>0</v>
      </c>
      <c r="AD5134" s="80">
        <f t="shared" si="464"/>
        <v>0</v>
      </c>
      <c r="AE5134" s="80">
        <f t="shared" si="464"/>
        <v>0</v>
      </c>
      <c r="AF5134" s="80">
        <f t="shared" si="464"/>
        <v>0</v>
      </c>
      <c r="AG5134" s="80"/>
      <c r="AH5134" s="80">
        <f>'Wind solar state wise profiles'!Y5137/'Wind solar state wise profiles'!Y$8772</f>
        <v>0.23841051197916666</v>
      </c>
      <c r="AI5134" s="80">
        <f>'Wind solar state wise profiles'!Z5137/'Wind solar state wise profiles'!Z$8772</f>
        <v>0.33835576704980846</v>
      </c>
      <c r="AJ5134" s="80">
        <f>'Wind solar state wise profiles'!AA5137/'Wind solar state wise profiles'!AA$8772</f>
        <v>0.33835576700000003</v>
      </c>
      <c r="AK5134" s="80">
        <f>'Wind solar state wise profiles'!AB5137/'Wind solar state wise profiles'!AB$8772</f>
        <v>9.3971692993145464E-2</v>
      </c>
      <c r="AL5134" s="80">
        <f>'Wind solar state wise profiles'!AC5137/'Wind solar state wise profiles'!AC$8772</f>
        <v>0.30614715289688349</v>
      </c>
      <c r="AM5134" s="80">
        <f>'Wind solar state wise profiles'!AD5137/'Wind solar state wise profiles'!AD$8772</f>
        <v>0.102903312</v>
      </c>
      <c r="AN5134" s="80">
        <f>'Wind solar state wise profiles'!AE5137/'Wind solar state wise profiles'!AE$8772</f>
        <v>6.0422674995165342E-2</v>
      </c>
      <c r="AO5134" s="80">
        <f>'Wind solar state wise profiles'!AF5137/'Wind solar state wise profiles'!AF$8772</f>
        <v>4.633978800175477E-2</v>
      </c>
      <c r="AP5134" s="80">
        <f>'Wind solar state wise profiles'!AG5137/'Wind solar state wise profiles'!AG$8772</f>
        <v>0</v>
      </c>
      <c r="AQ5134" s="80">
        <f>'Wind solar state wise profiles'!AH5137/'Wind solar state wise profiles'!AH$8772</f>
        <v>0.38824414101330768</v>
      </c>
      <c r="AR5134" s="80">
        <f>'Wind solar state wise profiles'!AI5137/'Wind solar state wise profiles'!AI$8772</f>
        <v>0.24389583996494302</v>
      </c>
      <c r="AS5134" s="80">
        <f>'Wind solar state wise profiles'!AJ5137/'Wind solar state wise profiles'!AJ$8772</f>
        <v>3.5697975E-2</v>
      </c>
      <c r="AT5134" s="80">
        <f>'Wind solar state wise profiles'!AK5137/'Wind solar state wise profiles'!AK$8772</f>
        <v>0.1916892549948106</v>
      </c>
      <c r="AU5134" s="80">
        <f>'Wind solar state wise profiles'!AL5137/'Wind solar state wise profiles'!AL$8772</f>
        <v>2.057560299492386E-2</v>
      </c>
      <c r="AV5134" s="80">
        <f>'Wind solar state wise profiles'!AM5137/'Wind solar state wise profiles'!AM$8772</f>
        <v>0.13194367302116555</v>
      </c>
      <c r="AW5134" s="80">
        <f>'Wind solar state wise profiles'!AN5137/'Wind solar state wise profiles'!AN$8772</f>
        <v>1.6258241994812545E-2</v>
      </c>
      <c r="AX5134" s="80">
        <f>'Wind solar state wise profiles'!AO5137/'Wind solar state wise profiles'!AO$8772</f>
        <v>7.7113130000000002E-2</v>
      </c>
      <c r="AY5134" s="80">
        <f>'Wind solar state wise profiles'!AP5137/'Wind solar state wise profiles'!AP$8772</f>
        <v>7.7113130000000002E-2</v>
      </c>
      <c r="AZ5134" s="80">
        <f>'Wind solar state wise profiles'!AQ5137/'Wind solar state wise profiles'!AQ$8772</f>
        <v>4.5259200000000003E-4</v>
      </c>
      <c r="BA5134" s="80">
        <f>'Wind solar state wise profiles'!AR5137/'Wind solar state wise profiles'!AR$8772</f>
        <v>4.5259200000000003E-4</v>
      </c>
      <c r="BB5134">
        <f t="shared" si="468"/>
        <v>0.20132061036033275</v>
      </c>
      <c r="BC5134">
        <f t="shared" si="466"/>
        <v>0.20059072125005847</v>
      </c>
      <c r="BD5134">
        <f t="shared" si="466"/>
        <v>0.11219560801514564</v>
      </c>
      <c r="BE5134">
        <f t="shared" si="466"/>
        <v>3.2361596638917488E-2</v>
      </c>
      <c r="BF5134">
        <f t="shared" si="469"/>
        <v>3.2361596638917488E-2</v>
      </c>
    </row>
    <row r="5135" spans="1:58" x14ac:dyDescent="0.25">
      <c r="A5135" s="83">
        <v>47787.791666666664</v>
      </c>
      <c r="B5135" s="83" t="str">
        <f t="shared" si="467"/>
        <v>AUTUMN</v>
      </c>
      <c r="C5135" t="str">
        <f t="shared" si="465"/>
        <v>EVENING</v>
      </c>
      <c r="E5135" s="80">
        <f>'Wind solar state wise profiles'!B5138/'Wind solar state wise profiles'!$B$8772</f>
        <v>0</v>
      </c>
      <c r="F5135" s="80">
        <f>'Wind solar state wise profiles'!C5138/'Wind solar state wise profiles'!C$8772</f>
        <v>0</v>
      </c>
      <c r="G5135" s="80">
        <f>'Wind solar state wise profiles'!D5138/'Wind solar state wise profiles'!D$8772</f>
        <v>0</v>
      </c>
      <c r="H5135" s="80">
        <f>'Wind solar state wise profiles'!E5138/'Wind solar state wise profiles'!E$8772</f>
        <v>0</v>
      </c>
      <c r="I5135" s="80">
        <f>'Wind solar state wise profiles'!F5138/'Wind solar state wise profiles'!F$8772</f>
        <v>0</v>
      </c>
      <c r="J5135" s="80">
        <f>'Wind solar state wise profiles'!G5138/'Wind solar state wise profiles'!G$8772</f>
        <v>0</v>
      </c>
      <c r="K5135" s="80">
        <f>'Wind solar state wise profiles'!H5138/'Wind solar state wise profiles'!H$8772</f>
        <v>0</v>
      </c>
      <c r="L5135" s="80">
        <f>'Wind solar state wise profiles'!I5138/'Wind solar state wise profiles'!I$8772</f>
        <v>0</v>
      </c>
      <c r="M5135" s="80">
        <f>'Wind solar state wise profiles'!J5138/'Wind solar state wise profiles'!J$8772</f>
        <v>0</v>
      </c>
      <c r="N5135" s="80">
        <f>'Wind solar state wise profiles'!K5138/'Wind solar state wise profiles'!K$8772</f>
        <v>0</v>
      </c>
      <c r="O5135" s="80">
        <f>'Wind solar state wise profiles'!L5138/'Wind solar state wise profiles'!L$8772</f>
        <v>0</v>
      </c>
      <c r="P5135" s="80">
        <f>'Wind solar state wise profiles'!M5138/'Wind solar state wise profiles'!M$8772</f>
        <v>0</v>
      </c>
      <c r="Q5135" s="80">
        <f>'Wind solar state wise profiles'!N5138/'Wind solar state wise profiles'!N$8772</f>
        <v>0</v>
      </c>
      <c r="R5135" s="80">
        <f>'Wind solar state wise profiles'!O5138/'Wind solar state wise profiles'!O$8772</f>
        <v>0</v>
      </c>
      <c r="S5135" s="80">
        <f>'Wind solar state wise profiles'!P5138/'Wind solar state wise profiles'!P$8772</f>
        <v>0</v>
      </c>
      <c r="T5135" s="80">
        <f>'Wind solar state wise profiles'!Q5138/'Wind solar state wise profiles'!Q$8772</f>
        <v>0</v>
      </c>
      <c r="U5135" s="80">
        <f>'Wind solar state wise profiles'!R5138/'Wind solar state wise profiles'!R$8772</f>
        <v>0</v>
      </c>
      <c r="V5135" s="80">
        <f>'Wind solar state wise profiles'!S5138/'Wind solar state wise profiles'!S$8772</f>
        <v>0</v>
      </c>
      <c r="W5135" s="80">
        <f>'Wind solar state wise profiles'!T5138/'Wind solar state wise profiles'!T$8772</f>
        <v>0</v>
      </c>
      <c r="X5135" s="80">
        <f>'Wind solar state wise profiles'!U5138/'Wind solar state wise profiles'!U$8772</f>
        <v>0</v>
      </c>
      <c r="Y5135" s="80">
        <f>'Wind solar state wise profiles'!V5138/'Wind solar state wise profiles'!V$8772</f>
        <v>0</v>
      </c>
      <c r="Z5135" s="80">
        <f>'Wind solar state wise profiles'!W5138/'Wind solar state wise profiles'!W$8772</f>
        <v>0</v>
      </c>
      <c r="AA5135" s="80">
        <f>'Wind solar state wise profiles'!X5138/'Wind solar state wise profiles'!X$8772</f>
        <v>0</v>
      </c>
      <c r="AB5135" s="80">
        <f t="shared" si="464"/>
        <v>0</v>
      </c>
      <c r="AC5135" s="80">
        <f t="shared" si="464"/>
        <v>0</v>
      </c>
      <c r="AD5135" s="80">
        <f t="shared" si="464"/>
        <v>0</v>
      </c>
      <c r="AE5135" s="80">
        <f t="shared" si="464"/>
        <v>0</v>
      </c>
      <c r="AF5135" s="80">
        <f t="shared" si="464"/>
        <v>0</v>
      </c>
      <c r="AG5135" s="80"/>
      <c r="AH5135" s="80">
        <f>'Wind solar state wise profiles'!Y5138/'Wind solar state wise profiles'!Y$8772</f>
        <v>0.27630729197916665</v>
      </c>
      <c r="AI5135" s="80">
        <f>'Wind solar state wise profiles'!Z5138/'Wind solar state wise profiles'!Z$8772</f>
        <v>0.49067671704980848</v>
      </c>
      <c r="AJ5135" s="80">
        <f>'Wind solar state wise profiles'!AA5138/'Wind solar state wise profiles'!AA$8772</f>
        <v>0.49067671699999998</v>
      </c>
      <c r="AK5135" s="80">
        <f>'Wind solar state wise profiles'!AB5138/'Wind solar state wise profiles'!AB$8772</f>
        <v>4.3111552003046463E-2</v>
      </c>
      <c r="AL5135" s="80">
        <f>'Wind solar state wise profiles'!AC5138/'Wind solar state wise profiles'!AC$8772</f>
        <v>0.2944699079690441</v>
      </c>
      <c r="AM5135" s="80">
        <f>'Wind solar state wise profiles'!AD5138/'Wind solar state wise profiles'!AD$8772</f>
        <v>7.1456793000000005E-2</v>
      </c>
      <c r="AN5135" s="80">
        <f>'Wind solar state wise profiles'!AE5138/'Wind solar state wise profiles'!AE$8772</f>
        <v>5.7506894991297623E-2</v>
      </c>
      <c r="AO5135" s="80">
        <f>'Wind solar state wise profiles'!AF5138/'Wind solar state wise profiles'!AF$8772</f>
        <v>6.5733002003363308E-2</v>
      </c>
      <c r="AP5135" s="80">
        <f>'Wind solar state wise profiles'!AG5138/'Wind solar state wise profiles'!AG$8772</f>
        <v>0</v>
      </c>
      <c r="AQ5135" s="80">
        <f>'Wind solar state wise profiles'!AH5138/'Wind solar state wise profiles'!AH$8772</f>
        <v>0.32220666402116405</v>
      </c>
      <c r="AR5135" s="80">
        <f>'Wind solar state wise profiles'!AI5138/'Wind solar state wise profiles'!AI$8772</f>
        <v>0.25122620297984227</v>
      </c>
      <c r="AS5135" s="80">
        <f>'Wind solar state wise profiles'!AJ5138/'Wind solar state wise profiles'!AJ$8772</f>
        <v>4.3595340000000003E-2</v>
      </c>
      <c r="AT5135" s="80">
        <f>'Wind solar state wise profiles'!AK5138/'Wind solar state wise profiles'!AK$8772</f>
        <v>0.15428258497664762</v>
      </c>
      <c r="AU5135" s="80">
        <f>'Wind solar state wise profiles'!AL5138/'Wind solar state wise profiles'!AL$8772</f>
        <v>5.0075999999999994E-4</v>
      </c>
      <c r="AV5135" s="80">
        <f>'Wind solar state wise profiles'!AM5138/'Wind solar state wise profiles'!AM$8772</f>
        <v>0.10454242997970427</v>
      </c>
      <c r="AW5135" s="80">
        <f>'Wind solar state wise profiles'!AN5138/'Wind solar state wise profiles'!AN$8772</f>
        <v>2.4080208005187457E-2</v>
      </c>
      <c r="AX5135" s="80">
        <f>'Wind solar state wise profiles'!AO5138/'Wind solar state wise profiles'!AO$8772</f>
        <v>8.2763566992481205E-2</v>
      </c>
      <c r="AY5135" s="80">
        <f>'Wind solar state wise profiles'!AP5138/'Wind solar state wise profiles'!AP$8772</f>
        <v>8.276356700000001E-2</v>
      </c>
      <c r="AZ5135" s="80">
        <f>'Wind solar state wise profiles'!AQ5138/'Wind solar state wise profiles'!AQ$8772</f>
        <v>4.7544499999999996E-4</v>
      </c>
      <c r="BA5135" s="80">
        <f>'Wind solar state wise profiles'!AR5138/'Wind solar state wise profiles'!AR$8772</f>
        <v>4.7544500000000007E-4</v>
      </c>
      <c r="BB5135">
        <f t="shared" si="468"/>
        <v>0.21484185789128687</v>
      </c>
      <c r="BC5135">
        <f t="shared" si="466"/>
        <v>0.18912564528010486</v>
      </c>
      <c r="BD5135">
        <f t="shared" si="466"/>
        <v>9.4102950328729409E-2</v>
      </c>
      <c r="BE5135">
        <f t="shared" si="466"/>
        <v>3.4726862156934844E-2</v>
      </c>
      <c r="BF5135">
        <f t="shared" si="469"/>
        <v>3.4726862156934844E-2</v>
      </c>
    </row>
    <row r="5136" spans="1:58" x14ac:dyDescent="0.25">
      <c r="A5136" s="83">
        <v>47787.833333333336</v>
      </c>
      <c r="B5136" s="83" t="str">
        <f t="shared" si="467"/>
        <v>AUTUMN</v>
      </c>
      <c r="C5136" t="str">
        <f t="shared" si="465"/>
        <v>EVENING</v>
      </c>
      <c r="E5136" s="80">
        <f>'Wind solar state wise profiles'!B5139/'Wind solar state wise profiles'!$B$8772</f>
        <v>0</v>
      </c>
      <c r="F5136" s="80">
        <f>'Wind solar state wise profiles'!C5139/'Wind solar state wise profiles'!C$8772</f>
        <v>0</v>
      </c>
      <c r="G5136" s="80">
        <f>'Wind solar state wise profiles'!D5139/'Wind solar state wise profiles'!D$8772</f>
        <v>0</v>
      </c>
      <c r="H5136" s="80">
        <f>'Wind solar state wise profiles'!E5139/'Wind solar state wise profiles'!E$8772</f>
        <v>0</v>
      </c>
      <c r="I5136" s="80">
        <f>'Wind solar state wise profiles'!F5139/'Wind solar state wise profiles'!F$8772</f>
        <v>0</v>
      </c>
      <c r="J5136" s="80">
        <f>'Wind solar state wise profiles'!G5139/'Wind solar state wise profiles'!G$8772</f>
        <v>0</v>
      </c>
      <c r="K5136" s="80">
        <f>'Wind solar state wise profiles'!H5139/'Wind solar state wise profiles'!H$8772</f>
        <v>0</v>
      </c>
      <c r="L5136" s="80">
        <f>'Wind solar state wise profiles'!I5139/'Wind solar state wise profiles'!I$8772</f>
        <v>0</v>
      </c>
      <c r="M5136" s="80">
        <f>'Wind solar state wise profiles'!J5139/'Wind solar state wise profiles'!J$8772</f>
        <v>0</v>
      </c>
      <c r="N5136" s="80">
        <f>'Wind solar state wise profiles'!K5139/'Wind solar state wise profiles'!K$8772</f>
        <v>0</v>
      </c>
      <c r="O5136" s="80">
        <f>'Wind solar state wise profiles'!L5139/'Wind solar state wise profiles'!L$8772</f>
        <v>0</v>
      </c>
      <c r="P5136" s="80">
        <f>'Wind solar state wise profiles'!M5139/'Wind solar state wise profiles'!M$8772</f>
        <v>0</v>
      </c>
      <c r="Q5136" s="80">
        <f>'Wind solar state wise profiles'!N5139/'Wind solar state wise profiles'!N$8772</f>
        <v>0</v>
      </c>
      <c r="R5136" s="80">
        <f>'Wind solar state wise profiles'!O5139/'Wind solar state wise profiles'!O$8772</f>
        <v>0</v>
      </c>
      <c r="S5136" s="80">
        <f>'Wind solar state wise profiles'!P5139/'Wind solar state wise profiles'!P$8772</f>
        <v>0</v>
      </c>
      <c r="T5136" s="80">
        <f>'Wind solar state wise profiles'!Q5139/'Wind solar state wise profiles'!Q$8772</f>
        <v>0</v>
      </c>
      <c r="U5136" s="80">
        <f>'Wind solar state wise profiles'!R5139/'Wind solar state wise profiles'!R$8772</f>
        <v>0</v>
      </c>
      <c r="V5136" s="80">
        <f>'Wind solar state wise profiles'!S5139/'Wind solar state wise profiles'!S$8772</f>
        <v>0</v>
      </c>
      <c r="W5136" s="80">
        <f>'Wind solar state wise profiles'!T5139/'Wind solar state wise profiles'!T$8772</f>
        <v>0</v>
      </c>
      <c r="X5136" s="80">
        <f>'Wind solar state wise profiles'!U5139/'Wind solar state wise profiles'!U$8772</f>
        <v>0</v>
      </c>
      <c r="Y5136" s="80">
        <f>'Wind solar state wise profiles'!V5139/'Wind solar state wise profiles'!V$8772</f>
        <v>0</v>
      </c>
      <c r="Z5136" s="80">
        <f>'Wind solar state wise profiles'!W5139/'Wind solar state wise profiles'!W$8772</f>
        <v>0</v>
      </c>
      <c r="AA5136" s="80">
        <f>'Wind solar state wise profiles'!X5139/'Wind solar state wise profiles'!X$8772</f>
        <v>0</v>
      </c>
      <c r="AB5136" s="80">
        <f t="shared" si="464"/>
        <v>0</v>
      </c>
      <c r="AC5136" s="80">
        <f t="shared" si="464"/>
        <v>0</v>
      </c>
      <c r="AD5136" s="80">
        <f t="shared" si="464"/>
        <v>0</v>
      </c>
      <c r="AE5136" s="80">
        <f t="shared" si="464"/>
        <v>0</v>
      </c>
      <c r="AF5136" s="80">
        <f t="shared" si="464"/>
        <v>0</v>
      </c>
      <c r="AG5136" s="80"/>
      <c r="AH5136" s="80">
        <f>'Wind solar state wise profiles'!Y5139/'Wind solar state wise profiles'!Y$8772</f>
        <v>0.25625988604166666</v>
      </c>
      <c r="AI5136" s="80">
        <f>'Wind solar state wise profiles'!Z5139/'Wind solar state wise profiles'!Z$8772</f>
        <v>0.51041669003831414</v>
      </c>
      <c r="AJ5136" s="80">
        <f>'Wind solar state wise profiles'!AA5139/'Wind solar state wise profiles'!AA$8772</f>
        <v>0.51041669000000001</v>
      </c>
      <c r="AK5136" s="80">
        <f>'Wind solar state wise profiles'!AB5139/'Wind solar state wise profiles'!AB$8772</f>
        <v>2.180403399847677E-2</v>
      </c>
      <c r="AL5136" s="80">
        <f>'Wind solar state wise profiles'!AC5139/'Wind solar state wise profiles'!AC$8772</f>
        <v>0.34600414202049778</v>
      </c>
      <c r="AM5136" s="80">
        <f>'Wind solar state wise profiles'!AD5139/'Wind solar state wise profiles'!AD$8772</f>
        <v>4.4617186000000003E-2</v>
      </c>
      <c r="AN5136" s="80">
        <f>'Wind solar state wise profiles'!AE5139/'Wind solar state wise profiles'!AE$8772</f>
        <v>6.8214615006768509E-2</v>
      </c>
      <c r="AO5136" s="80">
        <f>'Wind solar state wise profiles'!AF5139/'Wind solar state wise profiles'!AF$8772</f>
        <v>6.2972557000804272E-2</v>
      </c>
      <c r="AP5136" s="80">
        <f>'Wind solar state wise profiles'!AG5139/'Wind solar state wise profiles'!AG$8772</f>
        <v>2.7490919999999999E-3</v>
      </c>
      <c r="AQ5136" s="80">
        <f>'Wind solar state wise profiles'!AH5139/'Wind solar state wise profiles'!AH$8772</f>
        <v>0.315761056998557</v>
      </c>
      <c r="AR5136" s="80">
        <f>'Wind solar state wise profiles'!AI5139/'Wind solar state wise profiles'!AI$8772</f>
        <v>0.21212467300613494</v>
      </c>
      <c r="AS5136" s="80">
        <f>'Wind solar state wise profiles'!AJ5139/'Wind solar state wise profiles'!AJ$8772</f>
        <v>5.2778664999999995E-2</v>
      </c>
      <c r="AT5136" s="80">
        <f>'Wind solar state wise profiles'!AK5139/'Wind solar state wise profiles'!AK$8772</f>
        <v>0.12087883303061754</v>
      </c>
      <c r="AU5136" s="80">
        <f>'Wind solar state wise profiles'!AL5139/'Wind solar state wise profiles'!AL$8772</f>
        <v>2.6228229999999998E-3</v>
      </c>
      <c r="AV5136" s="80">
        <f>'Wind solar state wise profiles'!AM5139/'Wind solar state wise profiles'!AM$8772</f>
        <v>0.10467737199188171</v>
      </c>
      <c r="AW5136" s="80">
        <f>'Wind solar state wise profiles'!AN5139/'Wind solar state wise profiles'!AN$8772</f>
        <v>3.1622978000471591E-2</v>
      </c>
      <c r="AX5136" s="80">
        <f>'Wind solar state wise profiles'!AO5139/'Wind solar state wise profiles'!AO$8772</f>
        <v>5.7232016015037593E-2</v>
      </c>
      <c r="AY5136" s="80">
        <f>'Wind solar state wise profiles'!AP5139/'Wind solar state wise profiles'!AP$8772</f>
        <v>5.7232015999999997E-2</v>
      </c>
      <c r="AZ5136" s="80">
        <f>'Wind solar state wise profiles'!AQ5139/'Wind solar state wise profiles'!AQ$8772</f>
        <v>1.8374600000000001E-4</v>
      </c>
      <c r="BA5136" s="80">
        <f>'Wind solar state wise profiles'!AR5139/'Wind solar state wise profiles'!AR$8772</f>
        <v>1.8374600000000001E-4</v>
      </c>
      <c r="BB5136">
        <f t="shared" si="468"/>
        <v>0.21806696823781957</v>
      </c>
      <c r="BC5136">
        <f t="shared" si="466"/>
        <v>0.17721638223625216</v>
      </c>
      <c r="BD5136">
        <f t="shared" si="466"/>
        <v>8.605738388890323E-2</v>
      </c>
      <c r="BE5136">
        <f t="shared" si="466"/>
        <v>2.3929385670539784E-2</v>
      </c>
      <c r="BF5136">
        <f t="shared" si="469"/>
        <v>2.3929385670539784E-2</v>
      </c>
    </row>
    <row r="5137" spans="1:58" x14ac:dyDescent="0.25">
      <c r="A5137" s="83">
        <v>47787.875</v>
      </c>
      <c r="B5137" s="83" t="str">
        <f t="shared" si="467"/>
        <v>AUTUMN</v>
      </c>
      <c r="C5137" t="str">
        <f t="shared" si="465"/>
        <v>EVENING</v>
      </c>
      <c r="E5137" s="80">
        <f>'Wind solar state wise profiles'!B5140/'Wind solar state wise profiles'!$B$8772</f>
        <v>0</v>
      </c>
      <c r="F5137" s="80">
        <f>'Wind solar state wise profiles'!C5140/'Wind solar state wise profiles'!C$8772</f>
        <v>0</v>
      </c>
      <c r="G5137" s="80">
        <f>'Wind solar state wise profiles'!D5140/'Wind solar state wise profiles'!D$8772</f>
        <v>0</v>
      </c>
      <c r="H5137" s="80">
        <f>'Wind solar state wise profiles'!E5140/'Wind solar state wise profiles'!E$8772</f>
        <v>0</v>
      </c>
      <c r="I5137" s="80">
        <f>'Wind solar state wise profiles'!F5140/'Wind solar state wise profiles'!F$8772</f>
        <v>0</v>
      </c>
      <c r="J5137" s="80">
        <f>'Wind solar state wise profiles'!G5140/'Wind solar state wise profiles'!G$8772</f>
        <v>0</v>
      </c>
      <c r="K5137" s="80">
        <f>'Wind solar state wise profiles'!H5140/'Wind solar state wise profiles'!H$8772</f>
        <v>0</v>
      </c>
      <c r="L5137" s="80">
        <f>'Wind solar state wise profiles'!I5140/'Wind solar state wise profiles'!I$8772</f>
        <v>0</v>
      </c>
      <c r="M5137" s="80">
        <f>'Wind solar state wise profiles'!J5140/'Wind solar state wise profiles'!J$8772</f>
        <v>0</v>
      </c>
      <c r="N5137" s="80">
        <f>'Wind solar state wise profiles'!K5140/'Wind solar state wise profiles'!K$8772</f>
        <v>0</v>
      </c>
      <c r="O5137" s="80">
        <f>'Wind solar state wise profiles'!L5140/'Wind solar state wise profiles'!L$8772</f>
        <v>0</v>
      </c>
      <c r="P5137" s="80">
        <f>'Wind solar state wise profiles'!M5140/'Wind solar state wise profiles'!M$8772</f>
        <v>0</v>
      </c>
      <c r="Q5137" s="80">
        <f>'Wind solar state wise profiles'!N5140/'Wind solar state wise profiles'!N$8772</f>
        <v>0</v>
      </c>
      <c r="R5137" s="80">
        <f>'Wind solar state wise profiles'!O5140/'Wind solar state wise profiles'!O$8772</f>
        <v>0</v>
      </c>
      <c r="S5137" s="80">
        <f>'Wind solar state wise profiles'!P5140/'Wind solar state wise profiles'!P$8772</f>
        <v>0</v>
      </c>
      <c r="T5137" s="80">
        <f>'Wind solar state wise profiles'!Q5140/'Wind solar state wise profiles'!Q$8772</f>
        <v>0</v>
      </c>
      <c r="U5137" s="80">
        <f>'Wind solar state wise profiles'!R5140/'Wind solar state wise profiles'!R$8772</f>
        <v>0</v>
      </c>
      <c r="V5137" s="80">
        <f>'Wind solar state wise profiles'!S5140/'Wind solar state wise profiles'!S$8772</f>
        <v>0</v>
      </c>
      <c r="W5137" s="80">
        <f>'Wind solar state wise profiles'!T5140/'Wind solar state wise profiles'!T$8772</f>
        <v>0</v>
      </c>
      <c r="X5137" s="80">
        <f>'Wind solar state wise profiles'!U5140/'Wind solar state wise profiles'!U$8772</f>
        <v>0</v>
      </c>
      <c r="Y5137" s="80">
        <f>'Wind solar state wise profiles'!V5140/'Wind solar state wise profiles'!V$8772</f>
        <v>0</v>
      </c>
      <c r="Z5137" s="80">
        <f>'Wind solar state wise profiles'!W5140/'Wind solar state wise profiles'!W$8772</f>
        <v>0</v>
      </c>
      <c r="AA5137" s="80">
        <f>'Wind solar state wise profiles'!X5140/'Wind solar state wise profiles'!X$8772</f>
        <v>0</v>
      </c>
      <c r="AB5137" s="80">
        <f t="shared" si="464"/>
        <v>0</v>
      </c>
      <c r="AC5137" s="80">
        <f t="shared" si="464"/>
        <v>0</v>
      </c>
      <c r="AD5137" s="80">
        <f t="shared" si="464"/>
        <v>0</v>
      </c>
      <c r="AE5137" s="80">
        <f t="shared" si="464"/>
        <v>0</v>
      </c>
      <c r="AF5137" s="80">
        <f t="shared" si="464"/>
        <v>0</v>
      </c>
      <c r="AG5137" s="80"/>
      <c r="AH5137" s="80">
        <f>'Wind solar state wise profiles'!Y5140/'Wind solar state wise profiles'!Y$8772</f>
        <v>0.26428206802083332</v>
      </c>
      <c r="AI5137" s="80">
        <f>'Wind solar state wise profiles'!Z5140/'Wind solar state wise profiles'!Z$8772</f>
        <v>0.57837075306513408</v>
      </c>
      <c r="AJ5137" s="80">
        <f>'Wind solar state wise profiles'!AA5140/'Wind solar state wise profiles'!AA$8772</f>
        <v>0.57837075300000007</v>
      </c>
      <c r="AK5137" s="80">
        <f>'Wind solar state wise profiles'!AB5140/'Wind solar state wise profiles'!AB$8772</f>
        <v>1.8169573998476771E-2</v>
      </c>
      <c r="AL5137" s="80">
        <f>'Wind solar state wise profiles'!AC5140/'Wind solar state wise profiles'!AC$8772</f>
        <v>0.41157847395942271</v>
      </c>
      <c r="AM5137" s="80">
        <f>'Wind solar state wise profiles'!AD5140/'Wind solar state wise profiles'!AD$8772</f>
        <v>2.5072560000000001E-2</v>
      </c>
      <c r="AN5137" s="80">
        <f>'Wind solar state wise profiles'!AE5140/'Wind solar state wise profiles'!AE$8772</f>
        <v>7.0087774995165344E-2</v>
      </c>
      <c r="AO5137" s="80">
        <f>'Wind solar state wise profiles'!AF5140/'Wind solar state wise profiles'!AF$8772</f>
        <v>7.5692243986254293E-2</v>
      </c>
      <c r="AP5137" s="80">
        <f>'Wind solar state wise profiles'!AG5140/'Wind solar state wise profiles'!AG$8772</f>
        <v>1.6668209E-2</v>
      </c>
      <c r="AQ5137" s="80">
        <f>'Wind solar state wise profiles'!AH5140/'Wind solar state wise profiles'!AH$8772</f>
        <v>0.26143261399711398</v>
      </c>
      <c r="AR5137" s="80">
        <f>'Wind solar state wise profiles'!AI5140/'Wind solar state wise profiles'!AI$8772</f>
        <v>0.22601792699386505</v>
      </c>
      <c r="AS5137" s="80">
        <f>'Wind solar state wise profiles'!AJ5140/'Wind solar state wise profiles'!AJ$8772</f>
        <v>7.0466157999999987E-2</v>
      </c>
      <c r="AT5137" s="80">
        <f>'Wind solar state wise profiles'!AK5140/'Wind solar state wise profiles'!AK$8772</f>
        <v>9.7178415996367409E-2</v>
      </c>
      <c r="AU5137" s="80">
        <f>'Wind solar state wise profiles'!AL5140/'Wind solar state wise profiles'!AL$8772</f>
        <v>9.5598249999999992E-3</v>
      </c>
      <c r="AV5137" s="80">
        <f>'Wind solar state wise profiles'!AM5140/'Wind solar state wise profiles'!AM$8772</f>
        <v>0.14073147796462743</v>
      </c>
      <c r="AW5137" s="80">
        <f>'Wind solar state wise profiles'!AN5140/'Wind solar state wise profiles'!AN$8772</f>
        <v>2.6368957003065314E-2</v>
      </c>
      <c r="AX5137" s="80">
        <f>'Wind solar state wise profiles'!AO5140/'Wind solar state wise profiles'!AO$8772</f>
        <v>5.8762684999999995E-2</v>
      </c>
      <c r="AY5137" s="80">
        <f>'Wind solar state wise profiles'!AP5140/'Wind solar state wise profiles'!AP$8772</f>
        <v>5.8762685000000002E-2</v>
      </c>
      <c r="AZ5137" s="80">
        <f>'Wind solar state wise profiles'!AQ5140/'Wind solar state wise profiles'!AQ$8772</f>
        <v>0</v>
      </c>
      <c r="BA5137" s="80">
        <f>'Wind solar state wise profiles'!AR5140/'Wind solar state wise profiles'!AR$8772</f>
        <v>0</v>
      </c>
      <c r="BB5137">
        <f t="shared" si="468"/>
        <v>0.24644817371602715</v>
      </c>
      <c r="BC5137">
        <f t="shared" si="466"/>
        <v>0.16936572789624188</v>
      </c>
      <c r="BD5137">
        <f t="shared" si="466"/>
        <v>9.1101024706337935E-2</v>
      </c>
      <c r="BE5137">
        <f t="shared" si="466"/>
        <v>2.4459243793204882E-2</v>
      </c>
      <c r="BF5137">
        <f t="shared" si="469"/>
        <v>2.4459243793204882E-2</v>
      </c>
    </row>
    <row r="5138" spans="1:58" x14ac:dyDescent="0.25">
      <c r="A5138" s="83">
        <v>47787.916666666664</v>
      </c>
      <c r="B5138" s="83" t="str">
        <f t="shared" si="467"/>
        <v>AUTUMN</v>
      </c>
      <c r="C5138" t="str">
        <f t="shared" si="465"/>
        <v>NIGHT</v>
      </c>
      <c r="E5138" s="80">
        <f>'Wind solar state wise profiles'!B5141/'Wind solar state wise profiles'!$B$8772</f>
        <v>0</v>
      </c>
      <c r="F5138" s="80">
        <f>'Wind solar state wise profiles'!C5141/'Wind solar state wise profiles'!C$8772</f>
        <v>0</v>
      </c>
      <c r="G5138" s="80">
        <f>'Wind solar state wise profiles'!D5141/'Wind solar state wise profiles'!D$8772</f>
        <v>0</v>
      </c>
      <c r="H5138" s="80">
        <f>'Wind solar state wise profiles'!E5141/'Wind solar state wise profiles'!E$8772</f>
        <v>0</v>
      </c>
      <c r="I5138" s="80">
        <f>'Wind solar state wise profiles'!F5141/'Wind solar state wise profiles'!F$8772</f>
        <v>0</v>
      </c>
      <c r="J5138" s="80">
        <f>'Wind solar state wise profiles'!G5141/'Wind solar state wise profiles'!G$8772</f>
        <v>0</v>
      </c>
      <c r="K5138" s="80">
        <f>'Wind solar state wise profiles'!H5141/'Wind solar state wise profiles'!H$8772</f>
        <v>0</v>
      </c>
      <c r="L5138" s="80">
        <f>'Wind solar state wise profiles'!I5141/'Wind solar state wise profiles'!I$8772</f>
        <v>0</v>
      </c>
      <c r="M5138" s="80">
        <f>'Wind solar state wise profiles'!J5141/'Wind solar state wise profiles'!J$8772</f>
        <v>0</v>
      </c>
      <c r="N5138" s="80">
        <f>'Wind solar state wise profiles'!K5141/'Wind solar state wise profiles'!K$8772</f>
        <v>0</v>
      </c>
      <c r="O5138" s="80">
        <f>'Wind solar state wise profiles'!L5141/'Wind solar state wise profiles'!L$8772</f>
        <v>0</v>
      </c>
      <c r="P5138" s="80">
        <f>'Wind solar state wise profiles'!M5141/'Wind solar state wise profiles'!M$8772</f>
        <v>0</v>
      </c>
      <c r="Q5138" s="80">
        <f>'Wind solar state wise profiles'!N5141/'Wind solar state wise profiles'!N$8772</f>
        <v>0</v>
      </c>
      <c r="R5138" s="80">
        <f>'Wind solar state wise profiles'!O5141/'Wind solar state wise profiles'!O$8772</f>
        <v>0</v>
      </c>
      <c r="S5138" s="80">
        <f>'Wind solar state wise profiles'!P5141/'Wind solar state wise profiles'!P$8772</f>
        <v>0</v>
      </c>
      <c r="T5138" s="80">
        <f>'Wind solar state wise profiles'!Q5141/'Wind solar state wise profiles'!Q$8772</f>
        <v>0</v>
      </c>
      <c r="U5138" s="80">
        <f>'Wind solar state wise profiles'!R5141/'Wind solar state wise profiles'!R$8772</f>
        <v>0</v>
      </c>
      <c r="V5138" s="80">
        <f>'Wind solar state wise profiles'!S5141/'Wind solar state wise profiles'!S$8772</f>
        <v>0</v>
      </c>
      <c r="W5138" s="80">
        <f>'Wind solar state wise profiles'!T5141/'Wind solar state wise profiles'!T$8772</f>
        <v>0</v>
      </c>
      <c r="X5138" s="80">
        <f>'Wind solar state wise profiles'!U5141/'Wind solar state wise profiles'!U$8772</f>
        <v>0</v>
      </c>
      <c r="Y5138" s="80">
        <f>'Wind solar state wise profiles'!V5141/'Wind solar state wise profiles'!V$8772</f>
        <v>0</v>
      </c>
      <c r="Z5138" s="80">
        <f>'Wind solar state wise profiles'!W5141/'Wind solar state wise profiles'!W$8772</f>
        <v>0</v>
      </c>
      <c r="AA5138" s="80">
        <f>'Wind solar state wise profiles'!X5141/'Wind solar state wise profiles'!X$8772</f>
        <v>0</v>
      </c>
      <c r="AB5138" s="80">
        <f t="shared" si="464"/>
        <v>0</v>
      </c>
      <c r="AC5138" s="80">
        <f t="shared" si="464"/>
        <v>0</v>
      </c>
      <c r="AD5138" s="80">
        <f t="shared" si="464"/>
        <v>0</v>
      </c>
      <c r="AE5138" s="80">
        <f t="shared" si="464"/>
        <v>0</v>
      </c>
      <c r="AF5138" s="80">
        <f t="shared" si="464"/>
        <v>0</v>
      </c>
      <c r="AG5138" s="80"/>
      <c r="AH5138" s="80">
        <f>'Wind solar state wise profiles'!Y5141/'Wind solar state wise profiles'!Y$8772</f>
        <v>0.34627393895833336</v>
      </c>
      <c r="AI5138" s="80">
        <f>'Wind solar state wise profiles'!Z5141/'Wind solar state wise profiles'!Z$8772</f>
        <v>0.49884475095785441</v>
      </c>
      <c r="AJ5138" s="80">
        <f>'Wind solar state wise profiles'!AA5141/'Wind solar state wise profiles'!AA$8772</f>
        <v>0.49884475099999998</v>
      </c>
      <c r="AK5138" s="80">
        <f>'Wind solar state wise profiles'!AB5141/'Wind solar state wise profiles'!AB$8772</f>
        <v>2.2863039999999998E-2</v>
      </c>
      <c r="AL5138" s="80">
        <f>'Wind solar state wise profiles'!AC5141/'Wind solar state wise profiles'!AC$8772</f>
        <v>0.44792208993934324</v>
      </c>
      <c r="AM5138" s="80">
        <f>'Wind solar state wise profiles'!AD5141/'Wind solar state wise profiles'!AD$8772</f>
        <v>3.7768481999999999E-2</v>
      </c>
      <c r="AN5138" s="80">
        <f>'Wind solar state wise profiles'!AE5141/'Wind solar state wise profiles'!AE$8772</f>
        <v>6.4193001005608194E-2</v>
      </c>
      <c r="AO5138" s="80">
        <f>'Wind solar state wise profiles'!AF5141/'Wind solar state wise profiles'!AF$8772</f>
        <v>0.12630340498647363</v>
      </c>
      <c r="AP5138" s="80">
        <f>'Wind solar state wise profiles'!AG5141/'Wind solar state wise profiles'!AG$8772</f>
        <v>1.9144632000000002E-2</v>
      </c>
      <c r="AQ5138" s="80">
        <f>'Wind solar state wise profiles'!AH5141/'Wind solar state wise profiles'!AH$8772</f>
        <v>0.17524387301587302</v>
      </c>
      <c r="AR5138" s="80">
        <f>'Wind solar state wise profiles'!AI5141/'Wind solar state wise profiles'!AI$8772</f>
        <v>0.2282041009640666</v>
      </c>
      <c r="AS5138" s="80">
        <f>'Wind solar state wise profiles'!AJ5141/'Wind solar state wise profiles'!AJ$8772</f>
        <v>5.4946993E-2</v>
      </c>
      <c r="AT5138" s="80">
        <f>'Wind solar state wise profiles'!AK5141/'Wind solar state wise profiles'!AK$8772</f>
        <v>8.3716596977166574E-2</v>
      </c>
      <c r="AU5138" s="80">
        <f>'Wind solar state wise profiles'!AL5141/'Wind solar state wise profiles'!AL$8772</f>
        <v>1.4024687994923858E-2</v>
      </c>
      <c r="AV5138" s="80">
        <f>'Wind solar state wise profiles'!AM5141/'Wind solar state wise profiles'!AM$8772</f>
        <v>0.17629872303566252</v>
      </c>
      <c r="AW5138" s="80">
        <f>'Wind solar state wise profiles'!AN5141/'Wind solar state wise profiles'!AN$8772</f>
        <v>3.3555769004951663E-2</v>
      </c>
      <c r="AX5138" s="80">
        <f>'Wind solar state wise profiles'!AO5141/'Wind solar state wise profiles'!AO$8772</f>
        <v>8.1284201992481195E-2</v>
      </c>
      <c r="AY5138" s="80">
        <f>'Wind solar state wise profiles'!AP5141/'Wind solar state wise profiles'!AP$8772</f>
        <v>8.1284202E-2</v>
      </c>
      <c r="AZ5138" s="80">
        <f>'Wind solar state wise profiles'!AQ5141/'Wind solar state wise profiles'!AQ$8772</f>
        <v>7.2054699999999998E-4</v>
      </c>
      <c r="BA5138" s="80">
        <f>'Wind solar state wise profiles'!AR5141/'Wind solar state wise profiles'!AR$8772</f>
        <v>7.2054699999999998E-4</v>
      </c>
      <c r="BB5138">
        <f t="shared" si="468"/>
        <v>0.23418137470234215</v>
      </c>
      <c r="BC5138">
        <f t="shared" si="466"/>
        <v>0.16027595898965694</v>
      </c>
      <c r="BD5138">
        <f t="shared" si="466"/>
        <v>9.5908946965276881E-2</v>
      </c>
      <c r="BE5138">
        <f t="shared" si="466"/>
        <v>3.4254176010148553E-2</v>
      </c>
      <c r="BF5138">
        <f t="shared" si="469"/>
        <v>3.4254176010148553E-2</v>
      </c>
    </row>
    <row r="5139" spans="1:58" x14ac:dyDescent="0.25">
      <c r="A5139" s="83">
        <v>47787.958333333336</v>
      </c>
      <c r="B5139" s="83" t="str">
        <f t="shared" si="467"/>
        <v>AUTUMN</v>
      </c>
      <c r="C5139" t="str">
        <f t="shared" si="465"/>
        <v>NIGHT</v>
      </c>
      <c r="E5139" s="80">
        <f>'Wind solar state wise profiles'!B5142/'Wind solar state wise profiles'!$B$8772</f>
        <v>0</v>
      </c>
      <c r="F5139" s="80">
        <f>'Wind solar state wise profiles'!C5142/'Wind solar state wise profiles'!C$8772</f>
        <v>0</v>
      </c>
      <c r="G5139" s="80">
        <f>'Wind solar state wise profiles'!D5142/'Wind solar state wise profiles'!D$8772</f>
        <v>0</v>
      </c>
      <c r="H5139" s="80">
        <f>'Wind solar state wise profiles'!E5142/'Wind solar state wise profiles'!E$8772</f>
        <v>0</v>
      </c>
      <c r="I5139" s="80">
        <f>'Wind solar state wise profiles'!F5142/'Wind solar state wise profiles'!F$8772</f>
        <v>0</v>
      </c>
      <c r="J5139" s="80">
        <f>'Wind solar state wise profiles'!G5142/'Wind solar state wise profiles'!G$8772</f>
        <v>0</v>
      </c>
      <c r="K5139" s="80">
        <f>'Wind solar state wise profiles'!H5142/'Wind solar state wise profiles'!H$8772</f>
        <v>0</v>
      </c>
      <c r="L5139" s="80">
        <f>'Wind solar state wise profiles'!I5142/'Wind solar state wise profiles'!I$8772</f>
        <v>0</v>
      </c>
      <c r="M5139" s="80">
        <f>'Wind solar state wise profiles'!J5142/'Wind solar state wise profiles'!J$8772</f>
        <v>0</v>
      </c>
      <c r="N5139" s="80">
        <f>'Wind solar state wise profiles'!K5142/'Wind solar state wise profiles'!K$8772</f>
        <v>0</v>
      </c>
      <c r="O5139" s="80">
        <f>'Wind solar state wise profiles'!L5142/'Wind solar state wise profiles'!L$8772</f>
        <v>0</v>
      </c>
      <c r="P5139" s="80">
        <f>'Wind solar state wise profiles'!M5142/'Wind solar state wise profiles'!M$8772</f>
        <v>0</v>
      </c>
      <c r="Q5139" s="80">
        <f>'Wind solar state wise profiles'!N5142/'Wind solar state wise profiles'!N$8772</f>
        <v>0</v>
      </c>
      <c r="R5139" s="80">
        <f>'Wind solar state wise profiles'!O5142/'Wind solar state wise profiles'!O$8772</f>
        <v>0</v>
      </c>
      <c r="S5139" s="80">
        <f>'Wind solar state wise profiles'!P5142/'Wind solar state wise profiles'!P$8772</f>
        <v>0</v>
      </c>
      <c r="T5139" s="80">
        <f>'Wind solar state wise profiles'!Q5142/'Wind solar state wise profiles'!Q$8772</f>
        <v>0</v>
      </c>
      <c r="U5139" s="80">
        <f>'Wind solar state wise profiles'!R5142/'Wind solar state wise profiles'!R$8772</f>
        <v>0</v>
      </c>
      <c r="V5139" s="80">
        <f>'Wind solar state wise profiles'!S5142/'Wind solar state wise profiles'!S$8772</f>
        <v>0</v>
      </c>
      <c r="W5139" s="80">
        <f>'Wind solar state wise profiles'!T5142/'Wind solar state wise profiles'!T$8772</f>
        <v>0</v>
      </c>
      <c r="X5139" s="80">
        <f>'Wind solar state wise profiles'!U5142/'Wind solar state wise profiles'!U$8772</f>
        <v>0</v>
      </c>
      <c r="Y5139" s="80">
        <f>'Wind solar state wise profiles'!V5142/'Wind solar state wise profiles'!V$8772</f>
        <v>0</v>
      </c>
      <c r="Z5139" s="80">
        <f>'Wind solar state wise profiles'!W5142/'Wind solar state wise profiles'!W$8772</f>
        <v>0</v>
      </c>
      <c r="AA5139" s="80">
        <f>'Wind solar state wise profiles'!X5142/'Wind solar state wise profiles'!X$8772</f>
        <v>0</v>
      </c>
      <c r="AB5139" s="80">
        <f t="shared" si="464"/>
        <v>0</v>
      </c>
      <c r="AC5139" s="80">
        <f t="shared" si="464"/>
        <v>0</v>
      </c>
      <c r="AD5139" s="80">
        <f t="shared" si="464"/>
        <v>0</v>
      </c>
      <c r="AE5139" s="80">
        <f t="shared" si="464"/>
        <v>0</v>
      </c>
      <c r="AF5139" s="80">
        <f t="shared" si="464"/>
        <v>0</v>
      </c>
      <c r="AG5139" s="80"/>
      <c r="AH5139" s="80">
        <f>'Wind solar state wise profiles'!Y5142/'Wind solar state wise profiles'!Y$8772</f>
        <v>0.39415775395833336</v>
      </c>
      <c r="AI5139" s="80">
        <f>'Wind solar state wise profiles'!Z5142/'Wind solar state wise profiles'!Z$8772</f>
        <v>0.42875950402298857</v>
      </c>
      <c r="AJ5139" s="80">
        <f>'Wind solar state wise profiles'!AA5142/'Wind solar state wise profiles'!AA$8772</f>
        <v>0.42875950400000001</v>
      </c>
      <c r="AK5139" s="80">
        <f>'Wind solar state wise profiles'!AB5142/'Wind solar state wise profiles'!AB$8772</f>
        <v>4.5119477996953546E-2</v>
      </c>
      <c r="AL5139" s="80">
        <f>'Wind solar state wise profiles'!AC5142/'Wind solar state wise profiles'!AC$8772</f>
        <v>0.44531463898765949</v>
      </c>
      <c r="AM5139" s="80">
        <f>'Wind solar state wise profiles'!AD5142/'Wind solar state wise profiles'!AD$8772</f>
        <v>5.2898420000000002E-2</v>
      </c>
      <c r="AN5139" s="80">
        <f>'Wind solar state wise profiles'!AE5142/'Wind solar state wise profiles'!AE$8772</f>
        <v>6.1833705008702375E-2</v>
      </c>
      <c r="AO5139" s="80">
        <f>'Wind solar state wise profiles'!AF5142/'Wind solar state wise profiles'!AF$8772</f>
        <v>0.22365978599107991</v>
      </c>
      <c r="AP5139" s="80">
        <f>'Wind solar state wise profiles'!AG5142/'Wind solar state wise profiles'!AG$8772</f>
        <v>3.6710768999999997E-2</v>
      </c>
      <c r="AQ5139" s="80">
        <f>'Wind solar state wise profiles'!AH5142/'Wind solar state wise profiles'!AH$8772</f>
        <v>0.16940195198011865</v>
      </c>
      <c r="AR5139" s="80">
        <f>'Wind solar state wise profiles'!AI5142/'Wind solar state wise profiles'!AI$8772</f>
        <v>0.21657762699386504</v>
      </c>
      <c r="AS5139" s="80">
        <f>'Wind solar state wise profiles'!AJ5142/'Wind solar state wise profiles'!AJ$8772</f>
        <v>4.8405267000000002E-2</v>
      </c>
      <c r="AT5139" s="80">
        <f>'Wind solar state wise profiles'!AK5142/'Wind solar state wise profiles'!AK$8772</f>
        <v>9.6431954981837056E-2</v>
      </c>
      <c r="AU5139" s="80">
        <f>'Wind solar state wise profiles'!AL5142/'Wind solar state wise profiles'!AL$8772</f>
        <v>4.5911739999999999E-3</v>
      </c>
      <c r="AV5139" s="80">
        <f>'Wind solar state wise profiles'!AM5142/'Wind solar state wise profiles'!AM$8772</f>
        <v>0.18329553696723688</v>
      </c>
      <c r="AW5139" s="80">
        <f>'Wind solar state wise profiles'!AN5142/'Wind solar state wise profiles'!AN$8772</f>
        <v>4.3611578000471586E-2</v>
      </c>
      <c r="AX5139" s="80">
        <f>'Wind solar state wise profiles'!AO5142/'Wind solar state wise profiles'!AO$8772</f>
        <v>6.6056433007518789E-2</v>
      </c>
      <c r="AY5139" s="80">
        <f>'Wind solar state wise profiles'!AP5142/'Wind solar state wise profiles'!AP$8772</f>
        <v>6.6056432999999998E-2</v>
      </c>
      <c r="AZ5139" s="80">
        <f>'Wind solar state wise profiles'!AQ5142/'Wind solar state wise profiles'!AQ$8772</f>
        <v>3.8473279999999997E-3</v>
      </c>
      <c r="BA5139" s="80">
        <f>'Wind solar state wise profiles'!AR5142/'Wind solar state wise profiles'!AR$8772</f>
        <v>3.8473279991899554E-3</v>
      </c>
      <c r="BB5139">
        <f t="shared" si="468"/>
        <v>0.22618328821558634</v>
      </c>
      <c r="BC5139">
        <f t="shared" si="466"/>
        <v>0.18634064389334021</v>
      </c>
      <c r="BD5139">
        <f t="shared" si="466"/>
        <v>0.10275189603958522</v>
      </c>
      <c r="BE5139">
        <f t="shared" si="466"/>
        <v>2.9741101666421531E-2</v>
      </c>
      <c r="BF5139">
        <f t="shared" si="469"/>
        <v>2.9741101666421531E-2</v>
      </c>
    </row>
    <row r="5140" spans="1:58" x14ac:dyDescent="0.25">
      <c r="A5140" s="83">
        <v>47788</v>
      </c>
      <c r="B5140" s="83" t="str">
        <f t="shared" si="467"/>
        <v>WINTER</v>
      </c>
      <c r="C5140" t="str">
        <f t="shared" si="465"/>
        <v>NIGHT</v>
      </c>
      <c r="E5140" s="80">
        <f>'Wind solar state wise profiles'!B5143/'Wind solar state wise profiles'!$B$8772</f>
        <v>0</v>
      </c>
      <c r="F5140" s="80">
        <f>'Wind solar state wise profiles'!C5143/'Wind solar state wise profiles'!C$8772</f>
        <v>0</v>
      </c>
      <c r="G5140" s="80">
        <f>'Wind solar state wise profiles'!D5143/'Wind solar state wise profiles'!D$8772</f>
        <v>0</v>
      </c>
      <c r="H5140" s="80">
        <f>'Wind solar state wise profiles'!E5143/'Wind solar state wise profiles'!E$8772</f>
        <v>0</v>
      </c>
      <c r="I5140" s="80">
        <f>'Wind solar state wise profiles'!F5143/'Wind solar state wise profiles'!F$8772</f>
        <v>0</v>
      </c>
      <c r="J5140" s="80">
        <f>'Wind solar state wise profiles'!G5143/'Wind solar state wise profiles'!G$8772</f>
        <v>0</v>
      </c>
      <c r="K5140" s="80">
        <f>'Wind solar state wise profiles'!H5143/'Wind solar state wise profiles'!H$8772</f>
        <v>0</v>
      </c>
      <c r="L5140" s="80">
        <f>'Wind solar state wise profiles'!I5143/'Wind solar state wise profiles'!I$8772</f>
        <v>0</v>
      </c>
      <c r="M5140" s="80">
        <f>'Wind solar state wise profiles'!J5143/'Wind solar state wise profiles'!J$8772</f>
        <v>0</v>
      </c>
      <c r="N5140" s="80">
        <f>'Wind solar state wise profiles'!K5143/'Wind solar state wise profiles'!K$8772</f>
        <v>0</v>
      </c>
      <c r="O5140" s="80">
        <f>'Wind solar state wise profiles'!L5143/'Wind solar state wise profiles'!L$8772</f>
        <v>0</v>
      </c>
      <c r="P5140" s="80">
        <f>'Wind solar state wise profiles'!M5143/'Wind solar state wise profiles'!M$8772</f>
        <v>0</v>
      </c>
      <c r="Q5140" s="80">
        <f>'Wind solar state wise profiles'!N5143/'Wind solar state wise profiles'!N$8772</f>
        <v>0</v>
      </c>
      <c r="R5140" s="80">
        <f>'Wind solar state wise profiles'!O5143/'Wind solar state wise profiles'!O$8772</f>
        <v>0</v>
      </c>
      <c r="S5140" s="80">
        <f>'Wind solar state wise profiles'!P5143/'Wind solar state wise profiles'!P$8772</f>
        <v>0</v>
      </c>
      <c r="T5140" s="80">
        <f>'Wind solar state wise profiles'!Q5143/'Wind solar state wise profiles'!Q$8772</f>
        <v>0</v>
      </c>
      <c r="U5140" s="80">
        <f>'Wind solar state wise profiles'!R5143/'Wind solar state wise profiles'!R$8772</f>
        <v>0</v>
      </c>
      <c r="V5140" s="80">
        <f>'Wind solar state wise profiles'!S5143/'Wind solar state wise profiles'!S$8772</f>
        <v>0</v>
      </c>
      <c r="W5140" s="80">
        <f>'Wind solar state wise profiles'!T5143/'Wind solar state wise profiles'!T$8772</f>
        <v>0</v>
      </c>
      <c r="X5140" s="80">
        <f>'Wind solar state wise profiles'!U5143/'Wind solar state wise profiles'!U$8772</f>
        <v>0</v>
      </c>
      <c r="Y5140" s="80">
        <f>'Wind solar state wise profiles'!V5143/'Wind solar state wise profiles'!V$8772</f>
        <v>0</v>
      </c>
      <c r="Z5140" s="80">
        <f>'Wind solar state wise profiles'!W5143/'Wind solar state wise profiles'!W$8772</f>
        <v>0</v>
      </c>
      <c r="AA5140" s="80">
        <f>'Wind solar state wise profiles'!X5143/'Wind solar state wise profiles'!X$8772</f>
        <v>0</v>
      </c>
      <c r="AB5140" s="80">
        <f t="shared" si="464"/>
        <v>0</v>
      </c>
      <c r="AC5140" s="80">
        <f t="shared" si="464"/>
        <v>0</v>
      </c>
      <c r="AD5140" s="80">
        <f t="shared" si="464"/>
        <v>0</v>
      </c>
      <c r="AE5140" s="80">
        <f t="shared" si="464"/>
        <v>0</v>
      </c>
      <c r="AF5140" s="80">
        <f t="shared" si="464"/>
        <v>0</v>
      </c>
      <c r="AG5140" s="80"/>
      <c r="AH5140" s="80">
        <f>'Wind solar state wise profiles'!Y5143/'Wind solar state wise profiles'!Y$8772</f>
        <v>0.26070681802083334</v>
      </c>
      <c r="AI5140" s="80">
        <f>'Wind solar state wise profiles'!Z5143/'Wind solar state wise profiles'!Z$8772</f>
        <v>0.43470560996168589</v>
      </c>
      <c r="AJ5140" s="80">
        <f>'Wind solar state wise profiles'!AA5143/'Wind solar state wise profiles'!AA$8772</f>
        <v>0.43470560999999996</v>
      </c>
      <c r="AK5140" s="80">
        <f>'Wind solar state wise profiles'!AB5143/'Wind solar state wise profiles'!AB$8772</f>
        <v>7.4623409002284841E-2</v>
      </c>
      <c r="AL5140" s="80">
        <f>'Wind solar state wise profiles'!AC5143/'Wind solar state wise profiles'!AC$8772</f>
        <v>0.4336783099769923</v>
      </c>
      <c r="AM5140" s="80">
        <f>'Wind solar state wise profiles'!AD5143/'Wind solar state wise profiles'!AD$8772</f>
        <v>4.7505439999999996E-2</v>
      </c>
      <c r="AN5140" s="80">
        <f>'Wind solar state wise profiles'!AE5143/'Wind solar state wise profiles'!AE$8772</f>
        <v>6.5116698008122226E-2</v>
      </c>
      <c r="AO5140" s="80">
        <f>'Wind solar state wise profiles'!AF5143/'Wind solar state wise profiles'!AF$8772</f>
        <v>0.24880111501060176</v>
      </c>
      <c r="AP5140" s="80">
        <f>'Wind solar state wise profiles'!AG5143/'Wind solar state wise profiles'!AG$8772</f>
        <v>5.8673823E-2</v>
      </c>
      <c r="AQ5140" s="80">
        <f>'Wind solar state wise profiles'!AH5143/'Wind solar state wise profiles'!AH$8772</f>
        <v>0.17708172198172198</v>
      </c>
      <c r="AR5140" s="80">
        <f>'Wind solar state wise profiles'!AI5143/'Wind solar state wise profiles'!AI$8772</f>
        <v>0.18253363698510081</v>
      </c>
      <c r="AS5140" s="80">
        <f>'Wind solar state wise profiles'!AJ5143/'Wind solar state wise profiles'!AJ$8772</f>
        <v>3.8399419999999997E-2</v>
      </c>
      <c r="AT5140" s="80">
        <f>'Wind solar state wise profiles'!AK5143/'Wind solar state wise profiles'!AK$8772</f>
        <v>8.6977761027503889E-2</v>
      </c>
      <c r="AU5140" s="80">
        <f>'Wind solar state wise profiles'!AL5143/'Wind solar state wise profiles'!AL$8772</f>
        <v>6.7931799999999994E-4</v>
      </c>
      <c r="AV5140" s="80">
        <f>'Wind solar state wise profiles'!AM5143/'Wind solar state wise profiles'!AM$8772</f>
        <v>0.20601134299797044</v>
      </c>
      <c r="AW5140" s="80">
        <f>'Wind solar state wise profiles'!AN5143/'Wind solar state wise profiles'!AN$8772</f>
        <v>6.4347276998349454E-2</v>
      </c>
      <c r="AX5140" s="80">
        <f>'Wind solar state wise profiles'!AO5143/'Wind solar state wise profiles'!AO$8772</f>
        <v>4.4872321015037596E-2</v>
      </c>
      <c r="AY5140" s="80">
        <f>'Wind solar state wise profiles'!AP5143/'Wind solar state wise profiles'!AP$8772</f>
        <v>4.4872321E-2</v>
      </c>
      <c r="AZ5140" s="80">
        <f>'Wind solar state wise profiles'!AQ5143/'Wind solar state wise profiles'!AQ$8772</f>
        <v>5.7726949999999996E-3</v>
      </c>
      <c r="BA5140" s="80">
        <f>'Wind solar state wise profiles'!AR5143/'Wind solar state wise profiles'!AR$8772</f>
        <v>5.7726949999999996E-3</v>
      </c>
      <c r="BB5140">
        <f t="shared" si="468"/>
        <v>0.23987727209452986</v>
      </c>
      <c r="BC5140">
        <f t="shared" si="466"/>
        <v>0.18793735295188843</v>
      </c>
      <c r="BD5140">
        <f t="shared" si="466"/>
        <v>0.10835389867226022</v>
      </c>
      <c r="BE5140">
        <f t="shared" si="466"/>
        <v>2.2047432696720107E-2</v>
      </c>
      <c r="BF5140">
        <f t="shared" si="469"/>
        <v>2.2047432696720107E-2</v>
      </c>
    </row>
    <row r="5141" spans="1:58" x14ac:dyDescent="0.25">
      <c r="A5141" s="83">
        <v>47788.041666666664</v>
      </c>
      <c r="B5141" s="83" t="str">
        <f t="shared" si="467"/>
        <v>WINTER</v>
      </c>
      <c r="C5141" t="str">
        <f t="shared" si="465"/>
        <v>NIGHT</v>
      </c>
      <c r="E5141" s="80">
        <f>'Wind solar state wise profiles'!B5144/'Wind solar state wise profiles'!$B$8772</f>
        <v>0</v>
      </c>
      <c r="F5141" s="80">
        <f>'Wind solar state wise profiles'!C5144/'Wind solar state wise profiles'!C$8772</f>
        <v>0</v>
      </c>
      <c r="G5141" s="80">
        <f>'Wind solar state wise profiles'!D5144/'Wind solar state wise profiles'!D$8772</f>
        <v>0</v>
      </c>
      <c r="H5141" s="80">
        <f>'Wind solar state wise profiles'!E5144/'Wind solar state wise profiles'!E$8772</f>
        <v>0</v>
      </c>
      <c r="I5141" s="80">
        <f>'Wind solar state wise profiles'!F5144/'Wind solar state wise profiles'!F$8772</f>
        <v>0</v>
      </c>
      <c r="J5141" s="80">
        <f>'Wind solar state wise profiles'!G5144/'Wind solar state wise profiles'!G$8772</f>
        <v>0</v>
      </c>
      <c r="K5141" s="80">
        <f>'Wind solar state wise profiles'!H5144/'Wind solar state wise profiles'!H$8772</f>
        <v>0</v>
      </c>
      <c r="L5141" s="80">
        <f>'Wind solar state wise profiles'!I5144/'Wind solar state wise profiles'!I$8772</f>
        <v>0</v>
      </c>
      <c r="M5141" s="80">
        <f>'Wind solar state wise profiles'!J5144/'Wind solar state wise profiles'!J$8772</f>
        <v>0</v>
      </c>
      <c r="N5141" s="80">
        <f>'Wind solar state wise profiles'!K5144/'Wind solar state wise profiles'!K$8772</f>
        <v>0</v>
      </c>
      <c r="O5141" s="80">
        <f>'Wind solar state wise profiles'!L5144/'Wind solar state wise profiles'!L$8772</f>
        <v>0</v>
      </c>
      <c r="P5141" s="80">
        <f>'Wind solar state wise profiles'!M5144/'Wind solar state wise profiles'!M$8772</f>
        <v>0</v>
      </c>
      <c r="Q5141" s="80">
        <f>'Wind solar state wise profiles'!N5144/'Wind solar state wise profiles'!N$8772</f>
        <v>0</v>
      </c>
      <c r="R5141" s="80">
        <f>'Wind solar state wise profiles'!O5144/'Wind solar state wise profiles'!O$8772</f>
        <v>0</v>
      </c>
      <c r="S5141" s="80">
        <f>'Wind solar state wise profiles'!P5144/'Wind solar state wise profiles'!P$8772</f>
        <v>0</v>
      </c>
      <c r="T5141" s="80">
        <f>'Wind solar state wise profiles'!Q5144/'Wind solar state wise profiles'!Q$8772</f>
        <v>0</v>
      </c>
      <c r="U5141" s="80">
        <f>'Wind solar state wise profiles'!R5144/'Wind solar state wise profiles'!R$8772</f>
        <v>0</v>
      </c>
      <c r="V5141" s="80">
        <f>'Wind solar state wise profiles'!S5144/'Wind solar state wise profiles'!S$8772</f>
        <v>0</v>
      </c>
      <c r="W5141" s="80">
        <f>'Wind solar state wise profiles'!T5144/'Wind solar state wise profiles'!T$8772</f>
        <v>0</v>
      </c>
      <c r="X5141" s="80">
        <f>'Wind solar state wise profiles'!U5144/'Wind solar state wise profiles'!U$8772</f>
        <v>0</v>
      </c>
      <c r="Y5141" s="80">
        <f>'Wind solar state wise profiles'!V5144/'Wind solar state wise profiles'!V$8772</f>
        <v>0</v>
      </c>
      <c r="Z5141" s="80">
        <f>'Wind solar state wise profiles'!W5144/'Wind solar state wise profiles'!W$8772</f>
        <v>0</v>
      </c>
      <c r="AA5141" s="80">
        <f>'Wind solar state wise profiles'!X5144/'Wind solar state wise profiles'!X$8772</f>
        <v>0</v>
      </c>
      <c r="AB5141" s="80">
        <f t="shared" si="464"/>
        <v>0</v>
      </c>
      <c r="AC5141" s="80">
        <f t="shared" si="464"/>
        <v>0</v>
      </c>
      <c r="AD5141" s="80">
        <f t="shared" si="464"/>
        <v>0</v>
      </c>
      <c r="AE5141" s="80">
        <f t="shared" si="464"/>
        <v>0</v>
      </c>
      <c r="AF5141" s="80">
        <f t="shared" si="464"/>
        <v>0</v>
      </c>
      <c r="AG5141" s="80"/>
      <c r="AH5141" s="80">
        <f>'Wind solar state wise profiles'!Y5144/'Wind solar state wise profiles'!Y$8772</f>
        <v>0.20402387302083333</v>
      </c>
      <c r="AI5141" s="80">
        <f>'Wind solar state wise profiles'!Z5144/'Wind solar state wise profiles'!Z$8772</f>
        <v>0.4769636969348659</v>
      </c>
      <c r="AJ5141" s="80">
        <f>'Wind solar state wise profiles'!AA5144/'Wind solar state wise profiles'!AA$8772</f>
        <v>0.47696369700000002</v>
      </c>
      <c r="AK5141" s="80">
        <f>'Wind solar state wise profiles'!AB5144/'Wind solar state wise profiles'!AB$8772</f>
        <v>6.8624947996953539E-2</v>
      </c>
      <c r="AL5141" s="80">
        <f>'Wind solar state wise profiles'!AC5144/'Wind solar state wise profiles'!AC$8772</f>
        <v>0.4431684400752981</v>
      </c>
      <c r="AM5141" s="80">
        <f>'Wind solar state wise profiles'!AD5144/'Wind solar state wise profiles'!AD$8772</f>
        <v>4.9346385999999999E-2</v>
      </c>
      <c r="AN5141" s="80">
        <f>'Wind solar state wise profiles'!AE5144/'Wind solar state wise profiles'!AE$8772</f>
        <v>6.9295560994005037E-2</v>
      </c>
      <c r="AO5141" s="80">
        <f>'Wind solar state wise profiles'!AF5144/'Wind solar state wise profiles'!AF$8772</f>
        <v>0.22735096600131607</v>
      </c>
      <c r="AP5141" s="80">
        <f>'Wind solar state wise profiles'!AG5144/'Wind solar state wise profiles'!AG$8772</f>
        <v>6.7879157999999995E-2</v>
      </c>
      <c r="AQ5141" s="80">
        <f>'Wind solar state wise profiles'!AH5144/'Wind solar state wise profiles'!AH$8772</f>
        <v>0.17803187197370529</v>
      </c>
      <c r="AR5141" s="80">
        <f>'Wind solar state wise profiles'!AI5144/'Wind solar state wise profiles'!AI$8772</f>
        <v>0.15584168895705522</v>
      </c>
      <c r="AS5141" s="80">
        <f>'Wind solar state wise profiles'!AJ5144/'Wind solar state wise profiles'!AJ$8772</f>
        <v>2.5555619000000002E-2</v>
      </c>
      <c r="AT5141" s="80">
        <f>'Wind solar state wise profiles'!AK5144/'Wind solar state wise profiles'!AK$8772</f>
        <v>9.5822966982355984E-2</v>
      </c>
      <c r="AU5141" s="80">
        <f>'Wind solar state wise profiles'!AL5144/'Wind solar state wise profiles'!AL$8772</f>
        <v>1.44466E-4</v>
      </c>
      <c r="AV5141" s="80">
        <f>'Wind solar state wise profiles'!AM5144/'Wind solar state wise profiles'!AM$8772</f>
        <v>0.19363502000579877</v>
      </c>
      <c r="AW5141" s="80">
        <f>'Wind solar state wise profiles'!AN5144/'Wind solar state wise profiles'!AN$8772</f>
        <v>0.11675295200424429</v>
      </c>
      <c r="AX5141" s="80">
        <f>'Wind solar state wise profiles'!AO5144/'Wind solar state wise profiles'!AO$8772</f>
        <v>4.2415595E-2</v>
      </c>
      <c r="AY5141" s="80">
        <f>'Wind solar state wise profiles'!AP5144/'Wind solar state wise profiles'!AP$8772</f>
        <v>4.2415595E-2</v>
      </c>
      <c r="AZ5141" s="80">
        <f>'Wind solar state wise profiles'!AQ5144/'Wind solar state wise profiles'!AQ$8772</f>
        <v>1.2907831999999999E-2</v>
      </c>
      <c r="BA5141" s="80">
        <f>'Wind solar state wise profiles'!AR5144/'Wind solar state wise profiles'!AR$8772</f>
        <v>1.2907832000810046E-2</v>
      </c>
      <c r="BB5141">
        <f t="shared" si="468"/>
        <v>0.25014512803196998</v>
      </c>
      <c r="BC5141">
        <f t="shared" si="466"/>
        <v>0.17472891627781159</v>
      </c>
      <c r="BD5141">
        <f t="shared" si="466"/>
        <v>0.11495746579553376</v>
      </c>
      <c r="BE5141">
        <f t="shared" si="466"/>
        <v>2.5190074872775407E-2</v>
      </c>
      <c r="BF5141">
        <f t="shared" si="469"/>
        <v>2.5190074872775407E-2</v>
      </c>
    </row>
    <row r="5142" spans="1:58" x14ac:dyDescent="0.25">
      <c r="A5142" s="83">
        <v>47788.083333333336</v>
      </c>
      <c r="B5142" s="83" t="str">
        <f t="shared" si="467"/>
        <v>WINTER</v>
      </c>
      <c r="C5142" t="str">
        <f t="shared" si="465"/>
        <v>NIGHT</v>
      </c>
      <c r="E5142" s="80">
        <f>'Wind solar state wise profiles'!B5145/'Wind solar state wise profiles'!$B$8772</f>
        <v>0</v>
      </c>
      <c r="F5142" s="80">
        <f>'Wind solar state wise profiles'!C5145/'Wind solar state wise profiles'!C$8772</f>
        <v>0</v>
      </c>
      <c r="G5142" s="80">
        <f>'Wind solar state wise profiles'!D5145/'Wind solar state wise profiles'!D$8772</f>
        <v>0</v>
      </c>
      <c r="H5142" s="80">
        <f>'Wind solar state wise profiles'!E5145/'Wind solar state wise profiles'!E$8772</f>
        <v>0</v>
      </c>
      <c r="I5142" s="80">
        <f>'Wind solar state wise profiles'!F5145/'Wind solar state wise profiles'!F$8772</f>
        <v>0</v>
      </c>
      <c r="J5142" s="80">
        <f>'Wind solar state wise profiles'!G5145/'Wind solar state wise profiles'!G$8772</f>
        <v>0</v>
      </c>
      <c r="K5142" s="80">
        <f>'Wind solar state wise profiles'!H5145/'Wind solar state wise profiles'!H$8772</f>
        <v>0</v>
      </c>
      <c r="L5142" s="80">
        <f>'Wind solar state wise profiles'!I5145/'Wind solar state wise profiles'!I$8772</f>
        <v>0</v>
      </c>
      <c r="M5142" s="80">
        <f>'Wind solar state wise profiles'!J5145/'Wind solar state wise profiles'!J$8772</f>
        <v>0</v>
      </c>
      <c r="N5142" s="80">
        <f>'Wind solar state wise profiles'!K5145/'Wind solar state wise profiles'!K$8772</f>
        <v>0</v>
      </c>
      <c r="O5142" s="80">
        <f>'Wind solar state wise profiles'!L5145/'Wind solar state wise profiles'!L$8772</f>
        <v>0</v>
      </c>
      <c r="P5142" s="80">
        <f>'Wind solar state wise profiles'!M5145/'Wind solar state wise profiles'!M$8772</f>
        <v>0</v>
      </c>
      <c r="Q5142" s="80">
        <f>'Wind solar state wise profiles'!N5145/'Wind solar state wise profiles'!N$8772</f>
        <v>0</v>
      </c>
      <c r="R5142" s="80">
        <f>'Wind solar state wise profiles'!O5145/'Wind solar state wise profiles'!O$8772</f>
        <v>0</v>
      </c>
      <c r="S5142" s="80">
        <f>'Wind solar state wise profiles'!P5145/'Wind solar state wise profiles'!P$8772</f>
        <v>0</v>
      </c>
      <c r="T5142" s="80">
        <f>'Wind solar state wise profiles'!Q5145/'Wind solar state wise profiles'!Q$8772</f>
        <v>0</v>
      </c>
      <c r="U5142" s="80">
        <f>'Wind solar state wise profiles'!R5145/'Wind solar state wise profiles'!R$8772</f>
        <v>0</v>
      </c>
      <c r="V5142" s="80">
        <f>'Wind solar state wise profiles'!S5145/'Wind solar state wise profiles'!S$8772</f>
        <v>0</v>
      </c>
      <c r="W5142" s="80">
        <f>'Wind solar state wise profiles'!T5145/'Wind solar state wise profiles'!T$8772</f>
        <v>0</v>
      </c>
      <c r="X5142" s="80">
        <f>'Wind solar state wise profiles'!U5145/'Wind solar state wise profiles'!U$8772</f>
        <v>0</v>
      </c>
      <c r="Y5142" s="80">
        <f>'Wind solar state wise profiles'!V5145/'Wind solar state wise profiles'!V$8772</f>
        <v>0</v>
      </c>
      <c r="Z5142" s="80">
        <f>'Wind solar state wise profiles'!W5145/'Wind solar state wise profiles'!W$8772</f>
        <v>0</v>
      </c>
      <c r="AA5142" s="80">
        <f>'Wind solar state wise profiles'!X5145/'Wind solar state wise profiles'!X$8772</f>
        <v>0</v>
      </c>
      <c r="AB5142" s="80">
        <f t="shared" si="464"/>
        <v>0</v>
      </c>
      <c r="AC5142" s="80">
        <f t="shared" si="464"/>
        <v>0</v>
      </c>
      <c r="AD5142" s="80">
        <f t="shared" si="464"/>
        <v>0</v>
      </c>
      <c r="AE5142" s="80">
        <f t="shared" si="464"/>
        <v>0</v>
      </c>
      <c r="AF5142" s="80">
        <f t="shared" si="464"/>
        <v>0</v>
      </c>
      <c r="AG5142" s="80"/>
      <c r="AH5142" s="80">
        <f>'Wind solar state wise profiles'!Y5145/'Wind solar state wise profiles'!Y$8772</f>
        <v>0.19783561499999999</v>
      </c>
      <c r="AI5142" s="80">
        <f>'Wind solar state wise profiles'!Z5145/'Wind solar state wise profiles'!Z$8772</f>
        <v>0.61655967509578546</v>
      </c>
      <c r="AJ5142" s="80">
        <f>'Wind solar state wise profiles'!AA5145/'Wind solar state wise profiles'!AA$8772</f>
        <v>0.61655967499999997</v>
      </c>
      <c r="AK5142" s="80">
        <f>'Wind solar state wise profiles'!AB5145/'Wind solar state wise profiles'!AB$8772</f>
        <v>3.6586415003808076E-2</v>
      </c>
      <c r="AL5142" s="80">
        <f>'Wind solar state wise profiles'!AC5145/'Wind solar state wise profiles'!AC$8772</f>
        <v>0.50150776992261026</v>
      </c>
      <c r="AM5142" s="80">
        <f>'Wind solar state wise profiles'!AD5145/'Wind solar state wise profiles'!AD$8772</f>
        <v>6.9834416999999996E-2</v>
      </c>
      <c r="AN5142" s="80">
        <f>'Wind solar state wise profiles'!AE5145/'Wind solar state wise profiles'!AE$8772</f>
        <v>6.8951225991104231E-2</v>
      </c>
      <c r="AO5142" s="80">
        <f>'Wind solar state wise profiles'!AF5145/'Wind solar state wise profiles'!AF$8772</f>
        <v>0.265252827008847</v>
      </c>
      <c r="AP5142" s="80">
        <f>'Wind solar state wise profiles'!AG5145/'Wind solar state wise profiles'!AG$8772</f>
        <v>7.1409976E-2</v>
      </c>
      <c r="AQ5142" s="80">
        <f>'Wind solar state wise profiles'!AH5145/'Wind solar state wise profiles'!AH$8772</f>
        <v>0.19698138303671636</v>
      </c>
      <c r="AR5142" s="80">
        <f>'Wind solar state wise profiles'!AI5145/'Wind solar state wise profiles'!AI$8772</f>
        <v>0.14959510902716916</v>
      </c>
      <c r="AS5142" s="80">
        <f>'Wind solar state wise profiles'!AJ5145/'Wind solar state wise profiles'!AJ$8772</f>
        <v>3.6281398000000006E-2</v>
      </c>
      <c r="AT5142" s="80">
        <f>'Wind solar state wise profiles'!AK5145/'Wind solar state wise profiles'!AK$8772</f>
        <v>0.12542214296834459</v>
      </c>
      <c r="AU5142" s="80">
        <f>'Wind solar state wise profiles'!AL5145/'Wind solar state wise profiles'!AL$8772</f>
        <v>2.8924199999999999E-4</v>
      </c>
      <c r="AV5142" s="80">
        <f>'Wind solar state wise profiles'!AM5145/'Wind solar state wise profiles'!AM$8772</f>
        <v>0.15768943802551463</v>
      </c>
      <c r="AW5142" s="80">
        <f>'Wind solar state wise profiles'!AN5145/'Wind solar state wise profiles'!AN$8772</f>
        <v>0.16448803301108228</v>
      </c>
      <c r="AX5142" s="80">
        <f>'Wind solar state wise profiles'!AO5145/'Wind solar state wise profiles'!AO$8772</f>
        <v>7.6950533984962405E-2</v>
      </c>
      <c r="AY5142" s="80">
        <f>'Wind solar state wise profiles'!AP5145/'Wind solar state wise profiles'!AP$8772</f>
        <v>7.6950534000000001E-2</v>
      </c>
      <c r="AZ5142" s="80">
        <f>'Wind solar state wise profiles'!AQ5145/'Wind solar state wise profiles'!AQ$8772</f>
        <v>1.2620479E-2</v>
      </c>
      <c r="BA5142" s="80">
        <f>'Wind solar state wise profiles'!AR5145/'Wind solar state wise profiles'!AR$8772</f>
        <v>1.2620478999594977E-2</v>
      </c>
      <c r="BB5142">
        <f t="shared" si="468"/>
        <v>0.28399965303254499</v>
      </c>
      <c r="BC5142">
        <f t="shared" si="466"/>
        <v>0.19068138930481585</v>
      </c>
      <c r="BD5142">
        <f t="shared" si="466"/>
        <v>0.12466455500400155</v>
      </c>
      <c r="BE5142">
        <f t="shared" si="466"/>
        <v>3.9397071973819683E-2</v>
      </c>
      <c r="BF5142">
        <f t="shared" si="469"/>
        <v>3.9397071973819683E-2</v>
      </c>
    </row>
    <row r="5143" spans="1:58" x14ac:dyDescent="0.25">
      <c r="A5143" s="83">
        <v>47788.125</v>
      </c>
      <c r="B5143" s="83" t="str">
        <f t="shared" si="467"/>
        <v>WINTER</v>
      </c>
      <c r="C5143" t="str">
        <f t="shared" si="465"/>
        <v>NIGHT</v>
      </c>
      <c r="E5143" s="80">
        <f>'Wind solar state wise profiles'!B5146/'Wind solar state wise profiles'!$B$8772</f>
        <v>0</v>
      </c>
      <c r="F5143" s="80">
        <f>'Wind solar state wise profiles'!C5146/'Wind solar state wise profiles'!C$8772</f>
        <v>0</v>
      </c>
      <c r="G5143" s="80">
        <f>'Wind solar state wise profiles'!D5146/'Wind solar state wise profiles'!D$8772</f>
        <v>0</v>
      </c>
      <c r="H5143" s="80">
        <f>'Wind solar state wise profiles'!E5146/'Wind solar state wise profiles'!E$8772</f>
        <v>0</v>
      </c>
      <c r="I5143" s="80">
        <f>'Wind solar state wise profiles'!F5146/'Wind solar state wise profiles'!F$8772</f>
        <v>0</v>
      </c>
      <c r="J5143" s="80">
        <f>'Wind solar state wise profiles'!G5146/'Wind solar state wise profiles'!G$8772</f>
        <v>0</v>
      </c>
      <c r="K5143" s="80">
        <f>'Wind solar state wise profiles'!H5146/'Wind solar state wise profiles'!H$8772</f>
        <v>0</v>
      </c>
      <c r="L5143" s="80">
        <f>'Wind solar state wise profiles'!I5146/'Wind solar state wise profiles'!I$8772</f>
        <v>0</v>
      </c>
      <c r="M5143" s="80">
        <f>'Wind solar state wise profiles'!J5146/'Wind solar state wise profiles'!J$8772</f>
        <v>0</v>
      </c>
      <c r="N5143" s="80">
        <f>'Wind solar state wise profiles'!K5146/'Wind solar state wise profiles'!K$8772</f>
        <v>0</v>
      </c>
      <c r="O5143" s="80">
        <f>'Wind solar state wise profiles'!L5146/'Wind solar state wise profiles'!L$8772</f>
        <v>0</v>
      </c>
      <c r="P5143" s="80">
        <f>'Wind solar state wise profiles'!M5146/'Wind solar state wise profiles'!M$8772</f>
        <v>0</v>
      </c>
      <c r="Q5143" s="80">
        <f>'Wind solar state wise profiles'!N5146/'Wind solar state wise profiles'!N$8772</f>
        <v>0</v>
      </c>
      <c r="R5143" s="80">
        <f>'Wind solar state wise profiles'!O5146/'Wind solar state wise profiles'!O$8772</f>
        <v>0</v>
      </c>
      <c r="S5143" s="80">
        <f>'Wind solar state wise profiles'!P5146/'Wind solar state wise profiles'!P$8772</f>
        <v>0</v>
      </c>
      <c r="T5143" s="80">
        <f>'Wind solar state wise profiles'!Q5146/'Wind solar state wise profiles'!Q$8772</f>
        <v>0</v>
      </c>
      <c r="U5143" s="80">
        <f>'Wind solar state wise profiles'!R5146/'Wind solar state wise profiles'!R$8772</f>
        <v>0</v>
      </c>
      <c r="V5143" s="80">
        <f>'Wind solar state wise profiles'!S5146/'Wind solar state wise profiles'!S$8772</f>
        <v>0</v>
      </c>
      <c r="W5143" s="80">
        <f>'Wind solar state wise profiles'!T5146/'Wind solar state wise profiles'!T$8772</f>
        <v>0</v>
      </c>
      <c r="X5143" s="80">
        <f>'Wind solar state wise profiles'!U5146/'Wind solar state wise profiles'!U$8772</f>
        <v>0</v>
      </c>
      <c r="Y5143" s="80">
        <f>'Wind solar state wise profiles'!V5146/'Wind solar state wise profiles'!V$8772</f>
        <v>0</v>
      </c>
      <c r="Z5143" s="80">
        <f>'Wind solar state wise profiles'!W5146/'Wind solar state wise profiles'!W$8772</f>
        <v>0</v>
      </c>
      <c r="AA5143" s="80">
        <f>'Wind solar state wise profiles'!X5146/'Wind solar state wise profiles'!X$8772</f>
        <v>0</v>
      </c>
      <c r="AB5143" s="80">
        <f t="shared" si="464"/>
        <v>0</v>
      </c>
      <c r="AC5143" s="80">
        <f t="shared" si="464"/>
        <v>0</v>
      </c>
      <c r="AD5143" s="80">
        <f t="shared" si="464"/>
        <v>0</v>
      </c>
      <c r="AE5143" s="80">
        <f t="shared" si="464"/>
        <v>0</v>
      </c>
      <c r="AF5143" s="80">
        <f t="shared" si="464"/>
        <v>0</v>
      </c>
      <c r="AG5143" s="80"/>
      <c r="AH5143" s="80">
        <f>'Wind solar state wise profiles'!Y5146/'Wind solar state wise profiles'!Y$8772</f>
        <v>0.23058443302083334</v>
      </c>
      <c r="AI5143" s="80">
        <f>'Wind solar state wise profiles'!Z5146/'Wind solar state wise profiles'!Z$8772</f>
        <v>0.6203041670498084</v>
      </c>
      <c r="AJ5143" s="80">
        <f>'Wind solar state wise profiles'!AA5146/'Wind solar state wise profiles'!AA$8772</f>
        <v>0.62030416700000002</v>
      </c>
      <c r="AK5143" s="80">
        <f>'Wind solar state wise profiles'!AB5146/'Wind solar state wise profiles'!AB$8772</f>
        <v>1.4769077996953541E-2</v>
      </c>
      <c r="AL5143" s="80">
        <f>'Wind solar state wise profiles'!AC5146/'Wind solar state wise profiles'!AC$8772</f>
        <v>0.44621766199539842</v>
      </c>
      <c r="AM5143" s="80">
        <f>'Wind solar state wise profiles'!AD5146/'Wind solar state wise profiles'!AD$8772</f>
        <v>0.12131208197674419</v>
      </c>
      <c r="AN5143" s="80">
        <f>'Wind solar state wise profiles'!AE5146/'Wind solar state wise profiles'!AE$8772</f>
        <v>1.2147360999806614E-2</v>
      </c>
      <c r="AO5143" s="80">
        <f>'Wind solar state wise profiles'!AF5146/'Wind solar state wise profiles'!AF$8772</f>
        <v>0.2597167699787965</v>
      </c>
      <c r="AP5143" s="80">
        <f>'Wind solar state wise profiles'!AG5146/'Wind solar state wise profiles'!AG$8772</f>
        <v>5.5191659999999997E-2</v>
      </c>
      <c r="AQ5143" s="80">
        <f>'Wind solar state wise profiles'!AH5146/'Wind solar state wise profiles'!AH$8772</f>
        <v>0.16034866698733366</v>
      </c>
      <c r="AR5143" s="80">
        <f>'Wind solar state wise profiles'!AI5146/'Wind solar state wise profiles'!AI$8772</f>
        <v>7.7825533996494306E-2</v>
      </c>
      <c r="AS5143" s="80">
        <f>'Wind solar state wise profiles'!AJ5146/'Wind solar state wise profiles'!AJ$8772</f>
        <v>2.4641645E-2</v>
      </c>
      <c r="AT5143" s="80">
        <f>'Wind solar state wise profiles'!AK5146/'Wind solar state wise profiles'!AK$8772</f>
        <v>5.0680019998702648E-2</v>
      </c>
      <c r="AU5143" s="80">
        <f>'Wind solar state wise profiles'!AL5146/'Wind solar state wise profiles'!AL$8772</f>
        <v>1.1039682E-2</v>
      </c>
      <c r="AV5143" s="80">
        <f>'Wind solar state wise profiles'!AM5146/'Wind solar state wise profiles'!AM$8772</f>
        <v>8.6729992026674391E-2</v>
      </c>
      <c r="AW5143" s="80">
        <f>'Wind solar state wise profiles'!AN5146/'Wind solar state wise profiles'!AN$8772</f>
        <v>6.3484728000471585E-2</v>
      </c>
      <c r="AX5143" s="80">
        <f>'Wind solar state wise profiles'!AO5146/'Wind solar state wise profiles'!AO$8772</f>
        <v>2.1834322E-2</v>
      </c>
      <c r="AY5143" s="80">
        <f>'Wind solar state wise profiles'!AP5146/'Wind solar state wise profiles'!AP$8772</f>
        <v>2.1834322E-2</v>
      </c>
      <c r="AZ5143" s="80">
        <f>'Wind solar state wise profiles'!AQ5146/'Wind solar state wise profiles'!AQ$8772</f>
        <v>1.4207154E-2</v>
      </c>
      <c r="BA5143" s="80">
        <f>'Wind solar state wise profiles'!AR5146/'Wind solar state wise profiles'!AR$8772</f>
        <v>1.4207153999594978E-2</v>
      </c>
      <c r="BB5143">
        <f t="shared" si="468"/>
        <v>0.26573945713075475</v>
      </c>
      <c r="BC5143">
        <f t="shared" si="466"/>
        <v>0.15217974598563205</v>
      </c>
      <c r="BD5143">
        <f t="shared" si="466"/>
        <v>5.8562885646400754E-2</v>
      </c>
      <c r="BE5143">
        <f t="shared" si="466"/>
        <v>1.7381868728489486E-2</v>
      </c>
      <c r="BF5143">
        <f t="shared" si="469"/>
        <v>1.7381868728489486E-2</v>
      </c>
    </row>
    <row r="5144" spans="1:58" x14ac:dyDescent="0.25">
      <c r="A5144" s="83">
        <v>47788.166666666664</v>
      </c>
      <c r="B5144" s="83" t="str">
        <f t="shared" si="467"/>
        <v>WINTER</v>
      </c>
      <c r="C5144" t="str">
        <f t="shared" si="465"/>
        <v>NIGHT</v>
      </c>
      <c r="E5144" s="80">
        <f>'Wind solar state wise profiles'!B5147/'Wind solar state wise profiles'!$B$8772</f>
        <v>0</v>
      </c>
      <c r="F5144" s="80">
        <f>'Wind solar state wise profiles'!C5147/'Wind solar state wise profiles'!C$8772</f>
        <v>0</v>
      </c>
      <c r="G5144" s="80">
        <f>'Wind solar state wise profiles'!D5147/'Wind solar state wise profiles'!D$8772</f>
        <v>0</v>
      </c>
      <c r="H5144" s="80">
        <f>'Wind solar state wise profiles'!E5147/'Wind solar state wise profiles'!E$8772</f>
        <v>0</v>
      </c>
      <c r="I5144" s="80">
        <f>'Wind solar state wise profiles'!F5147/'Wind solar state wise profiles'!F$8772</f>
        <v>0</v>
      </c>
      <c r="J5144" s="80">
        <f>'Wind solar state wise profiles'!G5147/'Wind solar state wise profiles'!G$8772</f>
        <v>0</v>
      </c>
      <c r="K5144" s="80">
        <f>'Wind solar state wise profiles'!H5147/'Wind solar state wise profiles'!H$8772</f>
        <v>0</v>
      </c>
      <c r="L5144" s="80">
        <f>'Wind solar state wise profiles'!I5147/'Wind solar state wise profiles'!I$8772</f>
        <v>0</v>
      </c>
      <c r="M5144" s="80">
        <f>'Wind solar state wise profiles'!J5147/'Wind solar state wise profiles'!J$8772</f>
        <v>0</v>
      </c>
      <c r="N5144" s="80">
        <f>'Wind solar state wise profiles'!K5147/'Wind solar state wise profiles'!K$8772</f>
        <v>0</v>
      </c>
      <c r="O5144" s="80">
        <f>'Wind solar state wise profiles'!L5147/'Wind solar state wise profiles'!L$8772</f>
        <v>0</v>
      </c>
      <c r="P5144" s="80">
        <f>'Wind solar state wise profiles'!M5147/'Wind solar state wise profiles'!M$8772</f>
        <v>0</v>
      </c>
      <c r="Q5144" s="80">
        <f>'Wind solar state wise profiles'!N5147/'Wind solar state wise profiles'!N$8772</f>
        <v>0</v>
      </c>
      <c r="R5144" s="80">
        <f>'Wind solar state wise profiles'!O5147/'Wind solar state wise profiles'!O$8772</f>
        <v>0</v>
      </c>
      <c r="S5144" s="80">
        <f>'Wind solar state wise profiles'!P5147/'Wind solar state wise profiles'!P$8772</f>
        <v>0</v>
      </c>
      <c r="T5144" s="80">
        <f>'Wind solar state wise profiles'!Q5147/'Wind solar state wise profiles'!Q$8772</f>
        <v>0</v>
      </c>
      <c r="U5144" s="80">
        <f>'Wind solar state wise profiles'!R5147/'Wind solar state wise profiles'!R$8772</f>
        <v>0</v>
      </c>
      <c r="V5144" s="80">
        <f>'Wind solar state wise profiles'!S5147/'Wind solar state wise profiles'!S$8772</f>
        <v>0</v>
      </c>
      <c r="W5144" s="80">
        <f>'Wind solar state wise profiles'!T5147/'Wind solar state wise profiles'!T$8772</f>
        <v>0</v>
      </c>
      <c r="X5144" s="80">
        <f>'Wind solar state wise profiles'!U5147/'Wind solar state wise profiles'!U$8772</f>
        <v>0</v>
      </c>
      <c r="Y5144" s="80">
        <f>'Wind solar state wise profiles'!V5147/'Wind solar state wise profiles'!V$8772</f>
        <v>0</v>
      </c>
      <c r="Z5144" s="80">
        <f>'Wind solar state wise profiles'!W5147/'Wind solar state wise profiles'!W$8772</f>
        <v>0</v>
      </c>
      <c r="AA5144" s="80">
        <f>'Wind solar state wise profiles'!X5147/'Wind solar state wise profiles'!X$8772</f>
        <v>0</v>
      </c>
      <c r="AB5144" s="80">
        <f t="shared" si="464"/>
        <v>0</v>
      </c>
      <c r="AC5144" s="80">
        <f t="shared" si="464"/>
        <v>0</v>
      </c>
      <c r="AD5144" s="80">
        <f t="shared" si="464"/>
        <v>0</v>
      </c>
      <c r="AE5144" s="80">
        <f t="shared" si="464"/>
        <v>0</v>
      </c>
      <c r="AF5144" s="80">
        <f t="shared" si="464"/>
        <v>0</v>
      </c>
      <c r="AG5144" s="80"/>
      <c r="AH5144" s="80">
        <f>'Wind solar state wise profiles'!Y5147/'Wind solar state wise profiles'!Y$8772</f>
        <v>6.9973191000000004E-2</v>
      </c>
      <c r="AI5144" s="80">
        <f>'Wind solar state wise profiles'!Z5147/'Wind solar state wise profiles'!Z$8772</f>
        <v>0.17598647199233716</v>
      </c>
      <c r="AJ5144" s="80">
        <f>'Wind solar state wise profiles'!AA5147/'Wind solar state wise profiles'!AA$8772</f>
        <v>0.175986472</v>
      </c>
      <c r="AK5144" s="80">
        <f>'Wind solar state wise profiles'!AB5147/'Wind solar state wise profiles'!AB$8772</f>
        <v>9.7315600000000002E-3</v>
      </c>
      <c r="AL5144" s="80">
        <f>'Wind solar state wise profiles'!AC5147/'Wind solar state wise profiles'!AC$8772</f>
        <v>9.298802700271909E-2</v>
      </c>
      <c r="AM5144" s="80">
        <f>'Wind solar state wise profiles'!AD5147/'Wind solar state wise profiles'!AD$8772</f>
        <v>6.4807367000000005E-2</v>
      </c>
      <c r="AN5144" s="80">
        <f>'Wind solar state wise profiles'!AE5147/'Wind solar state wise profiles'!AE$8772</f>
        <v>4.6269939992264553E-3</v>
      </c>
      <c r="AO5144" s="80">
        <f>'Wind solar state wise profiles'!AF5147/'Wind solar state wise profiles'!AF$8772</f>
        <v>4.5130099999999999E-2</v>
      </c>
      <c r="AP5144" s="80">
        <f>'Wind solar state wise profiles'!AG5147/'Wind solar state wise profiles'!AG$8772</f>
        <v>1.6373460999999999E-2</v>
      </c>
      <c r="AQ5144" s="80">
        <f>'Wind solar state wise profiles'!AH5147/'Wind solar state wise profiles'!AH$8772</f>
        <v>7.8850708000641326E-2</v>
      </c>
      <c r="AR5144" s="80">
        <f>'Wind solar state wise profiles'!AI5147/'Wind solar state wise profiles'!AI$8772</f>
        <v>2.9462328001752851E-2</v>
      </c>
      <c r="AS5144" s="80">
        <f>'Wind solar state wise profiles'!AJ5147/'Wind solar state wise profiles'!AJ$8772</f>
        <v>2.7932268E-2</v>
      </c>
      <c r="AT5144" s="80">
        <f>'Wind solar state wise profiles'!AK5147/'Wind solar state wise profiles'!AK$8772</f>
        <v>5.2703516002854174E-2</v>
      </c>
      <c r="AU5144" s="80">
        <f>'Wind solar state wise profiles'!AL5147/'Wind solar state wise profiles'!AL$8772</f>
        <v>2.4856052005076141E-2</v>
      </c>
      <c r="AV5144" s="80">
        <f>'Wind solar state wise profiles'!AM5147/'Wind solar state wise profiles'!AM$8772</f>
        <v>4.8757653000869823E-2</v>
      </c>
      <c r="AW5144" s="80">
        <f>'Wind solar state wise profiles'!AN5147/'Wind solar state wise profiles'!AN$8772</f>
        <v>3.8648145001178968E-2</v>
      </c>
      <c r="AX5144" s="80">
        <f>'Wind solar state wise profiles'!AO5147/'Wind solar state wise profiles'!AO$8772</f>
        <v>1.4448301000000002E-2</v>
      </c>
      <c r="AY5144" s="80">
        <f>'Wind solar state wise profiles'!AP5147/'Wind solar state wise profiles'!AP$8772</f>
        <v>1.4448301E-2</v>
      </c>
      <c r="AZ5144" s="80">
        <f>'Wind solar state wise profiles'!AQ5147/'Wind solar state wise profiles'!AQ$8772</f>
        <v>2.7691529999999999E-2</v>
      </c>
      <c r="BA5144" s="80">
        <f>'Wind solar state wise profiles'!AR5147/'Wind solar state wise profiles'!AR$8772</f>
        <v>2.7691529991899555E-2</v>
      </c>
      <c r="BB5144">
        <f t="shared" si="468"/>
        <v>7.3041178734848763E-2</v>
      </c>
      <c r="BC5144">
        <f t="shared" si="466"/>
        <v>4.5887401242383108E-2</v>
      </c>
      <c r="BD5144">
        <f t="shared" si="466"/>
        <v>4.4232095485994584E-2</v>
      </c>
      <c r="BE5144">
        <f t="shared" si="466"/>
        <v>2.2179199055743493E-2</v>
      </c>
      <c r="BF5144">
        <f t="shared" si="469"/>
        <v>2.2179199055743493E-2</v>
      </c>
    </row>
    <row r="5145" spans="1:58" x14ac:dyDescent="0.25">
      <c r="A5145" s="83">
        <v>47788.208333333336</v>
      </c>
      <c r="B5145" s="83" t="str">
        <f t="shared" si="467"/>
        <v>WINTER</v>
      </c>
      <c r="C5145" t="str">
        <f t="shared" si="465"/>
        <v>NIGHT</v>
      </c>
      <c r="E5145" s="80">
        <f>'Wind solar state wise profiles'!B5148/'Wind solar state wise profiles'!$B$8772</f>
        <v>0</v>
      </c>
      <c r="F5145" s="80">
        <f>'Wind solar state wise profiles'!C5148/'Wind solar state wise profiles'!C$8772</f>
        <v>0</v>
      </c>
      <c r="G5145" s="80">
        <f>'Wind solar state wise profiles'!D5148/'Wind solar state wise profiles'!D$8772</f>
        <v>0</v>
      </c>
      <c r="H5145" s="80">
        <f>'Wind solar state wise profiles'!E5148/'Wind solar state wise profiles'!E$8772</f>
        <v>0</v>
      </c>
      <c r="I5145" s="80">
        <f>'Wind solar state wise profiles'!F5148/'Wind solar state wise profiles'!F$8772</f>
        <v>0</v>
      </c>
      <c r="J5145" s="80">
        <f>'Wind solar state wise profiles'!G5148/'Wind solar state wise profiles'!G$8772</f>
        <v>0</v>
      </c>
      <c r="K5145" s="80">
        <f>'Wind solar state wise profiles'!H5148/'Wind solar state wise profiles'!H$8772</f>
        <v>0</v>
      </c>
      <c r="L5145" s="80">
        <f>'Wind solar state wise profiles'!I5148/'Wind solar state wise profiles'!I$8772</f>
        <v>0</v>
      </c>
      <c r="M5145" s="80">
        <f>'Wind solar state wise profiles'!J5148/'Wind solar state wise profiles'!J$8772</f>
        <v>0</v>
      </c>
      <c r="N5145" s="80">
        <f>'Wind solar state wise profiles'!K5148/'Wind solar state wise profiles'!K$8772</f>
        <v>0</v>
      </c>
      <c r="O5145" s="80">
        <f>'Wind solar state wise profiles'!L5148/'Wind solar state wise profiles'!L$8772</f>
        <v>0</v>
      </c>
      <c r="P5145" s="80">
        <f>'Wind solar state wise profiles'!M5148/'Wind solar state wise profiles'!M$8772</f>
        <v>0</v>
      </c>
      <c r="Q5145" s="80">
        <f>'Wind solar state wise profiles'!N5148/'Wind solar state wise profiles'!N$8772</f>
        <v>0</v>
      </c>
      <c r="R5145" s="80">
        <f>'Wind solar state wise profiles'!O5148/'Wind solar state wise profiles'!O$8772</f>
        <v>0</v>
      </c>
      <c r="S5145" s="80">
        <f>'Wind solar state wise profiles'!P5148/'Wind solar state wise profiles'!P$8772</f>
        <v>0</v>
      </c>
      <c r="T5145" s="80">
        <f>'Wind solar state wise profiles'!Q5148/'Wind solar state wise profiles'!Q$8772</f>
        <v>0</v>
      </c>
      <c r="U5145" s="80">
        <f>'Wind solar state wise profiles'!R5148/'Wind solar state wise profiles'!R$8772</f>
        <v>0</v>
      </c>
      <c r="V5145" s="80">
        <f>'Wind solar state wise profiles'!S5148/'Wind solar state wise profiles'!S$8772</f>
        <v>0</v>
      </c>
      <c r="W5145" s="80">
        <f>'Wind solar state wise profiles'!T5148/'Wind solar state wise profiles'!T$8772</f>
        <v>0</v>
      </c>
      <c r="X5145" s="80">
        <f>'Wind solar state wise profiles'!U5148/'Wind solar state wise profiles'!U$8772</f>
        <v>0</v>
      </c>
      <c r="Y5145" s="80">
        <f>'Wind solar state wise profiles'!V5148/'Wind solar state wise profiles'!V$8772</f>
        <v>0</v>
      </c>
      <c r="Z5145" s="80">
        <f>'Wind solar state wise profiles'!W5148/'Wind solar state wise profiles'!W$8772</f>
        <v>0</v>
      </c>
      <c r="AA5145" s="80">
        <f>'Wind solar state wise profiles'!X5148/'Wind solar state wise profiles'!X$8772</f>
        <v>0</v>
      </c>
      <c r="AB5145" s="80">
        <f t="shared" si="464"/>
        <v>0</v>
      </c>
      <c r="AC5145" s="80">
        <f t="shared" si="464"/>
        <v>0</v>
      </c>
      <c r="AD5145" s="80">
        <f t="shared" si="464"/>
        <v>0</v>
      </c>
      <c r="AE5145" s="80">
        <f t="shared" si="464"/>
        <v>0</v>
      </c>
      <c r="AF5145" s="80">
        <f t="shared" si="464"/>
        <v>0</v>
      </c>
      <c r="AG5145" s="80"/>
      <c r="AH5145" s="80">
        <f>'Wind solar state wise profiles'!Y5148/'Wind solar state wise profiles'!Y$8772</f>
        <v>0.11360352697916666</v>
      </c>
      <c r="AI5145" s="80">
        <f>'Wind solar state wise profiles'!Z5148/'Wind solar state wise profiles'!Z$8772</f>
        <v>0.20038286704980843</v>
      </c>
      <c r="AJ5145" s="80">
        <f>'Wind solar state wise profiles'!AA5148/'Wind solar state wise profiles'!AA$8772</f>
        <v>0.20038286699999999</v>
      </c>
      <c r="AK5145" s="80">
        <f>'Wind solar state wise profiles'!AB5148/'Wind solar state wise profiles'!AB$8772</f>
        <v>2.670537200304646E-2</v>
      </c>
      <c r="AL5145" s="80">
        <f>'Wind solar state wise profiles'!AC5148/'Wind solar state wise profiles'!AC$8772</f>
        <v>0.16560458199121522</v>
      </c>
      <c r="AM5145" s="80">
        <f>'Wind solar state wise profiles'!AD5148/'Wind solar state wise profiles'!AD$8772</f>
        <v>7.5053366999999996E-2</v>
      </c>
      <c r="AN5145" s="80">
        <f>'Wind solar state wise profiles'!AE5148/'Wind solar state wise profiles'!AE$8772</f>
        <v>4.7297309998066139E-3</v>
      </c>
      <c r="AO5145" s="80">
        <f>'Wind solar state wise profiles'!AF5148/'Wind solar state wise profiles'!AF$8772</f>
        <v>3.3753523002120346E-2</v>
      </c>
      <c r="AP5145" s="80">
        <f>'Wind solar state wise profiles'!AG5148/'Wind solar state wise profiles'!AG$8772</f>
        <v>5.527016E-3</v>
      </c>
      <c r="AQ5145" s="80">
        <f>'Wind solar state wise profiles'!AH5148/'Wind solar state wise profiles'!AH$8772</f>
        <v>7.4759241999358669E-2</v>
      </c>
      <c r="AR5145" s="80">
        <f>'Wind solar state wise profiles'!AI5148/'Wind solar state wise profiles'!AI$8772</f>
        <v>4.848643600350569E-2</v>
      </c>
      <c r="AS5145" s="80">
        <f>'Wind solar state wise profiles'!AJ5148/'Wind solar state wise profiles'!AJ$8772</f>
        <v>5.9826575E-2</v>
      </c>
      <c r="AT5145" s="80">
        <f>'Wind solar state wise profiles'!AK5148/'Wind solar state wise profiles'!AK$8772</f>
        <v>5.7898956000259467E-2</v>
      </c>
      <c r="AU5145" s="80">
        <f>'Wind solar state wise profiles'!AL5148/'Wind solar state wise profiles'!AL$8772</f>
        <v>1.8532352994923857E-2</v>
      </c>
      <c r="AV5145" s="80">
        <f>'Wind solar state wise profiles'!AM5148/'Wind solar state wise profiles'!AM$8772</f>
        <v>7.5542192012177448E-2</v>
      </c>
      <c r="AW5145" s="80">
        <f>'Wind solar state wise profiles'!AN5148/'Wind solar state wise profiles'!AN$8772</f>
        <v>3.2195884001414765E-2</v>
      </c>
      <c r="AX5145" s="80">
        <f>'Wind solar state wise profiles'!AO5148/'Wind solar state wise profiles'!AO$8772</f>
        <v>2.6369482000000003E-2</v>
      </c>
      <c r="AY5145" s="80">
        <f>'Wind solar state wise profiles'!AP5148/'Wind solar state wise profiles'!AP$8772</f>
        <v>2.6369482E-2</v>
      </c>
      <c r="AZ5145" s="80">
        <f>'Wind solar state wise profiles'!AQ5148/'Wind solar state wise profiles'!AQ$8772</f>
        <v>3.2211329999999996E-2</v>
      </c>
      <c r="BA5145" s="80">
        <f>'Wind solar state wise profiles'!AR5148/'Wind solar state wise profiles'!AR$8772</f>
        <v>3.2211329991899559E-2</v>
      </c>
      <c r="BB5145">
        <f t="shared" si="468"/>
        <v>0.10214333480699199</v>
      </c>
      <c r="BC5145">
        <f t="shared" si="466"/>
        <v>4.6143409150372065E-2</v>
      </c>
      <c r="BD5145">
        <f t="shared" si="466"/>
        <v>5.8109633168968632E-2</v>
      </c>
      <c r="BE5145">
        <f t="shared" si="466"/>
        <v>2.9779732726871601E-2</v>
      </c>
      <c r="BF5145">
        <f t="shared" si="469"/>
        <v>2.9779732726871601E-2</v>
      </c>
    </row>
    <row r="5146" spans="1:58" x14ac:dyDescent="0.25">
      <c r="A5146" s="83">
        <v>47788.25</v>
      </c>
      <c r="B5146" s="83" t="str">
        <f t="shared" si="467"/>
        <v>WINTER</v>
      </c>
      <c r="C5146" t="str">
        <f t="shared" si="465"/>
        <v>EARLY</v>
      </c>
      <c r="E5146" s="80">
        <f>'Wind solar state wise profiles'!B5149/'Wind solar state wise profiles'!$B$8772</f>
        <v>0</v>
      </c>
      <c r="F5146" s="80">
        <f>'Wind solar state wise profiles'!C5149/'Wind solar state wise profiles'!C$8772</f>
        <v>0</v>
      </c>
      <c r="G5146" s="80">
        <f>'Wind solar state wise profiles'!D5149/'Wind solar state wise profiles'!D$8772</f>
        <v>0</v>
      </c>
      <c r="H5146" s="80">
        <f>'Wind solar state wise profiles'!E5149/'Wind solar state wise profiles'!E$8772</f>
        <v>0</v>
      </c>
      <c r="I5146" s="80">
        <f>'Wind solar state wise profiles'!F5149/'Wind solar state wise profiles'!F$8772</f>
        <v>0</v>
      </c>
      <c r="J5146" s="80">
        <f>'Wind solar state wise profiles'!G5149/'Wind solar state wise profiles'!G$8772</f>
        <v>0</v>
      </c>
      <c r="K5146" s="80">
        <f>'Wind solar state wise profiles'!H5149/'Wind solar state wise profiles'!H$8772</f>
        <v>0</v>
      </c>
      <c r="L5146" s="80">
        <f>'Wind solar state wise profiles'!I5149/'Wind solar state wise profiles'!I$8772</f>
        <v>0</v>
      </c>
      <c r="M5146" s="80">
        <f>'Wind solar state wise profiles'!J5149/'Wind solar state wise profiles'!J$8772</f>
        <v>0</v>
      </c>
      <c r="N5146" s="80">
        <f>'Wind solar state wise profiles'!K5149/'Wind solar state wise profiles'!K$8772</f>
        <v>0</v>
      </c>
      <c r="O5146" s="80">
        <f>'Wind solar state wise profiles'!L5149/'Wind solar state wise profiles'!L$8772</f>
        <v>0</v>
      </c>
      <c r="P5146" s="80">
        <f>'Wind solar state wise profiles'!M5149/'Wind solar state wise profiles'!M$8772</f>
        <v>0</v>
      </c>
      <c r="Q5146" s="80">
        <f>'Wind solar state wise profiles'!N5149/'Wind solar state wise profiles'!N$8772</f>
        <v>0</v>
      </c>
      <c r="R5146" s="80">
        <f>'Wind solar state wise profiles'!O5149/'Wind solar state wise profiles'!O$8772</f>
        <v>0</v>
      </c>
      <c r="S5146" s="80">
        <f>'Wind solar state wise profiles'!P5149/'Wind solar state wise profiles'!P$8772</f>
        <v>0</v>
      </c>
      <c r="T5146" s="80">
        <f>'Wind solar state wise profiles'!Q5149/'Wind solar state wise profiles'!Q$8772</f>
        <v>0</v>
      </c>
      <c r="U5146" s="80">
        <f>'Wind solar state wise profiles'!R5149/'Wind solar state wise profiles'!R$8772</f>
        <v>0</v>
      </c>
      <c r="V5146" s="80">
        <f>'Wind solar state wise profiles'!S5149/'Wind solar state wise profiles'!S$8772</f>
        <v>0</v>
      </c>
      <c r="W5146" s="80">
        <f>'Wind solar state wise profiles'!T5149/'Wind solar state wise profiles'!T$8772</f>
        <v>1.6098708999431496E-2</v>
      </c>
      <c r="X5146" s="80">
        <f>'Wind solar state wise profiles'!U5149/'Wind solar state wise profiles'!U$8772</f>
        <v>4.4015467997447814E-2</v>
      </c>
      <c r="Y5146" s="80">
        <f>'Wind solar state wise profiles'!V5149/'Wind solar state wise profiles'!V$8772</f>
        <v>0.15072033998499623</v>
      </c>
      <c r="Z5146" s="80">
        <f>'Wind solar state wise profiles'!W5149/'Wind solar state wise profiles'!W$8772</f>
        <v>6.7605393004828526E-2</v>
      </c>
      <c r="AA5146" s="80">
        <f>'Wind solar state wise profiles'!X5149/'Wind solar state wise profiles'!X$8772</f>
        <v>0</v>
      </c>
      <c r="AB5146" s="80">
        <f t="shared" si="464"/>
        <v>0</v>
      </c>
      <c r="AC5146" s="80">
        <f t="shared" si="464"/>
        <v>0</v>
      </c>
      <c r="AD5146" s="80">
        <f t="shared" si="464"/>
        <v>0</v>
      </c>
      <c r="AE5146" s="80">
        <f t="shared" si="464"/>
        <v>3.2049008691736679E-2</v>
      </c>
      <c r="AF5146" s="80">
        <f t="shared" si="464"/>
        <v>0.15072033998499623</v>
      </c>
      <c r="AG5146" s="80"/>
      <c r="AH5146" s="80">
        <f>'Wind solar state wise profiles'!Y5149/'Wind solar state wise profiles'!Y$8772</f>
        <v>0.28436446302083335</v>
      </c>
      <c r="AI5146" s="80">
        <f>'Wind solar state wise profiles'!Z5149/'Wind solar state wise profiles'!Z$8772</f>
        <v>0.37984967203065134</v>
      </c>
      <c r="AJ5146" s="80">
        <f>'Wind solar state wise profiles'!AA5149/'Wind solar state wise profiles'!AA$8772</f>
        <v>0.37984967199999997</v>
      </c>
      <c r="AK5146" s="80">
        <f>'Wind solar state wise profiles'!AB5149/'Wind solar state wise profiles'!AB$8772</f>
        <v>3.1111797996953541E-2</v>
      </c>
      <c r="AL5146" s="80">
        <f>'Wind solar state wise profiles'!AC5149/'Wind solar state wise profiles'!AC$8772</f>
        <v>0.2977523229449906</v>
      </c>
      <c r="AM5146" s="80">
        <f>'Wind solar state wise profiles'!AD5149/'Wind solar state wise profiles'!AD$8772</f>
        <v>7.826052E-2</v>
      </c>
      <c r="AN5146" s="80">
        <f>'Wind solar state wise profiles'!AE5149/'Wind solar state wise profiles'!AE$8772</f>
        <v>1.3259748000386772E-2</v>
      </c>
      <c r="AO5146" s="80">
        <f>'Wind solar state wise profiles'!AF5149/'Wind solar state wise profiles'!AF$8772</f>
        <v>2.6810076003509539E-2</v>
      </c>
      <c r="AP5146" s="80">
        <f>'Wind solar state wise profiles'!AG5149/'Wind solar state wise profiles'!AG$8772</f>
        <v>2.2122810999999999E-2</v>
      </c>
      <c r="AQ5146" s="80">
        <f>'Wind solar state wise profiles'!AH5149/'Wind solar state wise profiles'!AH$8772</f>
        <v>4.6484451996151997E-2</v>
      </c>
      <c r="AR5146" s="80">
        <f>'Wind solar state wise profiles'!AI5149/'Wind solar state wise profiles'!AI$8772</f>
        <v>8.4196820000000006E-2</v>
      </c>
      <c r="AS5146" s="80">
        <f>'Wind solar state wise profiles'!AJ5149/'Wind solar state wise profiles'!AJ$8772</f>
        <v>9.7829010999999994E-2</v>
      </c>
      <c r="AT5146" s="80">
        <f>'Wind solar state wise profiles'!AK5149/'Wind solar state wise profiles'!AK$8772</f>
        <v>7.9008601971977163E-2</v>
      </c>
      <c r="AU5146" s="80">
        <f>'Wind solar state wise profiles'!AL5149/'Wind solar state wise profiles'!AL$8772</f>
        <v>1.783978E-2</v>
      </c>
      <c r="AV5146" s="80">
        <f>'Wind solar state wise profiles'!AM5149/'Wind solar state wise profiles'!AM$8772</f>
        <v>0.10398965497245578</v>
      </c>
      <c r="AW5146" s="80">
        <f>'Wind solar state wise profiles'!AN5149/'Wind solar state wise profiles'!AN$8772</f>
        <v>2.1696758005187458E-2</v>
      </c>
      <c r="AX5146" s="80">
        <f>'Wind solar state wise profiles'!AO5149/'Wind solar state wise profiles'!AO$8772</f>
        <v>3.1654318000000001E-2</v>
      </c>
      <c r="AY5146" s="80">
        <f>'Wind solar state wise profiles'!AP5149/'Wind solar state wise profiles'!AP$8772</f>
        <v>3.1654318000000001E-2</v>
      </c>
      <c r="AZ5146" s="80">
        <f>'Wind solar state wise profiles'!AQ5149/'Wind solar state wise profiles'!AQ$8772</f>
        <v>4.1925687000000003E-2</v>
      </c>
      <c r="BA5146" s="80">
        <f>'Wind solar state wise profiles'!AR5149/'Wind solar state wise profiles'!AR$8772</f>
        <v>4.1925686998784933E-2</v>
      </c>
      <c r="BB5146">
        <f t="shared" si="468"/>
        <v>0.17898452989420019</v>
      </c>
      <c r="BC5146">
        <f t="shared" si="466"/>
        <v>4.6235423373239111E-2</v>
      </c>
      <c r="BD5146">
        <f t="shared" si="466"/>
        <v>7.8167024311346325E-2</v>
      </c>
      <c r="BE5146">
        <f t="shared" si="466"/>
        <v>3.7650356175908221E-2</v>
      </c>
      <c r="BF5146">
        <f t="shared" si="469"/>
        <v>3.7650356175908221E-2</v>
      </c>
    </row>
    <row r="5147" spans="1:58" x14ac:dyDescent="0.25">
      <c r="A5147" s="83">
        <v>47788.291666666664</v>
      </c>
      <c r="B5147" s="83" t="str">
        <f t="shared" si="467"/>
        <v>WINTER</v>
      </c>
      <c r="C5147" t="str">
        <f t="shared" si="465"/>
        <v>EARLY</v>
      </c>
      <c r="E5147" s="80">
        <f>'Wind solar state wise profiles'!B5150/'Wind solar state wise profiles'!$B$8772</f>
        <v>0.12373506205714285</v>
      </c>
      <c r="F5147" s="80">
        <f>'Wind solar state wise profiles'!C5150/'Wind solar state wise profiles'!C$8772</f>
        <v>8.1445415992063494E-2</v>
      </c>
      <c r="G5147" s="80">
        <f>'Wind solar state wise profiles'!D5150/'Wind solar state wise profiles'!D$8772</f>
        <v>0.13828248099999998</v>
      </c>
      <c r="H5147" s="80">
        <f>'Wind solar state wise profiles'!E5150/'Wind solar state wise profiles'!E$8772</f>
        <v>5.8661596998706343E-2</v>
      </c>
      <c r="I5147" s="80">
        <f>'Wind solar state wise profiles'!F5150/'Wind solar state wise profiles'!F$8772</f>
        <v>6.8035818999999997E-2</v>
      </c>
      <c r="J5147" s="80">
        <f>'Wind solar state wise profiles'!G5150/'Wind solar state wise profiles'!G$8772</f>
        <v>7.815353397627757E-2</v>
      </c>
      <c r="K5147" s="80">
        <f>'Wind solar state wise profiles'!H5150/'Wind solar state wise profiles'!H$8772</f>
        <v>9.7504235043478257E-2</v>
      </c>
      <c r="L5147" s="80">
        <f>'Wind solar state wise profiles'!I5150/'Wind solar state wise profiles'!I$8772</f>
        <v>0.13828248099999998</v>
      </c>
      <c r="M5147" s="80">
        <f>'Wind solar state wise profiles'!J5150/'Wind solar state wise profiles'!J$8772</f>
        <v>0.17131059000316357</v>
      </c>
      <c r="N5147" s="80">
        <f>'Wind solar state wise profiles'!K5150/'Wind solar state wise profiles'!K$8772</f>
        <v>5.6939721002805053E-2</v>
      </c>
      <c r="O5147" s="80">
        <f>'Wind solar state wise profiles'!L5150/'Wind solar state wise profiles'!L$8772</f>
        <v>0.113726332</v>
      </c>
      <c r="P5147" s="80">
        <f>'Wind solar state wise profiles'!M5150/'Wind solar state wise profiles'!M$8772</f>
        <v>0.11481313402460729</v>
      </c>
      <c r="Q5147" s="80">
        <f>'Wind solar state wise profiles'!N5150/'Wind solar state wise profiles'!N$8772</f>
        <v>0.11912734103630257</v>
      </c>
      <c r="R5147" s="80">
        <f>'Wind solar state wise profiles'!O5150/'Wind solar state wise profiles'!O$8772</f>
        <v>9.5606860000000002E-2</v>
      </c>
      <c r="S5147" s="80">
        <f>'Wind solar state wise profiles'!P5150/'Wind solar state wise profiles'!P$8772</f>
        <v>0.12426639698605488</v>
      </c>
      <c r="T5147" s="80">
        <f>'Wind solar state wise profiles'!Q5150/'Wind solar state wise profiles'!Q$8772</f>
        <v>0.118142472</v>
      </c>
      <c r="U5147" s="80">
        <f>'Wind solar state wise profiles'!R5150/'Wind solar state wise profiles'!R$8772</f>
        <v>0.13677507398775002</v>
      </c>
      <c r="V5147" s="80">
        <f>'Wind solar state wise profiles'!S5150/'Wind solar state wise profiles'!S$8772</f>
        <v>0.18597328904227781</v>
      </c>
      <c r="W5147" s="80">
        <f>'Wind solar state wise profiles'!T5150/'Wind solar state wise profiles'!T$8772</f>
        <v>0.21033890600720107</v>
      </c>
      <c r="X5147" s="80">
        <f>'Wind solar state wise profiles'!U5150/'Wind solar state wise profiles'!U$8772</f>
        <v>0.21081358098623645</v>
      </c>
      <c r="Y5147" s="80">
        <f>'Wind solar state wise profiles'!V5150/'Wind solar state wise profiles'!V$8772</f>
        <v>0.33589888799699924</v>
      </c>
      <c r="Z5147" s="80">
        <f>'Wind solar state wise profiles'!W5150/'Wind solar state wise profiles'!W$8772</f>
        <v>0.22687309397053362</v>
      </c>
      <c r="AA5147" s="80">
        <f>'Wind solar state wise profiles'!X5150/'Wind solar state wise profiles'!X$8772</f>
        <v>0.12</v>
      </c>
      <c r="AB5147" s="80">
        <f t="shared" si="464"/>
        <v>8.7810764506662739E-2</v>
      </c>
      <c r="AC5147" s="80">
        <f t="shared" si="464"/>
        <v>0.11009831055242345</v>
      </c>
      <c r="AD5147" s="80">
        <f t="shared" si="464"/>
        <v>0.12357457947394615</v>
      </c>
      <c r="AE5147" s="80">
        <f t="shared" si="464"/>
        <v>0.20701851657267811</v>
      </c>
      <c r="AF5147" s="80">
        <f t="shared" si="464"/>
        <v>0.33589888799699924</v>
      </c>
      <c r="AG5147" s="80"/>
      <c r="AH5147" s="80">
        <f>'Wind solar state wise profiles'!Y5150/'Wind solar state wise profiles'!Y$8772</f>
        <v>6.8141066E-2</v>
      </c>
      <c r="AI5147" s="80">
        <f>'Wind solar state wise profiles'!Z5150/'Wind solar state wise profiles'!Z$8772</f>
        <v>0.13565062400383143</v>
      </c>
      <c r="AJ5147" s="80">
        <f>'Wind solar state wise profiles'!AA5150/'Wind solar state wise profiles'!AA$8772</f>
        <v>0.135650624</v>
      </c>
      <c r="AK5147" s="80">
        <f>'Wind solar state wise profiles'!AB5150/'Wind solar state wise profiles'!AB$8772</f>
        <v>2.8778040000000003E-3</v>
      </c>
      <c r="AL5147" s="80">
        <f>'Wind solar state wise profiles'!AC5150/'Wind solar state wise profiles'!AC$8772</f>
        <v>0.11419011100188244</v>
      </c>
      <c r="AM5147" s="80">
        <f>'Wind solar state wise profiles'!AD5150/'Wind solar state wise profiles'!AD$8772</f>
        <v>0.11533864099999999</v>
      </c>
      <c r="AN5147" s="80">
        <f>'Wind solar state wise profiles'!AE5150/'Wind solar state wise profiles'!AE$8772</f>
        <v>3.7791991007542061E-2</v>
      </c>
      <c r="AO5147" s="80">
        <f>'Wind solar state wise profiles'!AF5150/'Wind solar state wise profiles'!AF$8772</f>
        <v>6.2023198998318346E-2</v>
      </c>
      <c r="AP5147" s="80">
        <f>'Wind solar state wise profiles'!AG5150/'Wind solar state wise profiles'!AG$8772</f>
        <v>4.0312619999999999E-3</v>
      </c>
      <c r="AQ5147" s="80">
        <f>'Wind solar state wise profiles'!AH5150/'Wind solar state wise profiles'!AH$8772</f>
        <v>5.8022800000000002E-4</v>
      </c>
      <c r="AR5147" s="80">
        <f>'Wind solar state wise profiles'!AI5150/'Wind solar state wise profiles'!AI$8772</f>
        <v>4.0889300000000003E-2</v>
      </c>
      <c r="AS5147" s="80">
        <f>'Wind solar state wise profiles'!AJ5150/'Wind solar state wise profiles'!AJ$8772</f>
        <v>0.1207125</v>
      </c>
      <c r="AT5147" s="80">
        <f>'Wind solar state wise profiles'!AK5150/'Wind solar state wise profiles'!AK$8772</f>
        <v>4.7984745997664766E-2</v>
      </c>
      <c r="AU5147" s="80">
        <f>'Wind solar state wise profiles'!AL5150/'Wind solar state wise profiles'!AL$8772</f>
        <v>7.4368899999999996E-4</v>
      </c>
      <c r="AV5147" s="80">
        <f>'Wind solar state wise profiles'!AM5150/'Wind solar state wise profiles'!AM$8772</f>
        <v>0.19017651797622498</v>
      </c>
      <c r="AW5147" s="80">
        <f>'Wind solar state wise profiles'!AN5150/'Wind solar state wise profiles'!AN$8772</f>
        <v>2.922449799575572E-2</v>
      </c>
      <c r="AX5147" s="80">
        <f>'Wind solar state wise profiles'!AO5150/'Wind solar state wise profiles'!AO$8772</f>
        <v>0.14178391499999998</v>
      </c>
      <c r="AY5147" s="80">
        <f>'Wind solar state wise profiles'!AP5150/'Wind solar state wise profiles'!AP$8772</f>
        <v>0.14178391500000001</v>
      </c>
      <c r="AZ5147" s="80">
        <f>'Wind solar state wise profiles'!AQ5150/'Wind solar state wise profiles'!AQ$8772</f>
        <v>1.3194338E-2</v>
      </c>
      <c r="BA5147" s="80">
        <f>'Wind solar state wise profiles'!AR5150/'Wind solar state wise profiles'!AR$8772</f>
        <v>1.3194337999189955E-2</v>
      </c>
      <c r="BB5147">
        <f t="shared" si="468"/>
        <v>6.3972812746425425E-2</v>
      </c>
      <c r="BC5147">
        <f t="shared" si="466"/>
        <v>3.5510516633032244E-2</v>
      </c>
      <c r="BD5147">
        <f t="shared" si="466"/>
        <v>9.8480622719160096E-2</v>
      </c>
      <c r="BE5147">
        <f t="shared" si="466"/>
        <v>6.6718165461097226E-2</v>
      </c>
      <c r="BF5147">
        <f t="shared" si="469"/>
        <v>6.6718165461097226E-2</v>
      </c>
    </row>
    <row r="5148" spans="1:58" x14ac:dyDescent="0.25">
      <c r="A5148" s="83">
        <v>47788.333333333336</v>
      </c>
      <c r="B5148" s="83" t="str">
        <f t="shared" si="467"/>
        <v>WINTER</v>
      </c>
      <c r="C5148" t="str">
        <f t="shared" si="465"/>
        <v>EARLY</v>
      </c>
      <c r="E5148" s="80">
        <f>'Wind solar state wise profiles'!B5151/'Wind solar state wise profiles'!$B$8772</f>
        <v>0.26732371497142859</v>
      </c>
      <c r="F5148" s="80">
        <f>'Wind solar state wise profiles'!C5151/'Wind solar state wise profiles'!C$8772</f>
        <v>0.21338201408730159</v>
      </c>
      <c r="G5148" s="80">
        <f>'Wind solar state wise profiles'!D5151/'Wind solar state wise profiles'!D$8772</f>
        <v>0.34863267200000003</v>
      </c>
      <c r="H5148" s="80">
        <f>'Wind solar state wise profiles'!E5151/'Wind solar state wise profiles'!E$8772</f>
        <v>0.26987551203104787</v>
      </c>
      <c r="I5148" s="80">
        <f>'Wind solar state wise profiles'!F5151/'Wind solar state wise profiles'!F$8772</f>
        <v>0.22412110199999999</v>
      </c>
      <c r="J5148" s="80">
        <f>'Wind solar state wise profiles'!G5151/'Wind solar state wise profiles'!G$8772</f>
        <v>0.19798683998448066</v>
      </c>
      <c r="K5148" s="80">
        <f>'Wind solar state wise profiles'!H5151/'Wind solar state wise profiles'!H$8772</f>
        <v>0.29932449799999999</v>
      </c>
      <c r="L5148" s="80">
        <f>'Wind solar state wise profiles'!I5151/'Wind solar state wise profiles'!I$8772</f>
        <v>0.34863267200000003</v>
      </c>
      <c r="M5148" s="80">
        <f>'Wind solar state wise profiles'!J5151/'Wind solar state wise profiles'!J$8772</f>
        <v>0.34311300801434147</v>
      </c>
      <c r="N5148" s="80">
        <f>'Wind solar state wise profiles'!K5151/'Wind solar state wise profiles'!K$8772</f>
        <v>0.21352445301542777</v>
      </c>
      <c r="O5148" s="80">
        <f>'Wind solar state wise profiles'!L5151/'Wind solar state wise profiles'!L$8772</f>
        <v>0.27914633004878048</v>
      </c>
      <c r="P5148" s="80">
        <f>'Wind solar state wise profiles'!M5151/'Wind solar state wise profiles'!M$8772</f>
        <v>0.25401386202894066</v>
      </c>
      <c r="Q5148" s="80">
        <f>'Wind solar state wise profiles'!N5151/'Wind solar state wise profiles'!N$8772</f>
        <v>0.28523404197984964</v>
      </c>
      <c r="R5148" s="80">
        <f>'Wind solar state wise profiles'!O5151/'Wind solar state wise profiles'!O$8772</f>
        <v>0.21432093406113539</v>
      </c>
      <c r="S5148" s="80">
        <f>'Wind solar state wise profiles'!P5151/'Wind solar state wise profiles'!P$8772</f>
        <v>0.29891726000899688</v>
      </c>
      <c r="T5148" s="80">
        <f>'Wind solar state wise profiles'!Q5151/'Wind solar state wise profiles'!Q$8772</f>
        <v>0.2713341340190476</v>
      </c>
      <c r="U5148" s="80">
        <f>'Wind solar state wise profiles'!R5151/'Wind solar state wise profiles'!R$8772</f>
        <v>0.28973757000379424</v>
      </c>
      <c r="V5148" s="80">
        <f>'Wind solar state wise profiles'!S5151/'Wind solar state wise profiles'!S$8772</f>
        <v>0.35004247099990415</v>
      </c>
      <c r="W5148" s="80">
        <f>'Wind solar state wise profiles'!T5151/'Wind solar state wise profiles'!T$8772</f>
        <v>0.38221935493651699</v>
      </c>
      <c r="X5148" s="80">
        <f>'Wind solar state wise profiles'!U5151/'Wind solar state wise profiles'!U$8772</f>
        <v>0.35971873903928542</v>
      </c>
      <c r="Y5148" s="80">
        <f>'Wind solar state wise profiles'!V5151/'Wind solar state wise profiles'!V$8772</f>
        <v>0.48819732708177044</v>
      </c>
      <c r="Z5148" s="80">
        <f>'Wind solar state wise profiles'!W5151/'Wind solar state wise profiles'!W$8772</f>
        <v>0.38801158202302838</v>
      </c>
      <c r="AA5148" s="80">
        <f>'Wind solar state wise profiles'!X5151/'Wind solar state wise profiles'!X$8772</f>
        <v>0.21</v>
      </c>
      <c r="AB5148" s="80">
        <f t="shared" si="464"/>
        <v>0.2453416641727891</v>
      </c>
      <c r="AC5148" s="80">
        <f t="shared" si="464"/>
        <v>0.26763516567324741</v>
      </c>
      <c r="AD5148" s="80">
        <f t="shared" si="464"/>
        <v>0.26249006989106594</v>
      </c>
      <c r="AE5148" s="80">
        <f t="shared" si="464"/>
        <v>0.366805972637818</v>
      </c>
      <c r="AF5148" s="80">
        <f t="shared" si="464"/>
        <v>0.48819732708177044</v>
      </c>
      <c r="AG5148" s="80"/>
      <c r="AH5148" s="80">
        <f>'Wind solar state wise profiles'!Y5151/'Wind solar state wise profiles'!Y$8772</f>
        <v>5.5983866E-2</v>
      </c>
      <c r="AI5148" s="80">
        <f>'Wind solar state wise profiles'!Z5151/'Wind solar state wise profiles'!Z$8772</f>
        <v>0.13644817900383141</v>
      </c>
      <c r="AJ5148" s="80">
        <f>'Wind solar state wise profiles'!AA5151/'Wind solar state wise profiles'!AA$8772</f>
        <v>0.136448179</v>
      </c>
      <c r="AK5148" s="80">
        <f>'Wind solar state wise profiles'!AB5151/'Wind solar state wise profiles'!AB$8772</f>
        <v>3.896727E-3</v>
      </c>
      <c r="AL5148" s="80">
        <f>'Wind solar state wise profiles'!AC5151/'Wind solar state wise profiles'!AC$8772</f>
        <v>0.11111364499058773</v>
      </c>
      <c r="AM5148" s="80">
        <f>'Wind solar state wise profiles'!AD5151/'Wind solar state wise profiles'!AD$8772</f>
        <v>6.7905647E-2</v>
      </c>
      <c r="AN5148" s="80">
        <f>'Wind solar state wise profiles'!AE5151/'Wind solar state wise profiles'!AE$8772</f>
        <v>3.2533588996325663E-2</v>
      </c>
      <c r="AO5148" s="80">
        <f>'Wind solar state wise profiles'!AF5151/'Wind solar state wise profiles'!AF$8772</f>
        <v>4.657517000073115E-2</v>
      </c>
      <c r="AP5148" s="80">
        <f>'Wind solar state wise profiles'!AG5151/'Wind solar state wise profiles'!AG$8772</f>
        <v>3.6867079999999999E-3</v>
      </c>
      <c r="AQ5148" s="80">
        <f>'Wind solar state wise profiles'!AH5151/'Wind solar state wise profiles'!AH$8772</f>
        <v>2.5941100000000003E-4</v>
      </c>
      <c r="AR5148" s="80">
        <f>'Wind solar state wise profiles'!AI5151/'Wind solar state wise profiles'!AI$8772</f>
        <v>6.2746871998247147E-2</v>
      </c>
      <c r="AS5148" s="80">
        <f>'Wind solar state wise profiles'!AJ5151/'Wind solar state wise profiles'!AJ$8772</f>
        <v>0.104454413</v>
      </c>
      <c r="AT5148" s="80">
        <f>'Wind solar state wise profiles'!AK5151/'Wind solar state wise profiles'!AK$8772</f>
        <v>4.7092014997405299E-2</v>
      </c>
      <c r="AU5148" s="80">
        <f>'Wind solar state wise profiles'!AL5151/'Wind solar state wise profiles'!AL$8772</f>
        <v>0</v>
      </c>
      <c r="AV5148" s="80">
        <f>'Wind solar state wise profiles'!AM5151/'Wind solar state wise profiles'!AM$8772</f>
        <v>0.18648141301826615</v>
      </c>
      <c r="AW5148" s="80">
        <f>'Wind solar state wise profiles'!AN5151/'Wind solar state wise profiles'!AN$8772</f>
        <v>2.7423221999528413E-2</v>
      </c>
      <c r="AX5148" s="80">
        <f>'Wind solar state wise profiles'!AO5151/'Wind solar state wise profiles'!AO$8772</f>
        <v>0.13130386300751878</v>
      </c>
      <c r="AY5148" s="80">
        <f>'Wind solar state wise profiles'!AP5151/'Wind solar state wise profiles'!AP$8772</f>
        <v>0.13130386299999999</v>
      </c>
      <c r="AZ5148" s="80">
        <f>'Wind solar state wise profiles'!AQ5151/'Wind solar state wise profiles'!AQ$8772</f>
        <v>3.4740466999999997E-2</v>
      </c>
      <c r="BA5148" s="80">
        <f>'Wind solar state wise profiles'!AR5151/'Wind solar state wise profiles'!AR$8772</f>
        <v>3.474046699068449E-2</v>
      </c>
      <c r="BB5148">
        <f t="shared" si="468"/>
        <v>6.253411745950091E-2</v>
      </c>
      <c r="BC5148">
        <f t="shared" si="466"/>
        <v>3.567241223686058E-2</v>
      </c>
      <c r="BD5148">
        <f t="shared" si="466"/>
        <v>9.3948348827503109E-2</v>
      </c>
      <c r="BE5148">
        <f t="shared" si="466"/>
        <v>7.4933791116340645E-2</v>
      </c>
      <c r="BF5148">
        <f t="shared" si="469"/>
        <v>7.4933791116340645E-2</v>
      </c>
    </row>
    <row r="5149" spans="1:58" x14ac:dyDescent="0.25">
      <c r="A5149" s="83">
        <v>47788.375</v>
      </c>
      <c r="B5149" s="83" t="str">
        <f t="shared" si="467"/>
        <v>WINTER</v>
      </c>
      <c r="C5149" t="str">
        <f t="shared" si="465"/>
        <v>MORN</v>
      </c>
      <c r="E5149" s="80">
        <f>'Wind solar state wise profiles'!B5152/'Wind solar state wise profiles'!$B$8772</f>
        <v>0.400768032</v>
      </c>
      <c r="F5149" s="80">
        <f>'Wind solar state wise profiles'!C5152/'Wind solar state wise profiles'!C$8772</f>
        <v>0.34130809603174606</v>
      </c>
      <c r="G5149" s="80">
        <f>'Wind solar state wise profiles'!D5152/'Wind solar state wise profiles'!D$8772</f>
        <v>0.53424418000000007</v>
      </c>
      <c r="H5149" s="80">
        <f>'Wind solar state wise profiles'!E5152/'Wind solar state wise profiles'!E$8772</f>
        <v>0.44522028001293656</v>
      </c>
      <c r="I5149" s="80">
        <f>'Wind solar state wise profiles'!F5152/'Wind solar state wise profiles'!F$8772</f>
        <v>0.37462607899999995</v>
      </c>
      <c r="J5149" s="80">
        <f>'Wind solar state wise profiles'!G5152/'Wind solar state wise profiles'!G$8772</f>
        <v>0.28517006002660455</v>
      </c>
      <c r="K5149" s="80">
        <f>'Wind solar state wise profiles'!H5152/'Wind solar state wise profiles'!H$8772</f>
        <v>0.41882760200000002</v>
      </c>
      <c r="L5149" s="80">
        <f>'Wind solar state wise profiles'!I5152/'Wind solar state wise profiles'!I$8772</f>
        <v>0.53424418000000007</v>
      </c>
      <c r="M5149" s="80">
        <f>'Wind solar state wise profiles'!J5152/'Wind solar state wise profiles'!J$8772</f>
        <v>0.45360520204576615</v>
      </c>
      <c r="N5149" s="80">
        <f>'Wind solar state wise profiles'!K5152/'Wind solar state wise profiles'!K$8772</f>
        <v>0.37976462601683031</v>
      </c>
      <c r="O5149" s="80">
        <f>'Wind solar state wise profiles'!L5152/'Wind solar state wise profiles'!L$8772</f>
        <v>0.44724043697560972</v>
      </c>
      <c r="P5149" s="80">
        <f>'Wind solar state wise profiles'!M5152/'Wind solar state wise profiles'!M$8772</f>
        <v>0.41984213503056567</v>
      </c>
      <c r="Q5149" s="80">
        <f>'Wind solar state wise profiles'!N5152/'Wind solar state wise profiles'!N$8772</f>
        <v>0.45705736902286903</v>
      </c>
      <c r="R5149" s="80">
        <f>'Wind solar state wise profiles'!O5152/'Wind solar state wise profiles'!O$8772</f>
        <v>0.34668653595342069</v>
      </c>
      <c r="S5149" s="80">
        <f>'Wind solar state wise profiles'!P5152/'Wind solar state wise profiles'!P$8772</f>
        <v>0.46331114897285952</v>
      </c>
      <c r="T5149" s="80">
        <f>'Wind solar state wise profiles'!Q5152/'Wind solar state wise profiles'!Q$8772</f>
        <v>0.44011869104761908</v>
      </c>
      <c r="U5149" s="80">
        <f>'Wind solar state wise profiles'!R5152/'Wind solar state wise profiles'!R$8772</f>
        <v>0.44844438300178868</v>
      </c>
      <c r="V5149" s="80">
        <f>'Wind solar state wise profiles'!S5152/'Wind solar state wise profiles'!S$8772</f>
        <v>0.4867308440226249</v>
      </c>
      <c r="W5149" s="80">
        <f>'Wind solar state wise profiles'!T5152/'Wind solar state wise profiles'!T$8772</f>
        <v>0.52890485408375965</v>
      </c>
      <c r="X5149" s="80">
        <f>'Wind solar state wise profiles'!U5152/'Wind solar state wise profiles'!U$8772</f>
        <v>0.51151055801658918</v>
      </c>
      <c r="Y5149" s="80">
        <f>'Wind solar state wise profiles'!V5152/'Wind solar state wise profiles'!V$8772</f>
        <v>0.58904216204051019</v>
      </c>
      <c r="Z5149" s="80">
        <f>'Wind solar state wise profiles'!W5152/'Wind solar state wise profiles'!W$8772</f>
        <v>0.52005829602575215</v>
      </c>
      <c r="AA5149" s="80">
        <f>'Wind solar state wise profiles'!X5152/'Wind solar state wise profiles'!X$8772</f>
        <v>0.24</v>
      </c>
      <c r="AB5149" s="80">
        <f t="shared" si="464"/>
        <v>0.36571556143611983</v>
      </c>
      <c r="AC5149" s="80">
        <f t="shared" si="464"/>
        <v>0.42466646440823153</v>
      </c>
      <c r="AD5149" s="80">
        <f t="shared" si="464"/>
        <v>0.38897540399609237</v>
      </c>
      <c r="AE5149" s="80">
        <f t="shared" si="464"/>
        <v>0.50870104551732076</v>
      </c>
      <c r="AF5149" s="80">
        <f t="shared" si="464"/>
        <v>0.58904216204051019</v>
      </c>
      <c r="AG5149" s="80"/>
      <c r="AH5149" s="80">
        <f>'Wind solar state wise profiles'!Y5152/'Wind solar state wise profiles'!Y$8772</f>
        <v>5.8049866999999998E-2</v>
      </c>
      <c r="AI5149" s="80">
        <f>'Wind solar state wise profiles'!Z5152/'Wind solar state wise profiles'!Z$8772</f>
        <v>0.12363208199233716</v>
      </c>
      <c r="AJ5149" s="80">
        <f>'Wind solar state wise profiles'!AA5152/'Wind solar state wise profiles'!AA$8772</f>
        <v>0.12363208199999999</v>
      </c>
      <c r="AK5149" s="80">
        <f>'Wind solar state wise profiles'!AB5152/'Wind solar state wise profiles'!AB$8772</f>
        <v>3.0032269999999998E-3</v>
      </c>
      <c r="AL5149" s="80">
        <f>'Wind solar state wise profiles'!AC5152/'Wind solar state wise profiles'!AC$8772</f>
        <v>9.8037118008784771E-2</v>
      </c>
      <c r="AM5149" s="80">
        <f>'Wind solar state wise profiles'!AD5152/'Wind solar state wise profiles'!AD$8772</f>
        <v>2.3885053E-2</v>
      </c>
      <c r="AN5149" s="80">
        <f>'Wind solar state wise profiles'!AE5152/'Wind solar state wise profiles'!AE$8772</f>
        <v>4.1138601005608198E-2</v>
      </c>
      <c r="AO5149" s="80">
        <f>'Wind solar state wise profiles'!AF5152/'Wind solar state wise profiles'!AF$8772</f>
        <v>3.1166948000292464E-2</v>
      </c>
      <c r="AP5149" s="80">
        <f>'Wind solar state wise profiles'!AG5152/'Wind solar state wise profiles'!AG$8772</f>
        <v>3.9312540000000003E-3</v>
      </c>
      <c r="AQ5149" s="80">
        <f>'Wind solar state wise profiles'!AH5152/'Wind solar state wise profiles'!AH$8772</f>
        <v>1.6045799999999999E-4</v>
      </c>
      <c r="AR5149" s="80">
        <f>'Wind solar state wise profiles'!AI5152/'Wind solar state wise profiles'!AI$8772</f>
        <v>6.9846398001752838E-2</v>
      </c>
      <c r="AS5149" s="80">
        <f>'Wind solar state wise profiles'!AJ5152/'Wind solar state wise profiles'!AJ$8772</f>
        <v>0.13006878499999999</v>
      </c>
      <c r="AT5149" s="80">
        <f>'Wind solar state wise profiles'!AK5152/'Wind solar state wise profiles'!AK$8772</f>
        <v>4.7789610002594705E-2</v>
      </c>
      <c r="AU5149" s="80">
        <f>'Wind solar state wise profiles'!AL5152/'Wind solar state wise profiles'!AL$8772</f>
        <v>0</v>
      </c>
      <c r="AV5149" s="80">
        <f>'Wind solar state wise profiles'!AM5152/'Wind solar state wise profiles'!AM$8772</f>
        <v>0.18441311503334301</v>
      </c>
      <c r="AW5149" s="80">
        <f>'Wind solar state wise profiles'!AN5152/'Wind solar state wise profiles'!AN$8772</f>
        <v>2.7510809997642067E-2</v>
      </c>
      <c r="AX5149" s="80">
        <f>'Wind solar state wise profiles'!AO5152/'Wind solar state wise profiles'!AO$8772</f>
        <v>8.6973903007518796E-2</v>
      </c>
      <c r="AY5149" s="80">
        <f>'Wind solar state wise profiles'!AP5152/'Wind solar state wise profiles'!AP$8772</f>
        <v>8.6973903000000005E-2</v>
      </c>
      <c r="AZ5149" s="80">
        <f>'Wind solar state wise profiles'!AQ5152/'Wind solar state wise profiles'!AQ$8772</f>
        <v>2.1448691000000002E-2</v>
      </c>
      <c r="BA5149" s="80">
        <f>'Wind solar state wise profiles'!AR5152/'Wind solar state wise profiles'!AR$8772</f>
        <v>2.1448691008505466E-2</v>
      </c>
      <c r="BB5149">
        <f t="shared" si="468"/>
        <v>5.4697182371372707E-2</v>
      </c>
      <c r="BC5149">
        <f t="shared" si="466"/>
        <v>3.3648965002106047E-2</v>
      </c>
      <c r="BD5149">
        <f t="shared" si="466"/>
        <v>9.7990295882277006E-2</v>
      </c>
      <c r="BE5149">
        <f t="shared" si="466"/>
        <v>4.8722753360788358E-2</v>
      </c>
      <c r="BF5149">
        <f t="shared" si="469"/>
        <v>4.8722753360788358E-2</v>
      </c>
    </row>
    <row r="5150" spans="1:58" x14ac:dyDescent="0.25">
      <c r="A5150" s="83">
        <v>47788.416666666664</v>
      </c>
      <c r="B5150" s="83" t="str">
        <f t="shared" si="467"/>
        <v>WINTER</v>
      </c>
      <c r="C5150" t="str">
        <f t="shared" si="465"/>
        <v>MORN</v>
      </c>
      <c r="E5150" s="80">
        <f>'Wind solar state wise profiles'!B5153/'Wind solar state wise profiles'!$B$8772</f>
        <v>0.47035000800000004</v>
      </c>
      <c r="F5150" s="80">
        <f>'Wind solar state wise profiles'!C5153/'Wind solar state wise profiles'!C$8772</f>
        <v>0.5193681</v>
      </c>
      <c r="G5150" s="80">
        <f>'Wind solar state wise profiles'!D5153/'Wind solar state wise profiles'!D$8772</f>
        <v>0.57965056000000004</v>
      </c>
      <c r="H5150" s="80">
        <f>'Wind solar state wise profiles'!E5153/'Wind solar state wise profiles'!E$8772</f>
        <v>0.58233966002587323</v>
      </c>
      <c r="I5150" s="80">
        <f>'Wind solar state wise profiles'!F5153/'Wind solar state wise profiles'!F$8772</f>
        <v>0.48825270900000001</v>
      </c>
      <c r="J5150" s="80">
        <f>'Wind solar state wise profiles'!G5153/'Wind solar state wise profiles'!G$8772</f>
        <v>0.33395685300964412</v>
      </c>
      <c r="K5150" s="80">
        <f>'Wind solar state wise profiles'!H5153/'Wind solar state wise profiles'!H$8772</f>
        <v>0.53647640504347827</v>
      </c>
      <c r="L5150" s="80">
        <f>'Wind solar state wise profiles'!I5153/'Wind solar state wise profiles'!I$8772</f>
        <v>0.57965056000000004</v>
      </c>
      <c r="M5150" s="80">
        <f>'Wind solar state wise profiles'!J5153/'Wind solar state wise profiles'!J$8772</f>
        <v>0.55657638500474527</v>
      </c>
      <c r="N5150" s="80">
        <f>'Wind solar state wise profiles'!K5153/'Wind solar state wise profiles'!K$8772</f>
        <v>0.51105706402524542</v>
      </c>
      <c r="O5150" s="80">
        <f>'Wind solar state wise profiles'!L5153/'Wind solar state wise profiles'!L$8772</f>
        <v>0.5740323540487805</v>
      </c>
      <c r="P5150" s="80">
        <f>'Wind solar state wise profiles'!M5153/'Wind solar state wise profiles'!M$8772</f>
        <v>0.53379826797183316</v>
      </c>
      <c r="Q5150" s="80">
        <f>'Wind solar state wise profiles'!N5153/'Wind solar state wise profiles'!N$8772</f>
        <v>0.58537207100591715</v>
      </c>
      <c r="R5150" s="80">
        <f>'Wind solar state wise profiles'!O5153/'Wind solar state wise profiles'!O$8772</f>
        <v>0.46991732503639011</v>
      </c>
      <c r="S5150" s="80">
        <f>'Wind solar state wise profiles'!P5153/'Wind solar state wise profiles'!P$8772</f>
        <v>0.54117278797420898</v>
      </c>
      <c r="T5150" s="80">
        <f>'Wind solar state wise profiles'!Q5153/'Wind solar state wise profiles'!Q$8772</f>
        <v>0.56584319085714285</v>
      </c>
      <c r="U5150" s="80">
        <f>'Wind solar state wise profiles'!R5153/'Wind solar state wise profiles'!R$8772</f>
        <v>0.57022261477586855</v>
      </c>
      <c r="V5150" s="80">
        <f>'Wind solar state wise profiles'!S5153/'Wind solar state wise profiles'!S$8772</f>
        <v>0.58223170098744126</v>
      </c>
      <c r="W5150" s="80">
        <f>'Wind solar state wise profiles'!T5153/'Wind solar state wise profiles'!T$8772</f>
        <v>0.62172475895395118</v>
      </c>
      <c r="X5150" s="80">
        <f>'Wind solar state wise profiles'!U5153/'Wind solar state wise profiles'!U$8772</f>
        <v>0.57325291103819154</v>
      </c>
      <c r="Y5150" s="80">
        <f>'Wind solar state wise profiles'!V5153/'Wind solar state wise profiles'!V$8772</f>
        <v>0.64259385296324079</v>
      </c>
      <c r="Z5150" s="80">
        <f>'Wind solar state wise profiles'!W5153/'Wind solar state wise profiles'!W$8772</f>
        <v>0.59845270100284753</v>
      </c>
      <c r="AA5150" s="80">
        <f>'Wind solar state wise profiles'!X5153/'Wind solar state wise profiles'!X$8772</f>
        <v>0.42</v>
      </c>
      <c r="AB5150" s="80">
        <f t="shared" si="464"/>
        <v>0.45601626359177311</v>
      </c>
      <c r="AC5150" s="80">
        <f t="shared" si="464"/>
        <v>0.54531164993724723</v>
      </c>
      <c r="AD5150" s="80">
        <f t="shared" si="464"/>
        <v>0.51425156332368716</v>
      </c>
      <c r="AE5150" s="80">
        <f t="shared" si="464"/>
        <v>0.58916332659109216</v>
      </c>
      <c r="AF5150" s="80">
        <f t="shared" si="464"/>
        <v>0.64259385296324079</v>
      </c>
      <c r="AG5150" s="80"/>
      <c r="AH5150" s="80">
        <f>'Wind solar state wise profiles'!Y5153/'Wind solar state wise profiles'!Y$8772</f>
        <v>3.9819419000000002E-2</v>
      </c>
      <c r="AI5150" s="80">
        <f>'Wind solar state wise profiles'!Z5153/'Wind solar state wise profiles'!Z$8772</f>
        <v>0.12519845300766283</v>
      </c>
      <c r="AJ5150" s="80">
        <f>'Wind solar state wise profiles'!AA5153/'Wind solar state wise profiles'!AA$8772</f>
        <v>0.12519845299999999</v>
      </c>
      <c r="AK5150" s="80">
        <f>'Wind solar state wise profiles'!AB5153/'Wind solar state wise profiles'!AB$8772</f>
        <v>6.6695629999999999E-3</v>
      </c>
      <c r="AL5150" s="80">
        <f>'Wind solar state wise profiles'!AC5153/'Wind solar state wise profiles'!AC$8772</f>
        <v>9.8487907989960252E-2</v>
      </c>
      <c r="AM5150" s="80">
        <f>'Wind solar state wise profiles'!AD5153/'Wind solar state wise profiles'!AD$8772</f>
        <v>3.4618380000000001E-3</v>
      </c>
      <c r="AN5150" s="80">
        <f>'Wind solar state wise profiles'!AE5153/'Wind solar state wise profiles'!AE$8772</f>
        <v>4.5237856004641266E-2</v>
      </c>
      <c r="AO5150" s="80">
        <f>'Wind solar state wise profiles'!AF5153/'Wind solar state wise profiles'!AF$8772</f>
        <v>2.4259819997075383E-2</v>
      </c>
      <c r="AP5150" s="80">
        <f>'Wind solar state wise profiles'!AG5153/'Wind solar state wise profiles'!AG$8772</f>
        <v>1.635734E-3</v>
      </c>
      <c r="AQ5150" s="80">
        <f>'Wind solar state wise profiles'!AH5153/'Wind solar state wise profiles'!AH$8772</f>
        <v>3.3438599999999999E-4</v>
      </c>
      <c r="AR5150" s="80">
        <f>'Wind solar state wise profiles'!AI5153/'Wind solar state wise profiles'!AI$8772</f>
        <v>7.7423878001752849E-2</v>
      </c>
      <c r="AS5150" s="80">
        <f>'Wind solar state wise profiles'!AJ5153/'Wind solar state wise profiles'!AJ$8772</f>
        <v>0.102640779</v>
      </c>
      <c r="AT5150" s="80">
        <f>'Wind solar state wise profiles'!AK5153/'Wind solar state wise profiles'!AK$8772</f>
        <v>5.4201993999740523E-2</v>
      </c>
      <c r="AU5150" s="80">
        <f>'Wind solar state wise profiles'!AL5153/'Wind solar state wise profiles'!AL$8772</f>
        <v>8.7128510000000006E-3</v>
      </c>
      <c r="AV5150" s="80">
        <f>'Wind solar state wise profiles'!AM5153/'Wind solar state wise profiles'!AM$8772</f>
        <v>0.18921467403595246</v>
      </c>
      <c r="AW5150" s="80">
        <f>'Wind solar state wise profiles'!AN5153/'Wind solar state wise profiles'!AN$8772</f>
        <v>3.8807008995519927E-2</v>
      </c>
      <c r="AX5150" s="80">
        <f>'Wind solar state wise profiles'!AO5153/'Wind solar state wise profiles'!AO$8772</f>
        <v>4.0228131992481202E-2</v>
      </c>
      <c r="AY5150" s="80">
        <f>'Wind solar state wise profiles'!AP5153/'Wind solar state wise profiles'!AP$8772</f>
        <v>4.0228132E-2</v>
      </c>
      <c r="AZ5150" s="80">
        <f>'Wind solar state wise profiles'!AQ5153/'Wind solar state wise profiles'!AQ$8772</f>
        <v>3.6548854999999998E-2</v>
      </c>
      <c r="BA5150" s="80">
        <f>'Wind solar state wise profiles'!AR5153/'Wind solar state wise profiles'!AR$8772</f>
        <v>3.6548855002025114E-2</v>
      </c>
      <c r="BB5150">
        <f t="shared" si="468"/>
        <v>5.6318270628818952E-2</v>
      </c>
      <c r="BC5150">
        <f t="shared" si="466"/>
        <v>3.4008222069827301E-2</v>
      </c>
      <c r="BD5150">
        <f t="shared" si="466"/>
        <v>9.9030519155544075E-2</v>
      </c>
      <c r="BE5150">
        <f t="shared" si="466"/>
        <v>3.8080308729224889E-2</v>
      </c>
      <c r="BF5150">
        <f t="shared" si="469"/>
        <v>3.8080308729224889E-2</v>
      </c>
    </row>
    <row r="5151" spans="1:58" x14ac:dyDescent="0.25">
      <c r="A5151" s="83">
        <v>47788.458333333336</v>
      </c>
      <c r="B5151" s="83" t="str">
        <f t="shared" si="467"/>
        <v>WINTER</v>
      </c>
      <c r="C5151" t="str">
        <f t="shared" si="465"/>
        <v>MORN</v>
      </c>
      <c r="E5151" s="80">
        <f>'Wind solar state wise profiles'!B5154/'Wind solar state wise profiles'!$B$8772</f>
        <v>0.5307346170285715</v>
      </c>
      <c r="F5151" s="80">
        <f>'Wind solar state wise profiles'!C5154/'Wind solar state wise profiles'!C$8772</f>
        <v>0.60995386706349197</v>
      </c>
      <c r="G5151" s="80">
        <f>'Wind solar state wise profiles'!D5154/'Wind solar state wise profiles'!D$8772</f>
        <v>0.65781815600000004</v>
      </c>
      <c r="H5151" s="80">
        <f>'Wind solar state wise profiles'!E5154/'Wind solar state wise profiles'!E$8772</f>
        <v>0.67137814294954723</v>
      </c>
      <c r="I5151" s="80">
        <f>'Wind solar state wise profiles'!F5154/'Wind solar state wise profiles'!F$8772</f>
        <v>0.56647004400000001</v>
      </c>
      <c r="J5151" s="80">
        <f>'Wind solar state wise profiles'!G5154/'Wind solar state wise profiles'!G$8772</f>
        <v>0.40487496901673869</v>
      </c>
      <c r="K5151" s="80">
        <f>'Wind solar state wise profiles'!H5154/'Wind solar state wise profiles'!H$8772</f>
        <v>0.60432172895652181</v>
      </c>
      <c r="L5151" s="80">
        <f>'Wind solar state wise profiles'!I5154/'Wind solar state wise profiles'!I$8772</f>
        <v>0.65781815600000004</v>
      </c>
      <c r="M5151" s="80">
        <f>'Wind solar state wise profiles'!J5154/'Wind solar state wise profiles'!J$8772</f>
        <v>0.62989178203100282</v>
      </c>
      <c r="N5151" s="80">
        <f>'Wind solar state wise profiles'!K5154/'Wind solar state wise profiles'!K$8772</f>
        <v>0.5600803460028051</v>
      </c>
      <c r="O5151" s="80">
        <f>'Wind solar state wise profiles'!L5154/'Wind solar state wise profiles'!L$8772</f>
        <v>0.64786341902439026</v>
      </c>
      <c r="P5151" s="80">
        <f>'Wind solar state wise profiles'!M5154/'Wind solar state wise profiles'!M$8772</f>
        <v>0.60353561402151201</v>
      </c>
      <c r="Q5151" s="80">
        <f>'Wind solar state wise profiles'!N5154/'Wind solar state wise profiles'!N$8772</f>
        <v>0.66290361898288819</v>
      </c>
      <c r="R5151" s="80">
        <f>'Wind solar state wise profiles'!O5154/'Wind solar state wise profiles'!O$8772</f>
        <v>0.49833317394468707</v>
      </c>
      <c r="S5151" s="80">
        <f>'Wind solar state wise profiles'!P5154/'Wind solar state wise profiles'!P$8772</f>
        <v>0.51621579697106013</v>
      </c>
      <c r="T5151" s="80">
        <f>'Wind solar state wise profiles'!Q5154/'Wind solar state wise profiles'!Q$8772</f>
        <v>0.59380350704761908</v>
      </c>
      <c r="U5151" s="80">
        <f>'Wind solar state wise profiles'!R5154/'Wind solar state wise profiles'!R$8772</f>
        <v>0.60004017399317044</v>
      </c>
      <c r="V5151" s="80">
        <f>'Wind solar state wise profiles'!S5154/'Wind solar state wise profiles'!S$8772</f>
        <v>0.60513621100565629</v>
      </c>
      <c r="W5151" s="80">
        <f>'Wind solar state wise profiles'!T5154/'Wind solar state wise profiles'!T$8772</f>
        <v>0.66155835607352653</v>
      </c>
      <c r="X5151" s="80">
        <f>'Wind solar state wise profiles'!U5154/'Wind solar state wise profiles'!U$8772</f>
        <v>0.61187012396317564</v>
      </c>
      <c r="Y5151" s="80">
        <f>'Wind solar state wise profiles'!V5154/'Wind solar state wise profiles'!V$8772</f>
        <v>0.64933751612903223</v>
      </c>
      <c r="Z5151" s="80">
        <f>'Wind solar state wise profiles'!W5154/'Wind solar state wise profiles'!W$8772</f>
        <v>0.62109542602451406</v>
      </c>
      <c r="AA5151" s="80">
        <f>'Wind solar state wise profiles'!X5154/'Wind solar state wise profiles'!X$8772</f>
        <v>0.42</v>
      </c>
      <c r="AB5151" s="80">
        <f t="shared" si="464"/>
        <v>0.5302816017704145</v>
      </c>
      <c r="AC5151" s="80">
        <f t="shared" si="464"/>
        <v>0.61186590645855332</v>
      </c>
      <c r="AD5151" s="80">
        <f t="shared" si="464"/>
        <v>0.52320665365970542</v>
      </c>
      <c r="AE5151" s="80">
        <f t="shared" si="464"/>
        <v>0.61953717769593741</v>
      </c>
      <c r="AF5151" s="80">
        <f t="shared" si="464"/>
        <v>0.64933751612903223</v>
      </c>
      <c r="AG5151" s="80"/>
      <c r="AH5151" s="80">
        <f>'Wind solar state wise profiles'!Y5154/'Wind solar state wise profiles'!Y$8772</f>
        <v>4.5006777999999997E-2</v>
      </c>
      <c r="AI5151" s="80">
        <f>'Wind solar state wise profiles'!Z5154/'Wind solar state wise profiles'!Z$8772</f>
        <v>0.15116264599616858</v>
      </c>
      <c r="AJ5151" s="80">
        <f>'Wind solar state wise profiles'!AA5154/'Wind solar state wise profiles'!AA$8772</f>
        <v>0.15116264599999998</v>
      </c>
      <c r="AK5151" s="80">
        <f>'Wind solar state wise profiles'!AB5154/'Wind solar state wise profiles'!AB$8772</f>
        <v>1.3302196999238385E-2</v>
      </c>
      <c r="AL5151" s="80">
        <f>'Wind solar state wise profiles'!AC5154/'Wind solar state wise profiles'!AC$8772</f>
        <v>0.11023167400125497</v>
      </c>
      <c r="AM5151" s="80">
        <f>'Wind solar state wise profiles'!AD5154/'Wind solar state wise profiles'!AD$8772</f>
        <v>4.1127200000000002E-4</v>
      </c>
      <c r="AN5151" s="80">
        <f>'Wind solar state wise profiles'!AE5154/'Wind solar state wise profiles'!AE$8772</f>
        <v>5.8985274995165343E-2</v>
      </c>
      <c r="AO5151" s="80">
        <f>'Wind solar state wise profiles'!AF5154/'Wind solar state wise profiles'!AF$8772</f>
        <v>2.6330450998025882E-2</v>
      </c>
      <c r="AP5151" s="80">
        <f>'Wind solar state wise profiles'!AG5154/'Wind solar state wise profiles'!AG$8772</f>
        <v>7.6578140000000003E-2</v>
      </c>
      <c r="AQ5151" s="80">
        <f>'Wind solar state wise profiles'!AH5154/'Wind solar state wise profiles'!AH$8772</f>
        <v>1.4475129998396665E-3</v>
      </c>
      <c r="AR5151" s="80">
        <f>'Wind solar state wise profiles'!AI5154/'Wind solar state wise profiles'!AI$8772</f>
        <v>6.2730630999123571E-2</v>
      </c>
      <c r="AS5151" s="80">
        <f>'Wind solar state wise profiles'!AJ5154/'Wind solar state wise profiles'!AJ$8772</f>
        <v>9.7073525000000008E-2</v>
      </c>
      <c r="AT5151" s="80">
        <f>'Wind solar state wise profiles'!AK5154/'Wind solar state wise profiles'!AK$8772</f>
        <v>7.1532000973015056E-2</v>
      </c>
      <c r="AU5151" s="80">
        <f>'Wind solar state wise profiles'!AL5154/'Wind solar state wise profiles'!AL$8772</f>
        <v>0.25157841903553296</v>
      </c>
      <c r="AV5151" s="80">
        <f>'Wind solar state wise profiles'!AM5154/'Wind solar state wise profiles'!AM$8772</f>
        <v>0.19624276000289939</v>
      </c>
      <c r="AW5151" s="80">
        <f>'Wind solar state wise profiles'!AN5154/'Wind solar state wise profiles'!AN$8772</f>
        <v>5.5547975005894833E-2</v>
      </c>
      <c r="AX5151" s="80">
        <f>'Wind solar state wise profiles'!AO5154/'Wind solar state wise profiles'!AO$8772</f>
        <v>3.4372023000000002E-2</v>
      </c>
      <c r="AY5151" s="80">
        <f>'Wind solar state wise profiles'!AP5154/'Wind solar state wise profiles'!AP$8772</f>
        <v>3.4372023000000002E-2</v>
      </c>
      <c r="AZ5151" s="80">
        <f>'Wind solar state wise profiles'!AQ5154/'Wind solar state wise profiles'!AQ$8772</f>
        <v>5.8106226999999996E-2</v>
      </c>
      <c r="BA5151" s="80">
        <f>'Wind solar state wise profiles'!AR5154/'Wind solar state wise profiles'!AR$8772</f>
        <v>5.8106226994734715E-2</v>
      </c>
      <c r="BB5151">
        <f t="shared" si="468"/>
        <v>6.8913410078123211E-2</v>
      </c>
      <c r="BC5151">
        <f t="shared" si="466"/>
        <v>3.2739747471334298E-2</v>
      </c>
      <c r="BD5151">
        <f t="shared" si="466"/>
        <v>0.11307801648380018</v>
      </c>
      <c r="BE5151">
        <f t="shared" si="466"/>
        <v>4.822715694072658E-2</v>
      </c>
      <c r="BF5151">
        <f t="shared" si="469"/>
        <v>4.822715694072658E-2</v>
      </c>
    </row>
    <row r="5152" spans="1:58" x14ac:dyDescent="0.25">
      <c r="A5152" s="83">
        <v>47788.5</v>
      </c>
      <c r="B5152" s="83" t="str">
        <f t="shared" si="467"/>
        <v>WINTER</v>
      </c>
      <c r="C5152" t="str">
        <f t="shared" si="465"/>
        <v>MID</v>
      </c>
      <c r="E5152" s="80">
        <f>'Wind solar state wise profiles'!B5155/'Wind solar state wise profiles'!$B$8772</f>
        <v>0.62569816205714279</v>
      </c>
      <c r="F5152" s="80">
        <f>'Wind solar state wise profiles'!C5155/'Wind solar state wise profiles'!C$8772</f>
        <v>0.63671829801587299</v>
      </c>
      <c r="G5152" s="80">
        <f>'Wind solar state wise profiles'!D5155/'Wind solar state wise profiles'!D$8772</f>
        <v>0.677051552</v>
      </c>
      <c r="H5152" s="80">
        <f>'Wind solar state wise profiles'!E5155/'Wind solar state wise profiles'!E$8772</f>
        <v>0.70457331888745145</v>
      </c>
      <c r="I5152" s="80">
        <f>'Wind solar state wise profiles'!F5155/'Wind solar state wise profiles'!F$8772</f>
        <v>0.59449863699999994</v>
      </c>
      <c r="J5152" s="80">
        <f>'Wind solar state wise profiles'!G5155/'Wind solar state wise profiles'!G$8772</f>
        <v>0.31346633399844803</v>
      </c>
      <c r="K5152" s="80">
        <f>'Wind solar state wise profiles'!H5155/'Wind solar state wise profiles'!H$8772</f>
        <v>0.59528714199999999</v>
      </c>
      <c r="L5152" s="80">
        <f>'Wind solar state wise profiles'!I5155/'Wind solar state wise profiles'!I$8772</f>
        <v>0.677051552</v>
      </c>
      <c r="M5152" s="80">
        <f>'Wind solar state wise profiles'!J5155/'Wind solar state wise profiles'!J$8772</f>
        <v>0.5914709730043235</v>
      </c>
      <c r="N5152" s="80">
        <f>'Wind solar state wise profiles'!K5155/'Wind solar state wise profiles'!K$8772</f>
        <v>0.61689949600280503</v>
      </c>
      <c r="O5152" s="80">
        <f>'Wind solar state wise profiles'!L5155/'Wind solar state wise profiles'!L$8772</f>
        <v>0.66889566</v>
      </c>
      <c r="P5152" s="80">
        <f>'Wind solar state wise profiles'!M5155/'Wind solar state wise profiles'!M$8772</f>
        <v>0.62626089901725612</v>
      </c>
      <c r="Q5152" s="80">
        <f>'Wind solar state wise profiles'!N5155/'Wind solar state wise profiles'!N$8772</f>
        <v>0.68800425299856072</v>
      </c>
      <c r="R5152" s="80">
        <f>'Wind solar state wise profiles'!O5155/'Wind solar state wise profiles'!O$8772</f>
        <v>0.45668189505094614</v>
      </c>
      <c r="S5152" s="80">
        <f>'Wind solar state wise profiles'!P5155/'Wind solar state wise profiles'!P$8772</f>
        <v>0.45311928602489127</v>
      </c>
      <c r="T5152" s="80">
        <f>'Wind solar state wise profiles'!Q5155/'Wind solar state wise profiles'!Q$8772</f>
        <v>0.63492313600000005</v>
      </c>
      <c r="U5152" s="80">
        <f>'Wind solar state wise profiles'!R5155/'Wind solar state wise profiles'!R$8772</f>
        <v>0.61887221312808283</v>
      </c>
      <c r="V5152" s="80">
        <f>'Wind solar state wise profiles'!S5155/'Wind solar state wise profiles'!S$8772</f>
        <v>0.59912849698015536</v>
      </c>
      <c r="W5152" s="80">
        <f>'Wind solar state wise profiles'!T5155/'Wind solar state wise profiles'!T$8772</f>
        <v>0.6602964220200872</v>
      </c>
      <c r="X5152" s="80">
        <f>'Wind solar state wise profiles'!U5155/'Wind solar state wise profiles'!U$8772</f>
        <v>0.6041148459575244</v>
      </c>
      <c r="Y5152" s="80">
        <f>'Wind solar state wise profiles'!V5155/'Wind solar state wise profiles'!V$8772</f>
        <v>0.60932328582145534</v>
      </c>
      <c r="Z5152" s="80">
        <f>'Wind solar state wise profiles'!W5155/'Wind solar state wise profiles'!W$8772</f>
        <v>0.58961736399653342</v>
      </c>
      <c r="AA5152" s="80">
        <f>'Wind solar state wise profiles'!X5155/'Wind solar state wise profiles'!X$8772</f>
        <v>0.48</v>
      </c>
      <c r="AB5152" s="80">
        <f t="shared" si="464"/>
        <v>0.50440818478411886</v>
      </c>
      <c r="AC5152" s="80">
        <f t="shared" si="464"/>
        <v>0.63328236523098991</v>
      </c>
      <c r="AD5152" s="80">
        <f t="shared" si="464"/>
        <v>0.52515872574788491</v>
      </c>
      <c r="AE5152" s="80">
        <f t="shared" si="464"/>
        <v>0.60777928976291862</v>
      </c>
      <c r="AF5152" s="80">
        <f t="shared" si="464"/>
        <v>0.60932328582145534</v>
      </c>
      <c r="AG5152" s="80"/>
      <c r="AH5152" s="80">
        <f>'Wind solar state wise profiles'!Y5155/'Wind solar state wise profiles'!Y$8772</f>
        <v>6.9908905000000007E-2</v>
      </c>
      <c r="AI5152" s="80">
        <f>'Wind solar state wise profiles'!Z5155/'Wind solar state wise profiles'!Z$8772</f>
        <v>0.22406454597701148</v>
      </c>
      <c r="AJ5152" s="80">
        <f>'Wind solar state wise profiles'!AA5155/'Wind solar state wise profiles'!AA$8772</f>
        <v>0.224064546</v>
      </c>
      <c r="AK5152" s="80">
        <f>'Wind solar state wise profiles'!AB5155/'Wind solar state wise profiles'!AB$8772</f>
        <v>2.2025717996953541E-2</v>
      </c>
      <c r="AL5152" s="80">
        <f>'Wind solar state wise profiles'!AC5155/'Wind solar state wise profiles'!AC$8772</f>
        <v>0.1469487559924702</v>
      </c>
      <c r="AM5152" s="80">
        <f>'Wind solar state wise profiles'!AD5155/'Wind solar state wise profiles'!AD$8772</f>
        <v>0</v>
      </c>
      <c r="AN5152" s="80">
        <f>'Wind solar state wise profiles'!AE5155/'Wind solar state wise profiles'!AE$8772</f>
        <v>0.11696913900599498</v>
      </c>
      <c r="AO5152" s="80">
        <f>'Wind solar state wise profiles'!AF5155/'Wind solar state wise profiles'!AF$8772</f>
        <v>5.3844185998391463E-2</v>
      </c>
      <c r="AP5152" s="80">
        <f>'Wind solar state wise profiles'!AG5155/'Wind solar state wise profiles'!AG$8772</f>
        <v>0.128684723</v>
      </c>
      <c r="AQ5152" s="80">
        <f>'Wind solar state wise profiles'!AH5155/'Wind solar state wise profiles'!AH$8772</f>
        <v>1.4430232996632996E-2</v>
      </c>
      <c r="AR5152" s="80">
        <f>'Wind solar state wise profiles'!AI5155/'Wind solar state wise profiles'!AI$8772</f>
        <v>6.4110652997370732E-2</v>
      </c>
      <c r="AS5152" s="80">
        <f>'Wind solar state wise profiles'!AJ5155/'Wind solar state wise profiles'!AJ$8772</f>
        <v>0.13468124100000001</v>
      </c>
      <c r="AT5152" s="80">
        <f>'Wind solar state wise profiles'!AK5155/'Wind solar state wise profiles'!AK$8772</f>
        <v>8.6144161001556821E-2</v>
      </c>
      <c r="AU5152" s="80">
        <f>'Wind solar state wise profiles'!AL5155/'Wind solar state wise profiles'!AL$8772</f>
        <v>0.1491592340101523</v>
      </c>
      <c r="AV5152" s="80">
        <f>'Wind solar state wise profiles'!AM5155/'Wind solar state wise profiles'!AM$8772</f>
        <v>0.20837650202957378</v>
      </c>
      <c r="AW5152" s="80">
        <f>'Wind solar state wise profiles'!AN5155/'Wind solar state wise profiles'!AN$8772</f>
        <v>9.6181151002122142E-2</v>
      </c>
      <c r="AX5152" s="80">
        <f>'Wind solar state wise profiles'!AO5155/'Wind solar state wise profiles'!AO$8772</f>
        <v>3.9414131015037594E-2</v>
      </c>
      <c r="AY5152" s="80">
        <f>'Wind solar state wise profiles'!AP5155/'Wind solar state wise profiles'!AP$8772</f>
        <v>3.9414131000000005E-2</v>
      </c>
      <c r="AZ5152" s="80">
        <f>'Wind solar state wise profiles'!AQ5155/'Wind solar state wise profiles'!AQ$8772</f>
        <v>1.3228979E-2</v>
      </c>
      <c r="BA5152" s="80">
        <f>'Wind solar state wise profiles'!AR5155/'Wind solar state wise profiles'!AR$8772</f>
        <v>1.3228978999594977E-2</v>
      </c>
      <c r="BB5152">
        <f t="shared" si="468"/>
        <v>0.10028814952198413</v>
      </c>
      <c r="BC5152">
        <f t="shared" si="466"/>
        <v>5.2722352137548556E-2</v>
      </c>
      <c r="BD5152">
        <f t="shared" si="466"/>
        <v>0.13367661751215523</v>
      </c>
      <c r="BE5152">
        <f t="shared" si="466"/>
        <v>2.4128225974408002E-2</v>
      </c>
      <c r="BF5152">
        <f t="shared" si="469"/>
        <v>2.4128225974408002E-2</v>
      </c>
    </row>
    <row r="5153" spans="1:58" x14ac:dyDescent="0.25">
      <c r="A5153" s="83">
        <v>47788.541666666664</v>
      </c>
      <c r="B5153" s="83" t="str">
        <f t="shared" si="467"/>
        <v>WINTER</v>
      </c>
      <c r="C5153" t="str">
        <f t="shared" si="465"/>
        <v>MID</v>
      </c>
      <c r="E5153" s="80">
        <f>'Wind solar state wise profiles'!B5156/'Wind solar state wise profiles'!$B$8772</f>
        <v>0.59584363405714291</v>
      </c>
      <c r="F5153" s="80">
        <f>'Wind solar state wise profiles'!C5156/'Wind solar state wise profiles'!C$8772</f>
        <v>0.60879168293650798</v>
      </c>
      <c r="G5153" s="80">
        <f>'Wind solar state wise profiles'!D5156/'Wind solar state wise profiles'!D$8772</f>
        <v>0.69664396500000003</v>
      </c>
      <c r="H5153" s="80">
        <f>'Wind solar state wise profiles'!E5156/'Wind solar state wise profiles'!E$8772</f>
        <v>0.68042337968952138</v>
      </c>
      <c r="I5153" s="80">
        <f>'Wind solar state wise profiles'!F5156/'Wind solar state wise profiles'!F$8772</f>
        <v>0.54630788600000002</v>
      </c>
      <c r="J5153" s="80">
        <f>'Wind solar state wise profiles'!G5156/'Wind solar state wise profiles'!G$8772</f>
        <v>0.37698168301740381</v>
      </c>
      <c r="K5153" s="80">
        <f>'Wind solar state wise profiles'!H5156/'Wind solar state wise profiles'!H$8772</f>
        <v>0.524164352</v>
      </c>
      <c r="L5153" s="80">
        <f>'Wind solar state wise profiles'!I5156/'Wind solar state wise profiles'!I$8772</f>
        <v>0.69664396500000003</v>
      </c>
      <c r="M5153" s="80">
        <f>'Wind solar state wise profiles'!J5156/'Wind solar state wise profiles'!J$8772</f>
        <v>0.51309798702942111</v>
      </c>
      <c r="N5153" s="80">
        <f>'Wind solar state wise profiles'!K5156/'Wind solar state wise profiles'!K$8772</f>
        <v>0.61675817398316968</v>
      </c>
      <c r="O5153" s="80">
        <f>'Wind solar state wise profiles'!L5156/'Wind solar state wise profiles'!L$8772</f>
        <v>0.63805854702439024</v>
      </c>
      <c r="P5153" s="80">
        <f>'Wind solar state wise profiles'!M5156/'Wind solar state wise profiles'!M$8772</f>
        <v>0.5791430899945833</v>
      </c>
      <c r="Q5153" s="80">
        <f>'Wind solar state wise profiles'!N5156/'Wind solar state wise profiles'!N$8772</f>
        <v>0.6589160920358228</v>
      </c>
      <c r="R5153" s="80">
        <f>'Wind solar state wise profiles'!O5156/'Wind solar state wise profiles'!O$8772</f>
        <v>0.44890610203784576</v>
      </c>
      <c r="S5153" s="80">
        <f>'Wind solar state wise profiles'!P5156/'Wind solar state wise profiles'!P$8772</f>
        <v>0.48849355802968958</v>
      </c>
      <c r="T5153" s="80">
        <f>'Wind solar state wise profiles'!Q5156/'Wind solar state wise profiles'!Q$8772</f>
        <v>0.61590039009523811</v>
      </c>
      <c r="U5153" s="80">
        <f>'Wind solar state wise profiles'!R5156/'Wind solar state wise profiles'!R$8772</f>
        <v>0.5738383570925254</v>
      </c>
      <c r="V5153" s="80">
        <f>'Wind solar state wise profiles'!S5156/'Wind solar state wise profiles'!S$8772</f>
        <v>0.53712366800881983</v>
      </c>
      <c r="W5153" s="80">
        <f>'Wind solar state wise profiles'!T5156/'Wind solar state wise profiles'!T$8772</f>
        <v>0.59013514098919839</v>
      </c>
      <c r="X5153" s="80">
        <f>'Wind solar state wise profiles'!U5156/'Wind solar state wise profiles'!U$8772</f>
        <v>0.52857914602132894</v>
      </c>
      <c r="Y5153" s="80">
        <f>'Wind solar state wise profiles'!V5156/'Wind solar state wise profiles'!V$8772</f>
        <v>0.52008055813953491</v>
      </c>
      <c r="Z5153" s="80">
        <f>'Wind solar state wise profiles'!W5156/'Wind solar state wise profiles'!W$8772</f>
        <v>0.52984031905410423</v>
      </c>
      <c r="AA5153" s="80">
        <f>'Wind solar state wise profiles'!X5156/'Wind solar state wise profiles'!X$8772</f>
        <v>0.37000000000000005</v>
      </c>
      <c r="AB5153" s="80">
        <f t="shared" si="464"/>
        <v>0.50278396181925356</v>
      </c>
      <c r="AC5153" s="80">
        <f t="shared" si="464"/>
        <v>0.59842939979879273</v>
      </c>
      <c r="AD5153" s="80">
        <f t="shared" si="464"/>
        <v>0.49033720479973458</v>
      </c>
      <c r="AE5153" s="80">
        <f t="shared" si="464"/>
        <v>0.54078266164115552</v>
      </c>
      <c r="AF5153" s="80">
        <f t="shared" si="464"/>
        <v>0.52008055813953491</v>
      </c>
      <c r="AG5153" s="80"/>
      <c r="AH5153" s="80">
        <f>'Wind solar state wise profiles'!Y5156/'Wind solar state wise profiles'!Y$8772</f>
        <v>7.4881543000000009E-2</v>
      </c>
      <c r="AI5153" s="80">
        <f>'Wind solar state wise profiles'!Z5156/'Wind solar state wise profiles'!Z$8772</f>
        <v>0.30740816398467435</v>
      </c>
      <c r="AJ5153" s="80">
        <f>'Wind solar state wise profiles'!AA5156/'Wind solar state wise profiles'!AA$8772</f>
        <v>0.30740816399999998</v>
      </c>
      <c r="AK5153" s="80">
        <f>'Wind solar state wise profiles'!AB5156/'Wind solar state wise profiles'!AB$8772</f>
        <v>3.0197980997715153E-2</v>
      </c>
      <c r="AL5153" s="80">
        <f>'Wind solar state wise profiles'!AC5156/'Wind solar state wise profiles'!AC$8772</f>
        <v>0.19589410600292825</v>
      </c>
      <c r="AM5153" s="80">
        <f>'Wind solar state wise profiles'!AD5156/'Wind solar state wise profiles'!AD$8772</f>
        <v>0</v>
      </c>
      <c r="AN5153" s="80">
        <f>'Wind solar state wise profiles'!AE5156/'Wind solar state wise profiles'!AE$8772</f>
        <v>0.19799323709147168</v>
      </c>
      <c r="AO5153" s="80">
        <f>'Wind solar state wise profiles'!AF5156/'Wind solar state wise profiles'!AF$8772</f>
        <v>0.13879367602544418</v>
      </c>
      <c r="AP5153" s="80">
        <f>'Wind solar state wise profiles'!AG5156/'Wind solar state wise profiles'!AG$8772</f>
        <v>0.10634166</v>
      </c>
      <c r="AQ5153" s="80">
        <f>'Wind solar state wise profiles'!AH5156/'Wind solar state wise profiles'!AH$8772</f>
        <v>4.5339216001282663E-2</v>
      </c>
      <c r="AR5153" s="80">
        <f>'Wind solar state wise profiles'!AI5156/'Wind solar state wise profiles'!AI$8772</f>
        <v>8.4332005004382121E-2</v>
      </c>
      <c r="AS5153" s="80">
        <f>'Wind solar state wise profiles'!AJ5156/'Wind solar state wise profiles'!AJ$8772</f>
        <v>0.13534243499999998</v>
      </c>
      <c r="AT5153" s="80">
        <f>'Wind solar state wise profiles'!AK5156/'Wind solar state wise profiles'!AK$8772</f>
        <v>8.8465668007265186E-2</v>
      </c>
      <c r="AU5153" s="80">
        <f>'Wind solar state wise profiles'!AL5156/'Wind solar state wise profiles'!AL$8772</f>
        <v>0.11046249</v>
      </c>
      <c r="AV5153" s="80">
        <f>'Wind solar state wise profiles'!AM5156/'Wind solar state wise profiles'!AM$8772</f>
        <v>0.23337908400985793</v>
      </c>
      <c r="AW5153" s="80">
        <f>'Wind solar state wise profiles'!AN5156/'Wind solar state wise profiles'!AN$8772</f>
        <v>0.13123596404149965</v>
      </c>
      <c r="AX5153" s="80">
        <f>'Wind solar state wise profiles'!AO5156/'Wind solar state wise profiles'!AO$8772</f>
        <v>4.4471743984962404E-2</v>
      </c>
      <c r="AY5153" s="80">
        <f>'Wind solar state wise profiles'!AP5156/'Wind solar state wise profiles'!AP$8772</f>
        <v>4.4471744000000001E-2</v>
      </c>
      <c r="AZ5153" s="80">
        <f>'Wind solar state wise profiles'!AQ5156/'Wind solar state wise profiles'!AQ$8772</f>
        <v>2.1255488999999999E-2</v>
      </c>
      <c r="BA5153" s="80">
        <f>'Wind solar state wise profiles'!AR5156/'Wind solar state wise profiles'!AR$8772</f>
        <v>2.1255489003645201E-2</v>
      </c>
      <c r="BB5153">
        <f t="shared" si="468"/>
        <v>0.13645665593698011</v>
      </c>
      <c r="BC5153">
        <f t="shared" si="466"/>
        <v>0.10413503011232274</v>
      </c>
      <c r="BD5153">
        <f t="shared" si="466"/>
        <v>0.14772195581343317</v>
      </c>
      <c r="BE5153">
        <f t="shared" si="466"/>
        <v>3.0918969164583029E-2</v>
      </c>
      <c r="BF5153">
        <f t="shared" si="469"/>
        <v>3.0918969164583029E-2</v>
      </c>
    </row>
    <row r="5154" spans="1:58" x14ac:dyDescent="0.25">
      <c r="A5154" s="83">
        <v>47788.583333333336</v>
      </c>
      <c r="B5154" s="83" t="str">
        <f t="shared" si="467"/>
        <v>WINTER</v>
      </c>
      <c r="C5154" t="str">
        <f t="shared" si="465"/>
        <v>MID</v>
      </c>
      <c r="E5154" s="80">
        <f>'Wind solar state wise profiles'!B5157/'Wind solar state wise profiles'!$B$8772</f>
        <v>0.36726280605714284</v>
      </c>
      <c r="F5154" s="80">
        <f>'Wind solar state wise profiles'!C5157/'Wind solar state wise profiles'!C$8772</f>
        <v>0.52247594107142858</v>
      </c>
      <c r="G5154" s="80">
        <f>'Wind solar state wise profiles'!D5157/'Wind solar state wise profiles'!D$8772</f>
        <v>0.57711899700000002</v>
      </c>
      <c r="H5154" s="80">
        <f>'Wind solar state wise profiles'!E5157/'Wind solar state wise profiles'!E$8772</f>
        <v>0.59629795401034924</v>
      </c>
      <c r="I5154" s="80">
        <f>'Wind solar state wise profiles'!F5157/'Wind solar state wise profiles'!F$8772</f>
        <v>0.24724222600000001</v>
      </c>
      <c r="J5154" s="80">
        <f>'Wind solar state wise profiles'!G5157/'Wind solar state wise profiles'!G$8772</f>
        <v>0.22792980501053098</v>
      </c>
      <c r="K5154" s="80">
        <f>'Wind solar state wise profiles'!H5157/'Wind solar state wise profiles'!H$8772</f>
        <v>0.42067027200000001</v>
      </c>
      <c r="L5154" s="80">
        <f>'Wind solar state wise profiles'!I5157/'Wind solar state wise profiles'!I$8772</f>
        <v>0.57711899700000002</v>
      </c>
      <c r="M5154" s="80">
        <f>'Wind solar state wise profiles'!J5157/'Wind solar state wise profiles'!J$8772</f>
        <v>0.47447121501634504</v>
      </c>
      <c r="N5154" s="80">
        <f>'Wind solar state wise profiles'!K5157/'Wind solar state wise profiles'!K$8772</f>
        <v>0.55032375897615704</v>
      </c>
      <c r="O5154" s="80">
        <f>'Wind solar state wise profiles'!L5157/'Wind solar state wise profiles'!L$8772</f>
        <v>0.56090528399999995</v>
      </c>
      <c r="P5154" s="80">
        <f>'Wind solar state wise profiles'!M5157/'Wind solar state wise profiles'!M$8772</f>
        <v>0.52608593902344658</v>
      </c>
      <c r="Q5154" s="80">
        <f>'Wind solar state wise profiles'!N5157/'Wind solar state wise profiles'!N$8772</f>
        <v>0.58142972301295381</v>
      </c>
      <c r="R5154" s="80">
        <f>'Wind solar state wise profiles'!O5157/'Wind solar state wise profiles'!O$8772</f>
        <v>0.29933276098981076</v>
      </c>
      <c r="S5154" s="80">
        <f>'Wind solar state wise profiles'!P5157/'Wind solar state wise profiles'!P$8772</f>
        <v>0.41072281901334529</v>
      </c>
      <c r="T5154" s="80">
        <f>'Wind solar state wise profiles'!Q5157/'Wind solar state wise profiles'!Q$8772</f>
        <v>0.46585483085714285</v>
      </c>
      <c r="U5154" s="80">
        <f>'Wind solar state wise profiles'!R5157/'Wind solar state wise profiles'!R$8772</f>
        <v>0.44908408997777655</v>
      </c>
      <c r="V5154" s="80">
        <f>'Wind solar state wise profiles'!S5157/'Wind solar state wise profiles'!S$8772</f>
        <v>0.42416283702425461</v>
      </c>
      <c r="W5154" s="80">
        <f>'Wind solar state wise profiles'!T5157/'Wind solar state wise profiles'!T$8772</f>
        <v>0.47763874000379009</v>
      </c>
      <c r="X5154" s="80">
        <f>'Wind solar state wise profiles'!U5157/'Wind solar state wise profiles'!U$8772</f>
        <v>0.42824832996080575</v>
      </c>
      <c r="Y5154" s="80">
        <f>'Wind solar state wise profiles'!V5157/'Wind solar state wise profiles'!V$8772</f>
        <v>0.37420001500375094</v>
      </c>
      <c r="Z5154" s="80">
        <f>'Wind solar state wise profiles'!W5157/'Wind solar state wise profiles'!W$8772</f>
        <v>0.41211408703726632</v>
      </c>
      <c r="AA5154" s="80">
        <f>'Wind solar state wise profiles'!X5157/'Wind solar state wise profiles'!X$8772</f>
        <v>0.47</v>
      </c>
      <c r="AB5154" s="80">
        <f t="shared" si="464"/>
        <v>0.35591471796939145</v>
      </c>
      <c r="AC5154" s="80">
        <f t="shared" si="464"/>
        <v>0.53771986288224394</v>
      </c>
      <c r="AD5154" s="80">
        <f t="shared" si="464"/>
        <v>0.42650228254658729</v>
      </c>
      <c r="AE5154" s="80">
        <f t="shared" si="464"/>
        <v>0.43077166799976985</v>
      </c>
      <c r="AF5154" s="80">
        <f t="shared" si="464"/>
        <v>0.37420001500375094</v>
      </c>
      <c r="AG5154" s="80"/>
      <c r="AH5154" s="80">
        <f>'Wind solar state wise profiles'!Y5157/'Wind solar state wise profiles'!Y$8772</f>
        <v>9.9567605999999989E-2</v>
      </c>
      <c r="AI5154" s="80">
        <f>'Wind solar state wise profiles'!Z5157/'Wind solar state wise profiles'!Z$8772</f>
        <v>0.34888320498084291</v>
      </c>
      <c r="AJ5154" s="80">
        <f>'Wind solar state wise profiles'!AA5157/'Wind solar state wise profiles'!AA$8772</f>
        <v>0.34888320499999997</v>
      </c>
      <c r="AK5154" s="80">
        <f>'Wind solar state wise profiles'!AB5157/'Wind solar state wise profiles'!AB$8772</f>
        <v>2.7203703000761612E-2</v>
      </c>
      <c r="AL5154" s="80">
        <f>'Wind solar state wise profiles'!AC5157/'Wind solar state wise profiles'!AC$8772</f>
        <v>0.262149015896256</v>
      </c>
      <c r="AM5154" s="80">
        <f>'Wind solar state wise profiles'!AD5157/'Wind solar state wise profiles'!AD$8772</f>
        <v>0</v>
      </c>
      <c r="AN5154" s="80">
        <f>'Wind solar state wise profiles'!AE5157/'Wind solar state wise profiles'!AE$8772</f>
        <v>0.18693883500290079</v>
      </c>
      <c r="AO5154" s="80">
        <f>'Wind solar state wise profiles'!AF5157/'Wind solar state wise profiles'!AF$8772</f>
        <v>0.15214832397455583</v>
      </c>
      <c r="AP5154" s="80">
        <f>'Wind solar state wise profiles'!AG5157/'Wind solar state wise profiles'!AG$8772</f>
        <v>0</v>
      </c>
      <c r="AQ5154" s="80">
        <f>'Wind solar state wise profiles'!AH5157/'Wind solar state wise profiles'!AH$8772</f>
        <v>7.8513233998717333E-2</v>
      </c>
      <c r="AR5154" s="80">
        <f>'Wind solar state wise profiles'!AI5157/'Wind solar state wise profiles'!AI$8772</f>
        <v>9.93051940403155E-2</v>
      </c>
      <c r="AS5154" s="80">
        <f>'Wind solar state wise profiles'!AJ5157/'Wind solar state wise profiles'!AJ$8772</f>
        <v>0.19456662800000002</v>
      </c>
      <c r="AT5154" s="80">
        <f>'Wind solar state wise profiles'!AK5157/'Wind solar state wise profiles'!AK$8772</f>
        <v>0.11359887402698496</v>
      </c>
      <c r="AU5154" s="80">
        <f>'Wind solar state wise profiles'!AL5157/'Wind solar state wise profiles'!AL$8772</f>
        <v>9.6349793997461936E-2</v>
      </c>
      <c r="AV5154" s="80">
        <f>'Wind solar state wise profiles'!AM5157/'Wind solar state wise profiles'!AM$8772</f>
        <v>0.24620450202957381</v>
      </c>
      <c r="AW5154" s="80">
        <f>'Wind solar state wise profiles'!AN5157/'Wind solar state wise profiles'!AN$8772</f>
        <v>9.2193290002357944E-2</v>
      </c>
      <c r="AX5154" s="80">
        <f>'Wind solar state wise profiles'!AO5157/'Wind solar state wise profiles'!AO$8772</f>
        <v>7.7435468984962411E-2</v>
      </c>
      <c r="AY5154" s="80">
        <f>'Wind solar state wise profiles'!AP5157/'Wind solar state wise profiles'!AP$8772</f>
        <v>7.7435469000000007E-2</v>
      </c>
      <c r="AZ5154" s="80">
        <f>'Wind solar state wise profiles'!AQ5157/'Wind solar state wise profiles'!AQ$8772</f>
        <v>7.9983569999999993E-3</v>
      </c>
      <c r="BA5154" s="80">
        <f>'Wind solar state wise profiles'!AR5157/'Wind solar state wise profiles'!AR$8772</f>
        <v>7.9983570008100441E-3</v>
      </c>
      <c r="BB5154">
        <f t="shared" si="468"/>
        <v>0.15866195022716295</v>
      </c>
      <c r="BC5154">
        <f t="shared" si="466"/>
        <v>0.12074787494032856</v>
      </c>
      <c r="BD5154">
        <f t="shared" si="466"/>
        <v>0.16269346627662323</v>
      </c>
      <c r="BE5154">
        <f t="shared" si="466"/>
        <v>3.6900699541844391E-2</v>
      </c>
      <c r="BF5154">
        <f t="shared" si="469"/>
        <v>3.6900699541844391E-2</v>
      </c>
    </row>
    <row r="5155" spans="1:58" x14ac:dyDescent="0.25">
      <c r="A5155" s="83">
        <v>47788.625</v>
      </c>
      <c r="B5155" s="83" t="str">
        <f t="shared" si="467"/>
        <v>WINTER</v>
      </c>
      <c r="C5155" t="str">
        <f t="shared" si="465"/>
        <v>AFTERNOON</v>
      </c>
      <c r="E5155" s="80">
        <f>'Wind solar state wise profiles'!B5158/'Wind solar state wise profiles'!$B$8772</f>
        <v>0.33707168605714288</v>
      </c>
      <c r="F5155" s="80">
        <f>'Wind solar state wise profiles'!C5158/'Wind solar state wise profiles'!C$8772</f>
        <v>0.37050688908730156</v>
      </c>
      <c r="G5155" s="80">
        <f>'Wind solar state wise profiles'!D5158/'Wind solar state wise profiles'!D$8772</f>
        <v>0.41654891300000002</v>
      </c>
      <c r="H5155" s="80">
        <f>'Wind solar state wise profiles'!E5158/'Wind solar state wise profiles'!E$8772</f>
        <v>0.44601918001293661</v>
      </c>
      <c r="I5155" s="80">
        <f>'Wind solar state wise profiles'!F5158/'Wind solar state wise profiles'!F$8772</f>
        <v>0.14283413</v>
      </c>
      <c r="J5155" s="80">
        <f>'Wind solar state wise profiles'!G5158/'Wind solar state wise profiles'!G$8772</f>
        <v>0.13946135101429996</v>
      </c>
      <c r="K5155" s="80">
        <f>'Wind solar state wise profiles'!H5158/'Wind solar state wise profiles'!H$8772</f>
        <v>0.27074922304347826</v>
      </c>
      <c r="L5155" s="80">
        <f>'Wind solar state wise profiles'!I5158/'Wind solar state wise profiles'!I$8772</f>
        <v>0.41654891300000002</v>
      </c>
      <c r="M5155" s="80">
        <f>'Wind solar state wise profiles'!J5158/'Wind solar state wise profiles'!J$8772</f>
        <v>0.229257091954023</v>
      </c>
      <c r="N5155" s="80">
        <f>'Wind solar state wise profiles'!K5158/'Wind solar state wise profiles'!K$8772</f>
        <v>0.42488091002805045</v>
      </c>
      <c r="O5155" s="80">
        <f>'Wind solar state wise profiles'!L5158/'Wind solar state wise profiles'!L$8772</f>
        <v>0.43523941502439023</v>
      </c>
      <c r="P5155" s="80">
        <f>'Wind solar state wise profiles'!M5158/'Wind solar state wise profiles'!M$8772</f>
        <v>0.38046892300549406</v>
      </c>
      <c r="Q5155" s="80">
        <f>'Wind solar state wise profiles'!N5158/'Wind solar state wise profiles'!N$8772</f>
        <v>0.44247969702542778</v>
      </c>
      <c r="R5155" s="80">
        <f>'Wind solar state wise profiles'!O5158/'Wind solar state wise profiles'!O$8772</f>
        <v>0.25533080203784569</v>
      </c>
      <c r="S5155" s="80">
        <f>'Wind solar state wise profiles'!P5158/'Wind solar state wise profiles'!P$8772</f>
        <v>0.37411171599940024</v>
      </c>
      <c r="T5155" s="80">
        <f>'Wind solar state wise profiles'!Q5158/'Wind solar state wise profiles'!Q$8772</f>
        <v>0.37974667100952381</v>
      </c>
      <c r="U5155" s="80">
        <f>'Wind solar state wise profiles'!R5158/'Wind solar state wise profiles'!R$8772</f>
        <v>0.31719161602254864</v>
      </c>
      <c r="V5155" s="80">
        <f>'Wind solar state wise profiles'!S5158/'Wind solar state wise profiles'!S$8772</f>
        <v>0.23604165995590071</v>
      </c>
      <c r="W5155" s="80">
        <f>'Wind solar state wise profiles'!T5158/'Wind solar state wise profiles'!T$8772</f>
        <v>0.28153078908470724</v>
      </c>
      <c r="X5155" s="80">
        <f>'Wind solar state wise profiles'!U5158/'Wind solar state wise profiles'!U$8772</f>
        <v>0.23514419296326677</v>
      </c>
      <c r="Y5155" s="80">
        <f>'Wind solar state wise profiles'!V5158/'Wind solar state wise profiles'!V$8772</f>
        <v>0.13922706500375093</v>
      </c>
      <c r="Z5155" s="80">
        <f>'Wind solar state wise profiles'!W5158/'Wind solar state wise profiles'!W$8772</f>
        <v>0.21098579002104742</v>
      </c>
      <c r="AA5155" s="80">
        <f>'Wind solar state wise profiles'!X5158/'Wind solar state wise profiles'!X$8772</f>
        <v>0.28000000000000003</v>
      </c>
      <c r="AB5155" s="80">
        <f t="shared" si="464"/>
        <v>0.23605015992884662</v>
      </c>
      <c r="AC5155" s="80">
        <f t="shared" si="464"/>
        <v>0.38108688095702925</v>
      </c>
      <c r="AD5155" s="80">
        <f t="shared" si="464"/>
        <v>0.31748673462112698</v>
      </c>
      <c r="AE5155" s="80">
        <f t="shared" si="464"/>
        <v>0.23684220554724367</v>
      </c>
      <c r="AF5155" s="80">
        <f t="shared" si="464"/>
        <v>0.13922706500375093</v>
      </c>
      <c r="AG5155" s="80"/>
      <c r="AH5155" s="80">
        <f>'Wind solar state wise profiles'!Y5158/'Wind solar state wise profiles'!Y$8772</f>
        <v>8.9753430000000009E-2</v>
      </c>
      <c r="AI5155" s="80">
        <f>'Wind solar state wise profiles'!Z5158/'Wind solar state wise profiles'!Z$8772</f>
        <v>0.33624817892720305</v>
      </c>
      <c r="AJ5155" s="80">
        <f>'Wind solar state wise profiles'!AA5158/'Wind solar state wise profiles'!AA$8772</f>
        <v>0.33624817899999998</v>
      </c>
      <c r="AK5155" s="80">
        <f>'Wind solar state wise profiles'!AB5158/'Wind solar state wise profiles'!AB$8772</f>
        <v>2.769104600152323E-2</v>
      </c>
      <c r="AL5155" s="80">
        <f>'Wind solar state wise profiles'!AC5158/'Wind solar state wise profiles'!AC$8772</f>
        <v>0.34563798410374402</v>
      </c>
      <c r="AM5155" s="80">
        <f>'Wind solar state wise profiles'!AD5158/'Wind solar state wise profiles'!AD$8772</f>
        <v>0</v>
      </c>
      <c r="AN5155" s="80">
        <f>'Wind solar state wise profiles'!AE5158/'Wind solar state wise profiles'!AE$8772</f>
        <v>0.21689724792109843</v>
      </c>
      <c r="AO5155" s="80">
        <f>'Wind solar state wise profiles'!AF5158/'Wind solar state wise profiles'!AF$8772</f>
        <v>0.14334189303209768</v>
      </c>
      <c r="AP5155" s="80">
        <f>'Wind solar state wise profiles'!AG5158/'Wind solar state wise profiles'!AG$8772</f>
        <v>0</v>
      </c>
      <c r="AQ5155" s="80">
        <f>'Wind solar state wise profiles'!AH5158/'Wind solar state wise profiles'!AH$8772</f>
        <v>0.12927320498637165</v>
      </c>
      <c r="AR5155" s="80">
        <f>'Wind solar state wise profiles'!AI5158/'Wind solar state wise profiles'!AI$8772</f>
        <v>0.10426059798422437</v>
      </c>
      <c r="AS5155" s="80">
        <f>'Wind solar state wise profiles'!AJ5158/'Wind solar state wise profiles'!AJ$8772</f>
        <v>0.18013836499999999</v>
      </c>
      <c r="AT5155" s="80">
        <f>'Wind solar state wise profiles'!AK5158/'Wind solar state wise profiles'!AK$8772</f>
        <v>0.11683077400103789</v>
      </c>
      <c r="AU5155" s="80">
        <f>'Wind solar state wise profiles'!AL5158/'Wind solar state wise profiles'!AL$8772</f>
        <v>3.7069535000000001E-2</v>
      </c>
      <c r="AV5155" s="80">
        <f>'Wind solar state wise profiles'!AM5158/'Wind solar state wise profiles'!AM$8772</f>
        <v>0.25348339902870398</v>
      </c>
      <c r="AW5155" s="80">
        <f>'Wind solar state wise profiles'!AN5158/'Wind solar state wise profiles'!AN$8772</f>
        <v>7.4362770997406263E-2</v>
      </c>
      <c r="AX5155" s="80">
        <f>'Wind solar state wise profiles'!AO5158/'Wind solar state wise profiles'!AO$8772</f>
        <v>8.2039280000000006E-2</v>
      </c>
      <c r="AY5155" s="80">
        <f>'Wind solar state wise profiles'!AP5158/'Wind solar state wise profiles'!AP$8772</f>
        <v>8.2039280000000006E-2</v>
      </c>
      <c r="AZ5155" s="80">
        <f>'Wind solar state wise profiles'!AQ5158/'Wind solar state wise profiles'!AQ$8772</f>
        <v>6.0872499999999998E-3</v>
      </c>
      <c r="BA5155" s="80">
        <f>'Wind solar state wise profiles'!AR5158/'Wind solar state wise profiles'!AR$8772</f>
        <v>6.0872499999999998E-3</v>
      </c>
      <c r="BB5155">
        <f t="shared" si="468"/>
        <v>0.17067531020354965</v>
      </c>
      <c r="BC5155">
        <f t="shared" si="466"/>
        <v>0.13769434459680815</v>
      </c>
      <c r="BD5155">
        <f t="shared" si="466"/>
        <v>0.15918383292844543</v>
      </c>
      <c r="BE5155">
        <f t="shared" si="466"/>
        <v>3.7701346911310489E-2</v>
      </c>
      <c r="BF5155">
        <f t="shared" si="469"/>
        <v>3.7701346911310489E-2</v>
      </c>
    </row>
    <row r="5156" spans="1:58" x14ac:dyDescent="0.25">
      <c r="A5156" s="83">
        <v>47788.666666666664</v>
      </c>
      <c r="B5156" s="83" t="str">
        <f t="shared" si="467"/>
        <v>WINTER</v>
      </c>
      <c r="C5156" t="str">
        <f t="shared" si="465"/>
        <v>AFTERNOON</v>
      </c>
      <c r="E5156" s="80">
        <f>'Wind solar state wise profiles'!B5159/'Wind solar state wise profiles'!$B$8772</f>
        <v>8.1294649005714287E-2</v>
      </c>
      <c r="F5156" s="80">
        <f>'Wind solar state wise profiles'!C5159/'Wind solar state wise profiles'!C$8772</f>
        <v>0.15820523</v>
      </c>
      <c r="G5156" s="80">
        <f>'Wind solar state wise profiles'!D5159/'Wind solar state wise profiles'!D$8772</f>
        <v>0.19716109900000001</v>
      </c>
      <c r="H5156" s="80">
        <f>'Wind solar state wise profiles'!E5159/'Wind solar state wise profiles'!E$8772</f>
        <v>0.23279799398447606</v>
      </c>
      <c r="I5156" s="80">
        <f>'Wind solar state wise profiles'!F5159/'Wind solar state wise profiles'!F$8772</f>
        <v>8.4279002000000006E-2</v>
      </c>
      <c r="J5156" s="80">
        <f>'Wind solar state wise profiles'!G5159/'Wind solar state wise profiles'!G$8772</f>
        <v>7.8082071000997663E-2</v>
      </c>
      <c r="K5156" s="80">
        <f>'Wind solar state wise profiles'!H5159/'Wind solar state wise profiles'!H$8772</f>
        <v>7.1253855000000005E-2</v>
      </c>
      <c r="L5156" s="80">
        <f>'Wind solar state wise profiles'!I5159/'Wind solar state wise profiles'!I$8772</f>
        <v>0.19716109900000001</v>
      </c>
      <c r="M5156" s="80">
        <f>'Wind solar state wise profiles'!J5159/'Wind solar state wise profiles'!J$8772</f>
        <v>7.9507274997363694E-2</v>
      </c>
      <c r="N5156" s="80">
        <f>'Wind solar state wise profiles'!K5159/'Wind solar state wise profiles'!K$8772</f>
        <v>0.24769200497896213</v>
      </c>
      <c r="O5156" s="80">
        <f>'Wind solar state wise profiles'!L5159/'Wind solar state wise profiles'!L$8772</f>
        <v>0.2642439220487805</v>
      </c>
      <c r="P5156" s="80">
        <f>'Wind solar state wise profiles'!M5159/'Wind solar state wise profiles'!M$8772</f>
        <v>0.16593755002708349</v>
      </c>
      <c r="Q5156" s="80">
        <f>'Wind solar state wise profiles'!N5159/'Wind solar state wise profiles'!N$8772</f>
        <v>0.25667724596193825</v>
      </c>
      <c r="R5156" s="80">
        <f>'Wind solar state wise profiles'!O5159/'Wind solar state wise profiles'!O$8772</f>
        <v>0.10501061599708879</v>
      </c>
      <c r="S5156" s="80">
        <f>'Wind solar state wise profiles'!P5159/'Wind solar state wise profiles'!P$8772</f>
        <v>0.20545831301544459</v>
      </c>
      <c r="T5156" s="80">
        <f>'Wind solar state wise profiles'!Q5159/'Wind solar state wise profiles'!Q$8772</f>
        <v>0.1333654369904762</v>
      </c>
      <c r="U5156" s="80">
        <f>'Wind solar state wise profiles'!R5159/'Wind solar state wise profiles'!R$8772</f>
        <v>0.13595856897392811</v>
      </c>
      <c r="V5156" s="80">
        <f>'Wind solar state wise profiles'!S5159/'Wind solar state wise profiles'!S$8772</f>
        <v>2.9422192004601666E-2</v>
      </c>
      <c r="W5156" s="80">
        <f>'Wind solar state wise profiles'!T5159/'Wind solar state wise profiles'!T$8772</f>
        <v>3.9796548000758006E-2</v>
      </c>
      <c r="X5156" s="80">
        <f>'Wind solar state wise profiles'!U5159/'Wind solar state wise profiles'!U$8772</f>
        <v>3.6335294002369879E-2</v>
      </c>
      <c r="Y5156" s="80">
        <f>'Wind solar state wise profiles'!V5159/'Wind solar state wise profiles'!V$8772</f>
        <v>0</v>
      </c>
      <c r="Z5156" s="80">
        <f>'Wind solar state wise profiles'!W5159/'Wind solar state wise profiles'!W$8772</f>
        <v>1.1871308000495233E-2</v>
      </c>
      <c r="AA5156" s="80">
        <f>'Wind solar state wise profiles'!X5159/'Wind solar state wise profiles'!X$8772</f>
        <v>0.14000000000000001</v>
      </c>
      <c r="AB5156" s="80">
        <f t="shared" si="464"/>
        <v>0.10208761321979665</v>
      </c>
      <c r="AC5156" s="80">
        <f t="shared" si="464"/>
        <v>0.19744849486821919</v>
      </c>
      <c r="AD5156" s="80">
        <f t="shared" si="464"/>
        <v>0.14996681883029511</v>
      </c>
      <c r="AE5156" s="80">
        <f t="shared" si="464"/>
        <v>2.9100826729773273E-2</v>
      </c>
      <c r="AF5156" s="80">
        <f t="shared" si="464"/>
        <v>0</v>
      </c>
      <c r="AG5156" s="80"/>
      <c r="AH5156" s="80">
        <f>'Wind solar state wise profiles'!Y5159/'Wind solar state wise profiles'!Y$8772</f>
        <v>0.17359175999999998</v>
      </c>
      <c r="AI5156" s="80">
        <f>'Wind solar state wise profiles'!Z5159/'Wind solar state wise profiles'!Z$8772</f>
        <v>0.39953155498084292</v>
      </c>
      <c r="AJ5156" s="80">
        <f>'Wind solar state wise profiles'!AA5159/'Wind solar state wise profiles'!AA$8772</f>
        <v>0.39953155500000004</v>
      </c>
      <c r="AK5156" s="80">
        <f>'Wind solar state wise profiles'!AB5159/'Wind solar state wise profiles'!AB$8772</f>
        <v>2.6594487996953541E-2</v>
      </c>
      <c r="AL5156" s="80">
        <f>'Wind solar state wise profiles'!AC5159/'Wind solar state wise profiles'!AC$8772</f>
        <v>0.40591508491947287</v>
      </c>
      <c r="AM5156" s="80">
        <f>'Wind solar state wise profiles'!AD5159/'Wind solar state wise profiles'!AD$8772</f>
        <v>1.7199999999999998E-5</v>
      </c>
      <c r="AN5156" s="80">
        <f>'Wind solar state wise profiles'!AE5159/'Wind solar state wise profiles'!AE$8772</f>
        <v>0.23191773506091665</v>
      </c>
      <c r="AO5156" s="80">
        <f>'Wind solar state wise profiles'!AF5159/'Wind solar state wise profiles'!AF$8772</f>
        <v>0.10582979600789647</v>
      </c>
      <c r="AP5156" s="80">
        <f>'Wind solar state wise profiles'!AG5159/'Wind solar state wise profiles'!AG$8772</f>
        <v>4.0490910000000003E-3</v>
      </c>
      <c r="AQ5156" s="80">
        <f>'Wind solar state wise profiles'!AH5159/'Wind solar state wise profiles'!AH$8772</f>
        <v>0.23497895302228636</v>
      </c>
      <c r="AR5156" s="80">
        <f>'Wind solar state wise profiles'!AI5159/'Wind solar state wise profiles'!AI$8772</f>
        <v>9.1068955039439084E-2</v>
      </c>
      <c r="AS5156" s="80">
        <f>'Wind solar state wise profiles'!AJ5159/'Wind solar state wise profiles'!AJ$8772</f>
        <v>0.14576293400000001</v>
      </c>
      <c r="AT5156" s="80">
        <f>'Wind solar state wise profiles'!AK5159/'Wind solar state wise profiles'!AK$8772</f>
        <v>0.10119272697197716</v>
      </c>
      <c r="AU5156" s="80">
        <f>'Wind solar state wise profiles'!AL5159/'Wind solar state wise profiles'!AL$8772</f>
        <v>9.7950935000000003E-2</v>
      </c>
      <c r="AV5156" s="80">
        <f>'Wind solar state wise profiles'!AM5159/'Wind solar state wise profiles'!AM$8772</f>
        <v>0.26199552696433748</v>
      </c>
      <c r="AW5156" s="80">
        <f>'Wind solar state wise profiles'!AN5159/'Wind solar state wise profiles'!AN$8772</f>
        <v>6.3956260999764217E-2</v>
      </c>
      <c r="AX5156" s="80">
        <f>'Wind solar state wise profiles'!AO5159/'Wind solar state wise profiles'!AO$8772</f>
        <v>7.2840958984962401E-2</v>
      </c>
      <c r="AY5156" s="80">
        <f>'Wind solar state wise profiles'!AP5159/'Wind solar state wise profiles'!AP$8772</f>
        <v>7.2840958999999997E-2</v>
      </c>
      <c r="AZ5156" s="80">
        <f>'Wind solar state wise profiles'!AQ5159/'Wind solar state wise profiles'!AQ$8772</f>
        <v>9.8108090000000002E-3</v>
      </c>
      <c r="BA5156" s="80">
        <f>'Wind solar state wise profiles'!AR5159/'Wind solar state wise profiles'!AR$8772</f>
        <v>9.810808999594977E-3</v>
      </c>
      <c r="BB5156">
        <f t="shared" si="468"/>
        <v>0.19899425293671175</v>
      </c>
      <c r="BC5156">
        <f t="shared" si="466"/>
        <v>0.15483954376332662</v>
      </c>
      <c r="BD5156">
        <f t="shared" si="466"/>
        <v>0.14974061321758961</v>
      </c>
      <c r="BE5156">
        <f t="shared" si="466"/>
        <v>3.6046332529783794E-2</v>
      </c>
      <c r="BF5156">
        <f t="shared" si="469"/>
        <v>3.6046332529783794E-2</v>
      </c>
    </row>
    <row r="5157" spans="1:58" x14ac:dyDescent="0.25">
      <c r="A5157" s="83">
        <v>47788.708333333336</v>
      </c>
      <c r="B5157" s="83" t="str">
        <f t="shared" si="467"/>
        <v>WINTER</v>
      </c>
      <c r="C5157" t="str">
        <f t="shared" si="465"/>
        <v>AFTERNOON</v>
      </c>
      <c r="E5157" s="80">
        <f>'Wind solar state wise profiles'!B5160/'Wind solar state wise profiles'!$B$8772</f>
        <v>0</v>
      </c>
      <c r="F5157" s="80">
        <f>'Wind solar state wise profiles'!C5160/'Wind solar state wise profiles'!C$8772</f>
        <v>0</v>
      </c>
      <c r="G5157" s="80">
        <f>'Wind solar state wise profiles'!D5160/'Wind solar state wise profiles'!D$8772</f>
        <v>0</v>
      </c>
      <c r="H5157" s="80">
        <f>'Wind solar state wise profiles'!E5160/'Wind solar state wise profiles'!E$8772</f>
        <v>0</v>
      </c>
      <c r="I5157" s="80">
        <f>'Wind solar state wise profiles'!F5160/'Wind solar state wise profiles'!F$8772</f>
        <v>0</v>
      </c>
      <c r="J5157" s="80">
        <f>'Wind solar state wise profiles'!G5160/'Wind solar state wise profiles'!G$8772</f>
        <v>6.558009998891475E-4</v>
      </c>
      <c r="K5157" s="80">
        <f>'Wind solar state wise profiles'!H5160/'Wind solar state wise profiles'!H$8772</f>
        <v>0</v>
      </c>
      <c r="L5157" s="80">
        <f>'Wind solar state wise profiles'!I5160/'Wind solar state wise profiles'!I$8772</f>
        <v>0</v>
      </c>
      <c r="M5157" s="80">
        <f>'Wind solar state wise profiles'!J5160/'Wind solar state wise profiles'!J$8772</f>
        <v>0</v>
      </c>
      <c r="N5157" s="80">
        <f>'Wind solar state wise profiles'!K5160/'Wind solar state wise profiles'!K$8772</f>
        <v>3.6713143001402528E-2</v>
      </c>
      <c r="O5157" s="80">
        <f>'Wind solar state wise profiles'!L5160/'Wind solar state wise profiles'!L$8772</f>
        <v>2.605497E-2</v>
      </c>
      <c r="P5157" s="80">
        <f>'Wind solar state wise profiles'!M5160/'Wind solar state wise profiles'!M$8772</f>
        <v>1.0284369999226186E-3</v>
      </c>
      <c r="Q5157" s="80">
        <f>'Wind solar state wise profiles'!N5160/'Wind solar state wise profiles'!N$8772</f>
        <v>1.9411010003198465E-2</v>
      </c>
      <c r="R5157" s="80">
        <f>'Wind solar state wise profiles'!O5160/'Wind solar state wise profiles'!O$8772</f>
        <v>4.3860699999999998E-4</v>
      </c>
      <c r="S5157" s="80">
        <f>'Wind solar state wise profiles'!P5160/'Wind solar state wise profiles'!P$8772</f>
        <v>1.5338321000149948E-2</v>
      </c>
      <c r="T5157" s="80">
        <f>'Wind solar state wise profiles'!Q5160/'Wind solar state wise profiles'!Q$8772</f>
        <v>1.1795505999999999E-2</v>
      </c>
      <c r="U5157" s="80">
        <f>'Wind solar state wise profiles'!R5160/'Wind solar state wise profiles'!R$8772</f>
        <v>5.8703559976150468E-3</v>
      </c>
      <c r="V5157" s="80">
        <f>'Wind solar state wise profiles'!S5160/'Wind solar state wise profiles'!S$8772</f>
        <v>0</v>
      </c>
      <c r="W5157" s="80">
        <f>'Wind solar state wise profiles'!T5160/'Wind solar state wise profiles'!T$8772</f>
        <v>0</v>
      </c>
      <c r="X5157" s="80">
        <f>'Wind solar state wise profiles'!U5160/'Wind solar state wise profiles'!U$8772</f>
        <v>0</v>
      </c>
      <c r="Y5157" s="80">
        <f>'Wind solar state wise profiles'!V5160/'Wind solar state wise profiles'!V$8772</f>
        <v>0</v>
      </c>
      <c r="Z5157" s="80">
        <f>'Wind solar state wise profiles'!W5160/'Wind solar state wise profiles'!W$8772</f>
        <v>0</v>
      </c>
      <c r="AA5157" s="80">
        <f>'Wind solar state wise profiles'!X5160/'Wind solar state wise profiles'!X$8772</f>
        <v>0</v>
      </c>
      <c r="AB5157" s="80">
        <f t="shared" si="464"/>
        <v>2.490781980085468E-4</v>
      </c>
      <c r="AC5157" s="80">
        <f t="shared" si="464"/>
        <v>1.6062321371795127E-2</v>
      </c>
      <c r="AD5157" s="80">
        <f t="shared" si="464"/>
        <v>6.3934004873463218E-3</v>
      </c>
      <c r="AE5157" s="80">
        <f t="shared" si="464"/>
        <v>0</v>
      </c>
      <c r="AF5157" s="80">
        <f t="shared" si="464"/>
        <v>0</v>
      </c>
      <c r="AG5157" s="80"/>
      <c r="AH5157" s="80">
        <f>'Wind solar state wise profiles'!Y5160/'Wind solar state wise profiles'!Y$8772</f>
        <v>0.32251702802083332</v>
      </c>
      <c r="AI5157" s="80">
        <f>'Wind solar state wise profiles'!Z5160/'Wind solar state wise profiles'!Z$8772</f>
        <v>0.50258007796934867</v>
      </c>
      <c r="AJ5157" s="80">
        <f>'Wind solar state wise profiles'!AA5160/'Wind solar state wise profiles'!AA$8772</f>
        <v>0.50258007800000004</v>
      </c>
      <c r="AK5157" s="80">
        <f>'Wind solar state wise profiles'!AB5160/'Wind solar state wise profiles'!AB$8772</f>
        <v>3.0813690997715155E-2</v>
      </c>
      <c r="AL5157" s="80">
        <f>'Wind solar state wise profiles'!AC5160/'Wind solar state wise profiles'!AC$8772</f>
        <v>0.44729967893746075</v>
      </c>
      <c r="AM5157" s="80">
        <f>'Wind solar state wise profiles'!AD5160/'Wind solar state wise profiles'!AD$8772</f>
        <v>6.5208500000000006E-4</v>
      </c>
      <c r="AN5157" s="80">
        <f>'Wind solar state wise profiles'!AE5160/'Wind solar state wise profiles'!AE$8772</f>
        <v>0.20481745407077936</v>
      </c>
      <c r="AO5157" s="80">
        <f>'Wind solar state wise profiles'!AF5160/'Wind solar state wise profiles'!AF$8772</f>
        <v>0.10757687299846458</v>
      </c>
      <c r="AP5157" s="80">
        <f>'Wind solar state wise profiles'!AG5160/'Wind solar state wise profiles'!AG$8772</f>
        <v>2.6600945000000001E-2</v>
      </c>
      <c r="AQ5157" s="80">
        <f>'Wind solar state wise profiles'!AH5160/'Wind solar state wise profiles'!AH$8772</f>
        <v>0.30943985497835497</v>
      </c>
      <c r="AR5157" s="80">
        <f>'Wind solar state wise profiles'!AI5160/'Wind solar state wise profiles'!AI$8772</f>
        <v>7.3983885004382119E-2</v>
      </c>
      <c r="AS5157" s="80">
        <f>'Wind solar state wise profiles'!AJ5160/'Wind solar state wise profiles'!AJ$8772</f>
        <v>9.3688334999999998E-2</v>
      </c>
      <c r="AT5157" s="80">
        <f>'Wind solar state wise profiles'!AK5160/'Wind solar state wise profiles'!AK$8772</f>
        <v>6.3090433997145826E-2</v>
      </c>
      <c r="AU5157" s="80">
        <f>'Wind solar state wise profiles'!AL5160/'Wind solar state wise profiles'!AL$8772</f>
        <v>8.6116903997461927E-2</v>
      </c>
      <c r="AV5157" s="80">
        <f>'Wind solar state wise profiles'!AM5160/'Wind solar state wise profiles'!AM$8772</f>
        <v>0.21644776203247318</v>
      </c>
      <c r="AW5157" s="80">
        <f>'Wind solar state wise profiles'!AN5160/'Wind solar state wise profiles'!AN$8772</f>
        <v>2.316005100212214E-2</v>
      </c>
      <c r="AX5157" s="80">
        <f>'Wind solar state wise profiles'!AO5160/'Wind solar state wise profiles'!AO$8772</f>
        <v>7.462492601503759E-2</v>
      </c>
      <c r="AY5157" s="80">
        <f>'Wind solar state wise profiles'!AP5160/'Wind solar state wise profiles'!AP$8772</f>
        <v>7.4624925999999994E-2</v>
      </c>
      <c r="AZ5157" s="80">
        <f>'Wind solar state wise profiles'!AQ5160/'Wind solar state wise profiles'!AQ$8772</f>
        <v>2.1577162E-2</v>
      </c>
      <c r="BA5157" s="80">
        <f>'Wind solar state wise profiles'!AR5160/'Wind solar state wise profiles'!AR$8772</f>
        <v>2.1577162008910487E-2</v>
      </c>
      <c r="BB5157">
        <f t="shared" si="468"/>
        <v>0.23779177822631964</v>
      </c>
      <c r="BC5157">
        <f t="shared" si="466"/>
        <v>0.16929381821945053</v>
      </c>
      <c r="BD5157">
        <f t="shared" si="466"/>
        <v>0.10697744951701732</v>
      </c>
      <c r="BE5157">
        <f t="shared" si="466"/>
        <v>4.3657640329460221E-2</v>
      </c>
      <c r="BF5157">
        <f t="shared" si="469"/>
        <v>4.3657640329460221E-2</v>
      </c>
    </row>
    <row r="5158" spans="1:58" x14ac:dyDescent="0.25">
      <c r="A5158" s="83">
        <v>47788.75</v>
      </c>
      <c r="B5158" s="83" t="str">
        <f t="shared" si="467"/>
        <v>WINTER</v>
      </c>
      <c r="C5158" t="str">
        <f t="shared" si="465"/>
        <v>EVENING</v>
      </c>
      <c r="E5158" s="80">
        <f>'Wind solar state wise profiles'!B5161/'Wind solar state wise profiles'!$B$8772</f>
        <v>0</v>
      </c>
      <c r="F5158" s="80">
        <f>'Wind solar state wise profiles'!C5161/'Wind solar state wise profiles'!C$8772</f>
        <v>0</v>
      </c>
      <c r="G5158" s="80">
        <f>'Wind solar state wise profiles'!D5161/'Wind solar state wise profiles'!D$8772</f>
        <v>0</v>
      </c>
      <c r="H5158" s="80">
        <f>'Wind solar state wise profiles'!E5161/'Wind solar state wise profiles'!E$8772</f>
        <v>0</v>
      </c>
      <c r="I5158" s="80">
        <f>'Wind solar state wise profiles'!F5161/'Wind solar state wise profiles'!F$8772</f>
        <v>0</v>
      </c>
      <c r="J5158" s="80">
        <f>'Wind solar state wise profiles'!G5161/'Wind solar state wise profiles'!G$8772</f>
        <v>0</v>
      </c>
      <c r="K5158" s="80">
        <f>'Wind solar state wise profiles'!H5161/'Wind solar state wise profiles'!H$8772</f>
        <v>0</v>
      </c>
      <c r="L5158" s="80">
        <f>'Wind solar state wise profiles'!I5161/'Wind solar state wise profiles'!I$8772</f>
        <v>0</v>
      </c>
      <c r="M5158" s="80">
        <f>'Wind solar state wise profiles'!J5161/'Wind solar state wise profiles'!J$8772</f>
        <v>0</v>
      </c>
      <c r="N5158" s="80">
        <f>'Wind solar state wise profiles'!K5161/'Wind solar state wise profiles'!K$8772</f>
        <v>0</v>
      </c>
      <c r="O5158" s="80">
        <f>'Wind solar state wise profiles'!L5161/'Wind solar state wise profiles'!L$8772</f>
        <v>0</v>
      </c>
      <c r="P5158" s="80">
        <f>'Wind solar state wise profiles'!M5161/'Wind solar state wise profiles'!M$8772</f>
        <v>0</v>
      </c>
      <c r="Q5158" s="80">
        <f>'Wind solar state wise profiles'!N5161/'Wind solar state wise profiles'!N$8772</f>
        <v>0</v>
      </c>
      <c r="R5158" s="80">
        <f>'Wind solar state wise profiles'!O5161/'Wind solar state wise profiles'!O$8772</f>
        <v>0</v>
      </c>
      <c r="S5158" s="80">
        <f>'Wind solar state wise profiles'!P5161/'Wind solar state wise profiles'!P$8772</f>
        <v>0</v>
      </c>
      <c r="T5158" s="80">
        <f>'Wind solar state wise profiles'!Q5161/'Wind solar state wise profiles'!Q$8772</f>
        <v>0</v>
      </c>
      <c r="U5158" s="80">
        <f>'Wind solar state wise profiles'!R5161/'Wind solar state wise profiles'!R$8772</f>
        <v>0</v>
      </c>
      <c r="V5158" s="80">
        <f>'Wind solar state wise profiles'!S5161/'Wind solar state wise profiles'!S$8772</f>
        <v>0</v>
      </c>
      <c r="W5158" s="80">
        <f>'Wind solar state wise profiles'!T5161/'Wind solar state wise profiles'!T$8772</f>
        <v>0</v>
      </c>
      <c r="X5158" s="80">
        <f>'Wind solar state wise profiles'!U5161/'Wind solar state wise profiles'!U$8772</f>
        <v>0</v>
      </c>
      <c r="Y5158" s="80">
        <f>'Wind solar state wise profiles'!V5161/'Wind solar state wise profiles'!V$8772</f>
        <v>0</v>
      </c>
      <c r="Z5158" s="80">
        <f>'Wind solar state wise profiles'!W5161/'Wind solar state wise profiles'!W$8772</f>
        <v>0</v>
      </c>
      <c r="AA5158" s="80">
        <f>'Wind solar state wise profiles'!X5161/'Wind solar state wise profiles'!X$8772</f>
        <v>0</v>
      </c>
      <c r="AB5158" s="80">
        <f t="shared" si="464"/>
        <v>0</v>
      </c>
      <c r="AC5158" s="80">
        <f t="shared" si="464"/>
        <v>0</v>
      </c>
      <c r="AD5158" s="80">
        <f t="shared" si="464"/>
        <v>0</v>
      </c>
      <c r="AE5158" s="80">
        <f t="shared" si="464"/>
        <v>0</v>
      </c>
      <c r="AF5158" s="80">
        <f t="shared" si="464"/>
        <v>0</v>
      </c>
      <c r="AG5158" s="80"/>
      <c r="AH5158" s="80">
        <f>'Wind solar state wise profiles'!Y5161/'Wind solar state wise profiles'!Y$8772</f>
        <v>0.33315012395833332</v>
      </c>
      <c r="AI5158" s="80">
        <f>'Wind solar state wise profiles'!Z5161/'Wind solar state wise profiles'!Z$8772</f>
        <v>0.62505878007662841</v>
      </c>
      <c r="AJ5158" s="80">
        <f>'Wind solar state wise profiles'!AA5161/'Wind solar state wise profiles'!AA$8772</f>
        <v>0.62505877999999993</v>
      </c>
      <c r="AK5158" s="80">
        <f>'Wind solar state wise profiles'!AB5161/'Wind solar state wise profiles'!AB$8772</f>
        <v>3.322866600152323E-2</v>
      </c>
      <c r="AL5158" s="80">
        <f>'Wind solar state wise profiles'!AC5161/'Wind solar state wise profiles'!AC$8772</f>
        <v>0.47385909203095589</v>
      </c>
      <c r="AM5158" s="80">
        <f>'Wind solar state wise profiles'!AD5161/'Wind solar state wise profiles'!AD$8772</f>
        <v>0</v>
      </c>
      <c r="AN5158" s="80">
        <f>'Wind solar state wise profiles'!AE5161/'Wind solar state wise profiles'!AE$8772</f>
        <v>0.19901349893637596</v>
      </c>
      <c r="AO5158" s="80">
        <f>'Wind solar state wise profiles'!AF5161/'Wind solar state wise profiles'!AF$8772</f>
        <v>7.4723032024566788E-2</v>
      </c>
      <c r="AP5158" s="80">
        <f>'Wind solar state wise profiles'!AG5161/'Wind solar state wise profiles'!AG$8772</f>
        <v>6.2756425000000005E-2</v>
      </c>
      <c r="AQ5158" s="80">
        <f>'Wind solar state wise profiles'!AH5161/'Wind solar state wise profiles'!AH$8772</f>
        <v>0.24930358497675165</v>
      </c>
      <c r="AR5158" s="80">
        <f>'Wind solar state wise profiles'!AI5161/'Wind solar state wise profiles'!AI$8772</f>
        <v>9.2994941016652052E-2</v>
      </c>
      <c r="AS5158" s="80">
        <f>'Wind solar state wise profiles'!AJ5161/'Wind solar state wise profiles'!AJ$8772</f>
        <v>6.8774691999999998E-2</v>
      </c>
      <c r="AT5158" s="80">
        <f>'Wind solar state wise profiles'!AK5161/'Wind solar state wise profiles'!AK$8772</f>
        <v>4.0763056000259472E-2</v>
      </c>
      <c r="AU5158" s="80">
        <f>'Wind solar state wise profiles'!AL5161/'Wind solar state wise profiles'!AL$8772</f>
        <v>2.7200468997461928E-2</v>
      </c>
      <c r="AV5158" s="80">
        <f>'Wind solar state wise profiles'!AM5161/'Wind solar state wise profiles'!AM$8772</f>
        <v>0.21000923898231372</v>
      </c>
      <c r="AW5158" s="80">
        <f>'Wind solar state wise profiles'!AN5161/'Wind solar state wise profiles'!AN$8772</f>
        <v>1.076127E-2</v>
      </c>
      <c r="AX5158" s="80">
        <f>'Wind solar state wise profiles'!AO5161/'Wind solar state wise profiles'!AO$8772</f>
        <v>4.47062130075188E-2</v>
      </c>
      <c r="AY5158" s="80">
        <f>'Wind solar state wise profiles'!AP5161/'Wind solar state wise profiles'!AP$8772</f>
        <v>4.4706213000000002E-2</v>
      </c>
      <c r="AZ5158" s="80">
        <f>'Wind solar state wise profiles'!AQ5161/'Wind solar state wise profiles'!AQ$8772</f>
        <v>2.6154824999999996E-2</v>
      </c>
      <c r="BA5158" s="80">
        <f>'Wind solar state wise profiles'!AR5161/'Wind solar state wise profiles'!AR$8772</f>
        <v>2.6154825010125556E-2</v>
      </c>
      <c r="BB5158">
        <f t="shared" si="468"/>
        <v>0.27779045147008091</v>
      </c>
      <c r="BC5158">
        <f t="shared" si="466"/>
        <v>0.14560060890274723</v>
      </c>
      <c r="BD5158">
        <f t="shared" si="466"/>
        <v>9.0112287122111778E-2</v>
      </c>
      <c r="BE5158">
        <f t="shared" si="466"/>
        <v>3.3876611744374167E-2</v>
      </c>
      <c r="BF5158">
        <f t="shared" si="469"/>
        <v>3.3876611744374167E-2</v>
      </c>
    </row>
    <row r="5159" spans="1:58" x14ac:dyDescent="0.25">
      <c r="A5159" s="83">
        <v>47788.791666666664</v>
      </c>
      <c r="B5159" s="83" t="str">
        <f t="shared" si="467"/>
        <v>WINTER</v>
      </c>
      <c r="C5159" t="str">
        <f t="shared" si="465"/>
        <v>EVENING</v>
      </c>
      <c r="E5159" s="80">
        <f>'Wind solar state wise profiles'!B5162/'Wind solar state wise profiles'!$B$8772</f>
        <v>0</v>
      </c>
      <c r="F5159" s="80">
        <f>'Wind solar state wise profiles'!C5162/'Wind solar state wise profiles'!C$8772</f>
        <v>0</v>
      </c>
      <c r="G5159" s="80">
        <f>'Wind solar state wise profiles'!D5162/'Wind solar state wise profiles'!D$8772</f>
        <v>0</v>
      </c>
      <c r="H5159" s="80">
        <f>'Wind solar state wise profiles'!E5162/'Wind solar state wise profiles'!E$8772</f>
        <v>0</v>
      </c>
      <c r="I5159" s="80">
        <f>'Wind solar state wise profiles'!F5162/'Wind solar state wise profiles'!F$8772</f>
        <v>0</v>
      </c>
      <c r="J5159" s="80">
        <f>'Wind solar state wise profiles'!G5162/'Wind solar state wise profiles'!G$8772</f>
        <v>0</v>
      </c>
      <c r="K5159" s="80">
        <f>'Wind solar state wise profiles'!H5162/'Wind solar state wise profiles'!H$8772</f>
        <v>0</v>
      </c>
      <c r="L5159" s="80">
        <f>'Wind solar state wise profiles'!I5162/'Wind solar state wise profiles'!I$8772</f>
        <v>0</v>
      </c>
      <c r="M5159" s="80">
        <f>'Wind solar state wise profiles'!J5162/'Wind solar state wise profiles'!J$8772</f>
        <v>0</v>
      </c>
      <c r="N5159" s="80">
        <f>'Wind solar state wise profiles'!K5162/'Wind solar state wise profiles'!K$8772</f>
        <v>0</v>
      </c>
      <c r="O5159" s="80">
        <f>'Wind solar state wise profiles'!L5162/'Wind solar state wise profiles'!L$8772</f>
        <v>0</v>
      </c>
      <c r="P5159" s="80">
        <f>'Wind solar state wise profiles'!M5162/'Wind solar state wise profiles'!M$8772</f>
        <v>0</v>
      </c>
      <c r="Q5159" s="80">
        <f>'Wind solar state wise profiles'!N5162/'Wind solar state wise profiles'!N$8772</f>
        <v>0</v>
      </c>
      <c r="R5159" s="80">
        <f>'Wind solar state wise profiles'!O5162/'Wind solar state wise profiles'!O$8772</f>
        <v>0</v>
      </c>
      <c r="S5159" s="80">
        <f>'Wind solar state wise profiles'!P5162/'Wind solar state wise profiles'!P$8772</f>
        <v>0</v>
      </c>
      <c r="T5159" s="80">
        <f>'Wind solar state wise profiles'!Q5162/'Wind solar state wise profiles'!Q$8772</f>
        <v>0</v>
      </c>
      <c r="U5159" s="80">
        <f>'Wind solar state wise profiles'!R5162/'Wind solar state wise profiles'!R$8772</f>
        <v>0</v>
      </c>
      <c r="V5159" s="80">
        <f>'Wind solar state wise profiles'!S5162/'Wind solar state wise profiles'!S$8772</f>
        <v>0</v>
      </c>
      <c r="W5159" s="80">
        <f>'Wind solar state wise profiles'!T5162/'Wind solar state wise profiles'!T$8772</f>
        <v>0</v>
      </c>
      <c r="X5159" s="80">
        <f>'Wind solar state wise profiles'!U5162/'Wind solar state wise profiles'!U$8772</f>
        <v>0</v>
      </c>
      <c r="Y5159" s="80">
        <f>'Wind solar state wise profiles'!V5162/'Wind solar state wise profiles'!V$8772</f>
        <v>0</v>
      </c>
      <c r="Z5159" s="80">
        <f>'Wind solar state wise profiles'!W5162/'Wind solar state wise profiles'!W$8772</f>
        <v>0</v>
      </c>
      <c r="AA5159" s="80">
        <f>'Wind solar state wise profiles'!X5162/'Wind solar state wise profiles'!X$8772</f>
        <v>0</v>
      </c>
      <c r="AB5159" s="80">
        <f t="shared" si="464"/>
        <v>0</v>
      </c>
      <c r="AC5159" s="80">
        <f t="shared" si="464"/>
        <v>0</v>
      </c>
      <c r="AD5159" s="80">
        <f t="shared" si="464"/>
        <v>0</v>
      </c>
      <c r="AE5159" s="80">
        <f t="shared" si="464"/>
        <v>0</v>
      </c>
      <c r="AF5159" s="80">
        <f t="shared" si="464"/>
        <v>0</v>
      </c>
      <c r="AG5159" s="80"/>
      <c r="AH5159" s="80">
        <f>'Wind solar state wise profiles'!Y5162/'Wind solar state wise profiles'!Y$8772</f>
        <v>0.45242661302083337</v>
      </c>
      <c r="AI5159" s="80">
        <f>'Wind solar state wise profiles'!Z5162/'Wind solar state wise profiles'!Z$8772</f>
        <v>0.73602234904214558</v>
      </c>
      <c r="AJ5159" s="80">
        <f>'Wind solar state wise profiles'!AA5162/'Wind solar state wise profiles'!AA$8772</f>
        <v>0.73602234899999996</v>
      </c>
      <c r="AK5159" s="80">
        <f>'Wind solar state wise profiles'!AB5162/'Wind solar state wise profiles'!AB$8772</f>
        <v>3.068759600152323E-2</v>
      </c>
      <c r="AL5159" s="80">
        <f>'Wind solar state wise profiles'!AC5162/'Wind solar state wise profiles'!AC$8772</f>
        <v>0.47430679000209158</v>
      </c>
      <c r="AM5159" s="80">
        <f>'Wind solar state wise profiles'!AD5162/'Wind solar state wise profiles'!AD$8772</f>
        <v>0</v>
      </c>
      <c r="AN5159" s="80">
        <f>'Wind solar state wise profiles'!AE5162/'Wind solar state wise profiles'!AE$8772</f>
        <v>0.1438779169986463</v>
      </c>
      <c r="AO5159" s="80">
        <f>'Wind solar state wise profiles'!AF5162/'Wind solar state wise profiles'!AF$8772</f>
        <v>4.4949692001169848E-2</v>
      </c>
      <c r="AP5159" s="80">
        <f>'Wind solar state wise profiles'!AG5162/'Wind solar state wise profiles'!AG$8772</f>
        <v>5.9247077000000002E-2</v>
      </c>
      <c r="AQ5159" s="80">
        <f>'Wind solar state wise profiles'!AH5162/'Wind solar state wise profiles'!AH$8772</f>
        <v>0.202411905002405</v>
      </c>
      <c r="AR5159" s="80">
        <f>'Wind solar state wise profiles'!AI5162/'Wind solar state wise profiles'!AI$8772</f>
        <v>0.10921780096406661</v>
      </c>
      <c r="AS5159" s="80">
        <f>'Wind solar state wise profiles'!AJ5162/'Wind solar state wise profiles'!AJ$8772</f>
        <v>5.5917284000000005E-2</v>
      </c>
      <c r="AT5159" s="80">
        <f>'Wind solar state wise profiles'!AK5162/'Wind solar state wise profiles'!AK$8772</f>
        <v>5.3626416002854178E-2</v>
      </c>
      <c r="AU5159" s="80">
        <f>'Wind solar state wise profiles'!AL5162/'Wind solar state wise profiles'!AL$8772</f>
        <v>3.6911825000000002E-2</v>
      </c>
      <c r="AV5159" s="80">
        <f>'Wind solar state wise profiles'!AM5162/'Wind solar state wise profiles'!AM$8772</f>
        <v>0.20985435401565672</v>
      </c>
      <c r="AW5159" s="80">
        <f>'Wind solar state wise profiles'!AN5162/'Wind solar state wise profiles'!AN$8772</f>
        <v>1.5459435003536902E-2</v>
      </c>
      <c r="AX5159" s="80">
        <f>'Wind solar state wise profiles'!AO5162/'Wind solar state wise profiles'!AO$8772</f>
        <v>4.0034243007518795E-2</v>
      </c>
      <c r="AY5159" s="80">
        <f>'Wind solar state wise profiles'!AP5162/'Wind solar state wise profiles'!AP$8772</f>
        <v>4.0034242999999997E-2</v>
      </c>
      <c r="AZ5159" s="80">
        <f>'Wind solar state wise profiles'!AQ5162/'Wind solar state wise profiles'!AQ$8772</f>
        <v>2.7982429999999999E-2</v>
      </c>
      <c r="BA5159" s="80">
        <f>'Wind solar state wise profiles'!AR5162/'Wind solar state wise profiles'!AR$8772</f>
        <v>2.7982429991899555E-2</v>
      </c>
      <c r="BB5159">
        <f t="shared" si="468"/>
        <v>0.30774344360601069</v>
      </c>
      <c r="BC5159">
        <f t="shared" si="466"/>
        <v>0.12004374391477513</v>
      </c>
      <c r="BD5159">
        <f t="shared" si="466"/>
        <v>9.3141586310829999E-2</v>
      </c>
      <c r="BE5159">
        <f t="shared" si="466"/>
        <v>3.2998848705692016E-2</v>
      </c>
      <c r="BF5159">
        <f t="shared" si="469"/>
        <v>3.2998848705692016E-2</v>
      </c>
    </row>
    <row r="5160" spans="1:58" x14ac:dyDescent="0.25">
      <c r="A5160" s="83">
        <v>47788.833333333336</v>
      </c>
      <c r="B5160" s="83" t="str">
        <f t="shared" si="467"/>
        <v>WINTER</v>
      </c>
      <c r="C5160" t="str">
        <f t="shared" si="465"/>
        <v>EVENING</v>
      </c>
      <c r="E5160" s="80">
        <f>'Wind solar state wise profiles'!B5163/'Wind solar state wise profiles'!$B$8772</f>
        <v>0</v>
      </c>
      <c r="F5160" s="80">
        <f>'Wind solar state wise profiles'!C5163/'Wind solar state wise profiles'!C$8772</f>
        <v>0</v>
      </c>
      <c r="G5160" s="80">
        <f>'Wind solar state wise profiles'!D5163/'Wind solar state wise profiles'!D$8772</f>
        <v>0</v>
      </c>
      <c r="H5160" s="80">
        <f>'Wind solar state wise profiles'!E5163/'Wind solar state wise profiles'!E$8772</f>
        <v>0</v>
      </c>
      <c r="I5160" s="80">
        <f>'Wind solar state wise profiles'!F5163/'Wind solar state wise profiles'!F$8772</f>
        <v>0</v>
      </c>
      <c r="J5160" s="80">
        <f>'Wind solar state wise profiles'!G5163/'Wind solar state wise profiles'!G$8772</f>
        <v>0</v>
      </c>
      <c r="K5160" s="80">
        <f>'Wind solar state wise profiles'!H5163/'Wind solar state wise profiles'!H$8772</f>
        <v>0</v>
      </c>
      <c r="L5160" s="80">
        <f>'Wind solar state wise profiles'!I5163/'Wind solar state wise profiles'!I$8772</f>
        <v>0</v>
      </c>
      <c r="M5160" s="80">
        <f>'Wind solar state wise profiles'!J5163/'Wind solar state wise profiles'!J$8772</f>
        <v>0</v>
      </c>
      <c r="N5160" s="80">
        <f>'Wind solar state wise profiles'!K5163/'Wind solar state wise profiles'!K$8772</f>
        <v>0</v>
      </c>
      <c r="O5160" s="80">
        <f>'Wind solar state wise profiles'!L5163/'Wind solar state wise profiles'!L$8772</f>
        <v>0</v>
      </c>
      <c r="P5160" s="80">
        <f>'Wind solar state wise profiles'!M5163/'Wind solar state wise profiles'!M$8772</f>
        <v>0</v>
      </c>
      <c r="Q5160" s="80">
        <f>'Wind solar state wise profiles'!N5163/'Wind solar state wise profiles'!N$8772</f>
        <v>0</v>
      </c>
      <c r="R5160" s="80">
        <f>'Wind solar state wise profiles'!O5163/'Wind solar state wise profiles'!O$8772</f>
        <v>0</v>
      </c>
      <c r="S5160" s="80">
        <f>'Wind solar state wise profiles'!P5163/'Wind solar state wise profiles'!P$8772</f>
        <v>0</v>
      </c>
      <c r="T5160" s="80">
        <f>'Wind solar state wise profiles'!Q5163/'Wind solar state wise profiles'!Q$8772</f>
        <v>0</v>
      </c>
      <c r="U5160" s="80">
        <f>'Wind solar state wise profiles'!R5163/'Wind solar state wise profiles'!R$8772</f>
        <v>0</v>
      </c>
      <c r="V5160" s="80">
        <f>'Wind solar state wise profiles'!S5163/'Wind solar state wise profiles'!S$8772</f>
        <v>0</v>
      </c>
      <c r="W5160" s="80">
        <f>'Wind solar state wise profiles'!T5163/'Wind solar state wise profiles'!T$8772</f>
        <v>0</v>
      </c>
      <c r="X5160" s="80">
        <f>'Wind solar state wise profiles'!U5163/'Wind solar state wise profiles'!U$8772</f>
        <v>0</v>
      </c>
      <c r="Y5160" s="80">
        <f>'Wind solar state wise profiles'!V5163/'Wind solar state wise profiles'!V$8772</f>
        <v>0</v>
      </c>
      <c r="Z5160" s="80">
        <f>'Wind solar state wise profiles'!W5163/'Wind solar state wise profiles'!W$8772</f>
        <v>0</v>
      </c>
      <c r="AA5160" s="80">
        <f>'Wind solar state wise profiles'!X5163/'Wind solar state wise profiles'!X$8772</f>
        <v>0</v>
      </c>
      <c r="AB5160" s="80">
        <f t="shared" si="464"/>
        <v>0</v>
      </c>
      <c r="AC5160" s="80">
        <f t="shared" si="464"/>
        <v>0</v>
      </c>
      <c r="AD5160" s="80">
        <f t="shared" si="464"/>
        <v>0</v>
      </c>
      <c r="AE5160" s="80">
        <f t="shared" si="464"/>
        <v>0</v>
      </c>
      <c r="AF5160" s="80">
        <f t="shared" si="464"/>
        <v>0</v>
      </c>
      <c r="AG5160" s="80"/>
      <c r="AH5160" s="80">
        <f>'Wind solar state wise profiles'!Y5163/'Wind solar state wise profiles'!Y$8772</f>
        <v>0.39947415302083328</v>
      </c>
      <c r="AI5160" s="80">
        <f>'Wind solar state wise profiles'!Z5163/'Wind solar state wise profiles'!Z$8772</f>
        <v>0.72299598908045981</v>
      </c>
      <c r="AJ5160" s="80">
        <f>'Wind solar state wise profiles'!AA5163/'Wind solar state wise profiles'!AA$8772</f>
        <v>0.72299598900000006</v>
      </c>
      <c r="AK5160" s="80">
        <f>'Wind solar state wise profiles'!AB5163/'Wind solar state wise profiles'!AB$8772</f>
        <v>4.2374476999238388E-2</v>
      </c>
      <c r="AL5160" s="80">
        <f>'Wind solar state wise profiles'!AC5163/'Wind solar state wise profiles'!AC$8772</f>
        <v>0.53327582409537755</v>
      </c>
      <c r="AM5160" s="80">
        <f>'Wind solar state wise profiles'!AD5163/'Wind solar state wise profiles'!AD$8772</f>
        <v>0</v>
      </c>
      <c r="AN5160" s="80">
        <f>'Wind solar state wise profiles'!AE5163/'Wind solar state wise profiles'!AE$8772</f>
        <v>0.12723598000386771</v>
      </c>
      <c r="AO5160" s="80">
        <f>'Wind solar state wise profiles'!AF5163/'Wind solar state wise profiles'!AF$8772</f>
        <v>3.5680042999195728E-2</v>
      </c>
      <c r="AP5160" s="80">
        <f>'Wind solar state wise profiles'!AG5163/'Wind solar state wise profiles'!AG$8772</f>
        <v>2.2235674E-2</v>
      </c>
      <c r="AQ5160" s="80">
        <f>'Wind solar state wise profiles'!AH5163/'Wind solar state wise profiles'!AH$8772</f>
        <v>0.17465300296616965</v>
      </c>
      <c r="AR5160" s="80">
        <f>'Wind solar state wise profiles'!AI5163/'Wind solar state wise profiles'!AI$8772</f>
        <v>0.10468624802804558</v>
      </c>
      <c r="AS5160" s="80">
        <f>'Wind solar state wise profiles'!AJ5163/'Wind solar state wise profiles'!AJ$8772</f>
        <v>4.5790575E-2</v>
      </c>
      <c r="AT5160" s="80">
        <f>'Wind solar state wise profiles'!AK5163/'Wind solar state wise profiles'!AK$8772</f>
        <v>4.6003393000778409E-2</v>
      </c>
      <c r="AU5160" s="80">
        <f>'Wind solar state wise profiles'!AL5163/'Wind solar state wise profiles'!AL$8772</f>
        <v>1.043965E-3</v>
      </c>
      <c r="AV5160" s="80">
        <f>'Wind solar state wise profiles'!AM5163/'Wind solar state wise profiles'!AM$8772</f>
        <v>0.20417101500434909</v>
      </c>
      <c r="AW5160" s="80">
        <f>'Wind solar state wise profiles'!AN5163/'Wind solar state wise profiles'!AN$8772</f>
        <v>2.2771756000943173E-2</v>
      </c>
      <c r="AX5160" s="80">
        <f>'Wind solar state wise profiles'!AO5163/'Wind solar state wise profiles'!AO$8772</f>
        <v>3.7170369000000002E-2</v>
      </c>
      <c r="AY5160" s="80">
        <f>'Wind solar state wise profiles'!AP5163/'Wind solar state wise profiles'!AP$8772</f>
        <v>3.7170369000000002E-2</v>
      </c>
      <c r="AZ5160" s="80">
        <f>'Wind solar state wise profiles'!AQ5163/'Wind solar state wise profiles'!AQ$8772</f>
        <v>4.2595669999999997E-3</v>
      </c>
      <c r="BA5160" s="80">
        <f>'Wind solar state wise profiles'!AR5163/'Wind solar state wise profiles'!AR$8772</f>
        <v>4.2595670008100444E-3</v>
      </c>
      <c r="BB5160">
        <f t="shared" si="468"/>
        <v>0.32063284999003333</v>
      </c>
      <c r="BC5160">
        <f t="shared" si="466"/>
        <v>0.10574880238330134</v>
      </c>
      <c r="BD5160">
        <f t="shared" si="466"/>
        <v>8.7909920148014284E-2</v>
      </c>
      <c r="BE5160">
        <f t="shared" si="466"/>
        <v>1.795828293793205E-2</v>
      </c>
      <c r="BF5160">
        <f t="shared" si="469"/>
        <v>1.795828293793205E-2</v>
      </c>
    </row>
    <row r="5161" spans="1:58" x14ac:dyDescent="0.25">
      <c r="A5161" s="83">
        <v>47788.875</v>
      </c>
      <c r="B5161" s="83" t="str">
        <f t="shared" si="467"/>
        <v>WINTER</v>
      </c>
      <c r="C5161" t="str">
        <f t="shared" si="465"/>
        <v>EVENING</v>
      </c>
      <c r="E5161" s="80">
        <f>'Wind solar state wise profiles'!B5164/'Wind solar state wise profiles'!$B$8772</f>
        <v>0</v>
      </c>
      <c r="F5161" s="80">
        <f>'Wind solar state wise profiles'!C5164/'Wind solar state wise profiles'!C$8772</f>
        <v>0</v>
      </c>
      <c r="G5161" s="80">
        <f>'Wind solar state wise profiles'!D5164/'Wind solar state wise profiles'!D$8772</f>
        <v>0</v>
      </c>
      <c r="H5161" s="80">
        <f>'Wind solar state wise profiles'!E5164/'Wind solar state wise profiles'!E$8772</f>
        <v>0</v>
      </c>
      <c r="I5161" s="80">
        <f>'Wind solar state wise profiles'!F5164/'Wind solar state wise profiles'!F$8772</f>
        <v>0</v>
      </c>
      <c r="J5161" s="80">
        <f>'Wind solar state wise profiles'!G5164/'Wind solar state wise profiles'!G$8772</f>
        <v>0</v>
      </c>
      <c r="K5161" s="80">
        <f>'Wind solar state wise profiles'!H5164/'Wind solar state wise profiles'!H$8772</f>
        <v>0</v>
      </c>
      <c r="L5161" s="80">
        <f>'Wind solar state wise profiles'!I5164/'Wind solar state wise profiles'!I$8772</f>
        <v>0</v>
      </c>
      <c r="M5161" s="80">
        <f>'Wind solar state wise profiles'!J5164/'Wind solar state wise profiles'!J$8772</f>
        <v>0</v>
      </c>
      <c r="N5161" s="80">
        <f>'Wind solar state wise profiles'!K5164/'Wind solar state wise profiles'!K$8772</f>
        <v>0</v>
      </c>
      <c r="O5161" s="80">
        <f>'Wind solar state wise profiles'!L5164/'Wind solar state wise profiles'!L$8772</f>
        <v>0</v>
      </c>
      <c r="P5161" s="80">
        <f>'Wind solar state wise profiles'!M5164/'Wind solar state wise profiles'!M$8772</f>
        <v>0</v>
      </c>
      <c r="Q5161" s="80">
        <f>'Wind solar state wise profiles'!N5164/'Wind solar state wise profiles'!N$8772</f>
        <v>0</v>
      </c>
      <c r="R5161" s="80">
        <f>'Wind solar state wise profiles'!O5164/'Wind solar state wise profiles'!O$8772</f>
        <v>0</v>
      </c>
      <c r="S5161" s="80">
        <f>'Wind solar state wise profiles'!P5164/'Wind solar state wise profiles'!P$8772</f>
        <v>0</v>
      </c>
      <c r="T5161" s="80">
        <f>'Wind solar state wise profiles'!Q5164/'Wind solar state wise profiles'!Q$8772</f>
        <v>0</v>
      </c>
      <c r="U5161" s="80">
        <f>'Wind solar state wise profiles'!R5164/'Wind solar state wise profiles'!R$8772</f>
        <v>0</v>
      </c>
      <c r="V5161" s="80">
        <f>'Wind solar state wise profiles'!S5164/'Wind solar state wise profiles'!S$8772</f>
        <v>0</v>
      </c>
      <c r="W5161" s="80">
        <f>'Wind solar state wise profiles'!T5164/'Wind solar state wise profiles'!T$8772</f>
        <v>0</v>
      </c>
      <c r="X5161" s="80">
        <f>'Wind solar state wise profiles'!U5164/'Wind solar state wise profiles'!U$8772</f>
        <v>0</v>
      </c>
      <c r="Y5161" s="80">
        <f>'Wind solar state wise profiles'!V5164/'Wind solar state wise profiles'!V$8772</f>
        <v>0</v>
      </c>
      <c r="Z5161" s="80">
        <f>'Wind solar state wise profiles'!W5164/'Wind solar state wise profiles'!W$8772</f>
        <v>0</v>
      </c>
      <c r="AA5161" s="80">
        <f>'Wind solar state wise profiles'!X5164/'Wind solar state wise profiles'!X$8772</f>
        <v>0</v>
      </c>
      <c r="AB5161" s="80">
        <f t="shared" si="464"/>
        <v>0</v>
      </c>
      <c r="AC5161" s="80">
        <f t="shared" si="464"/>
        <v>0</v>
      </c>
      <c r="AD5161" s="80">
        <f t="shared" si="464"/>
        <v>0</v>
      </c>
      <c r="AE5161" s="80">
        <f t="shared" si="464"/>
        <v>0</v>
      </c>
      <c r="AF5161" s="80">
        <f t="shared" si="464"/>
        <v>0</v>
      </c>
      <c r="AG5161" s="80"/>
      <c r="AH5161" s="80">
        <f>'Wind solar state wise profiles'!Y5164/'Wind solar state wise profiles'!Y$8772</f>
        <v>0.35774596604166664</v>
      </c>
      <c r="AI5161" s="80">
        <f>'Wind solar state wise profiles'!Z5164/'Wind solar state wise profiles'!Z$8772</f>
        <v>0.7169972260536398</v>
      </c>
      <c r="AJ5161" s="80">
        <f>'Wind solar state wise profiles'!AA5164/'Wind solar state wise profiles'!AA$8772</f>
        <v>0.71699722599999993</v>
      </c>
      <c r="AK5161" s="80">
        <f>'Wind solar state wise profiles'!AB5164/'Wind solar state wise profiles'!AB$8772</f>
        <v>4.2185832003046458E-2</v>
      </c>
      <c r="AL5161" s="80">
        <f>'Wind solar state wise profiles'!AC5164/'Wind solar state wise profiles'!AC$8772</f>
        <v>0.58870010290734154</v>
      </c>
      <c r="AM5161" s="80">
        <f>'Wind solar state wise profiles'!AD5164/'Wind solar state wise profiles'!AD$8772</f>
        <v>0</v>
      </c>
      <c r="AN5161" s="80">
        <f>'Wind solar state wise profiles'!AE5164/'Wind solar state wise profiles'!AE$8772</f>
        <v>8.3937412009282536E-2</v>
      </c>
      <c r="AO5161" s="80">
        <f>'Wind solar state wise profiles'!AF5164/'Wind solar state wise profiles'!AF$8772</f>
        <v>3.2312780997294732E-2</v>
      </c>
      <c r="AP5161" s="80">
        <f>'Wind solar state wise profiles'!AG5164/'Wind solar state wise profiles'!AG$8772</f>
        <v>3.8633903999999997E-2</v>
      </c>
      <c r="AQ5161" s="80">
        <f>'Wind solar state wise profiles'!AH5164/'Wind solar state wise profiles'!AH$8772</f>
        <v>0.14703023200256535</v>
      </c>
      <c r="AR5161" s="80">
        <f>'Wind solar state wise profiles'!AI5164/'Wind solar state wise profiles'!AI$8772</f>
        <v>0.10333191104294477</v>
      </c>
      <c r="AS5161" s="80">
        <f>'Wind solar state wise profiles'!AJ5164/'Wind solar state wise profiles'!AJ$8772</f>
        <v>3.4741579000000002E-2</v>
      </c>
      <c r="AT5161" s="80">
        <f>'Wind solar state wise profiles'!AK5164/'Wind solar state wise profiles'!AK$8772</f>
        <v>6.7918552023871301E-2</v>
      </c>
      <c r="AU5161" s="80">
        <f>'Wind solar state wise profiles'!AL5164/'Wind solar state wise profiles'!AL$8772</f>
        <v>0</v>
      </c>
      <c r="AV5161" s="80">
        <f>'Wind solar state wise profiles'!AM5164/'Wind solar state wise profiles'!AM$8772</f>
        <v>0.18331228000869818</v>
      </c>
      <c r="AW5161" s="80">
        <f>'Wind solar state wise profiles'!AN5164/'Wind solar state wise profiles'!AN$8772</f>
        <v>3.7155476998349445E-2</v>
      </c>
      <c r="AX5161" s="80">
        <f>'Wind solar state wise profiles'!AO5164/'Wind solar state wise profiles'!AO$8772</f>
        <v>3.7025664E-2</v>
      </c>
      <c r="AY5161" s="80">
        <f>'Wind solar state wise profiles'!AP5164/'Wind solar state wise profiles'!AP$8772</f>
        <v>3.7025664E-2</v>
      </c>
      <c r="AZ5161" s="80">
        <f>'Wind solar state wise profiles'!AQ5164/'Wind solar state wise profiles'!AQ$8772</f>
        <v>4.1723369999999999E-3</v>
      </c>
      <c r="BA5161" s="80">
        <f>'Wind solar state wise profiles'!AR5164/'Wind solar state wise profiles'!AR$8772</f>
        <v>4.1723370008100447E-3</v>
      </c>
      <c r="BB5161">
        <f t="shared" si="468"/>
        <v>0.32888177064974888</v>
      </c>
      <c r="BC5161">
        <f t="shared" si="466"/>
        <v>9.1007903543033661E-2</v>
      </c>
      <c r="BD5161">
        <f t="shared" si="466"/>
        <v>8.9692655240738342E-2</v>
      </c>
      <c r="BE5161">
        <f t="shared" si="466"/>
        <v>1.7847129677158406E-2</v>
      </c>
      <c r="BF5161">
        <f t="shared" si="469"/>
        <v>1.7847129677158406E-2</v>
      </c>
    </row>
    <row r="5162" spans="1:58" x14ac:dyDescent="0.25">
      <c r="A5162" s="83">
        <v>47788.916666666664</v>
      </c>
      <c r="B5162" s="83" t="str">
        <f t="shared" si="467"/>
        <v>WINTER</v>
      </c>
      <c r="C5162" t="str">
        <f t="shared" si="465"/>
        <v>NIGHT</v>
      </c>
      <c r="E5162" s="80">
        <f>'Wind solar state wise profiles'!B5165/'Wind solar state wise profiles'!$B$8772</f>
        <v>0</v>
      </c>
      <c r="F5162" s="80">
        <f>'Wind solar state wise profiles'!C5165/'Wind solar state wise profiles'!C$8772</f>
        <v>0</v>
      </c>
      <c r="G5162" s="80">
        <f>'Wind solar state wise profiles'!D5165/'Wind solar state wise profiles'!D$8772</f>
        <v>0</v>
      </c>
      <c r="H5162" s="80">
        <f>'Wind solar state wise profiles'!E5165/'Wind solar state wise profiles'!E$8772</f>
        <v>0</v>
      </c>
      <c r="I5162" s="80">
        <f>'Wind solar state wise profiles'!F5165/'Wind solar state wise profiles'!F$8772</f>
        <v>0</v>
      </c>
      <c r="J5162" s="80">
        <f>'Wind solar state wise profiles'!G5165/'Wind solar state wise profiles'!G$8772</f>
        <v>0</v>
      </c>
      <c r="K5162" s="80">
        <f>'Wind solar state wise profiles'!H5165/'Wind solar state wise profiles'!H$8772</f>
        <v>0</v>
      </c>
      <c r="L5162" s="80">
        <f>'Wind solar state wise profiles'!I5165/'Wind solar state wise profiles'!I$8772</f>
        <v>0</v>
      </c>
      <c r="M5162" s="80">
        <f>'Wind solar state wise profiles'!J5165/'Wind solar state wise profiles'!J$8772</f>
        <v>0</v>
      </c>
      <c r="N5162" s="80">
        <f>'Wind solar state wise profiles'!K5165/'Wind solar state wise profiles'!K$8772</f>
        <v>0</v>
      </c>
      <c r="O5162" s="80">
        <f>'Wind solar state wise profiles'!L5165/'Wind solar state wise profiles'!L$8772</f>
        <v>0</v>
      </c>
      <c r="P5162" s="80">
        <f>'Wind solar state wise profiles'!M5165/'Wind solar state wise profiles'!M$8772</f>
        <v>0</v>
      </c>
      <c r="Q5162" s="80">
        <f>'Wind solar state wise profiles'!N5165/'Wind solar state wise profiles'!N$8772</f>
        <v>0</v>
      </c>
      <c r="R5162" s="80">
        <f>'Wind solar state wise profiles'!O5165/'Wind solar state wise profiles'!O$8772</f>
        <v>0</v>
      </c>
      <c r="S5162" s="80">
        <f>'Wind solar state wise profiles'!P5165/'Wind solar state wise profiles'!P$8772</f>
        <v>0</v>
      </c>
      <c r="T5162" s="80">
        <f>'Wind solar state wise profiles'!Q5165/'Wind solar state wise profiles'!Q$8772</f>
        <v>0</v>
      </c>
      <c r="U5162" s="80">
        <f>'Wind solar state wise profiles'!R5165/'Wind solar state wise profiles'!R$8772</f>
        <v>0</v>
      </c>
      <c r="V5162" s="80">
        <f>'Wind solar state wise profiles'!S5165/'Wind solar state wise profiles'!S$8772</f>
        <v>0</v>
      </c>
      <c r="W5162" s="80">
        <f>'Wind solar state wise profiles'!T5165/'Wind solar state wise profiles'!T$8772</f>
        <v>0</v>
      </c>
      <c r="X5162" s="80">
        <f>'Wind solar state wise profiles'!U5165/'Wind solar state wise profiles'!U$8772</f>
        <v>0</v>
      </c>
      <c r="Y5162" s="80">
        <f>'Wind solar state wise profiles'!V5165/'Wind solar state wise profiles'!V$8772</f>
        <v>0</v>
      </c>
      <c r="Z5162" s="80">
        <f>'Wind solar state wise profiles'!W5165/'Wind solar state wise profiles'!W$8772</f>
        <v>0</v>
      </c>
      <c r="AA5162" s="80">
        <f>'Wind solar state wise profiles'!X5165/'Wind solar state wise profiles'!X$8772</f>
        <v>0</v>
      </c>
      <c r="AB5162" s="80">
        <f t="shared" si="464"/>
        <v>0</v>
      </c>
      <c r="AC5162" s="80">
        <f t="shared" si="464"/>
        <v>0</v>
      </c>
      <c r="AD5162" s="80">
        <f t="shared" si="464"/>
        <v>0</v>
      </c>
      <c r="AE5162" s="80">
        <f t="shared" si="464"/>
        <v>0</v>
      </c>
      <c r="AF5162" s="80">
        <f t="shared" si="464"/>
        <v>0</v>
      </c>
      <c r="AG5162" s="80"/>
      <c r="AH5162" s="80">
        <f>'Wind solar state wise profiles'!Y5165/'Wind solar state wise profiles'!Y$8772</f>
        <v>0.28410799395833336</v>
      </c>
      <c r="AI5162" s="80">
        <f>'Wind solar state wise profiles'!Z5165/'Wind solar state wise profiles'!Z$8772</f>
        <v>0.71869667605363985</v>
      </c>
      <c r="AJ5162" s="80">
        <f>'Wind solar state wise profiles'!AA5165/'Wind solar state wise profiles'!AA$8772</f>
        <v>0.71869667599999998</v>
      </c>
      <c r="AK5162" s="80">
        <f>'Wind solar state wise profiles'!AB5165/'Wind solar state wise profiles'!AB$8772</f>
        <v>4.6245666001523231E-2</v>
      </c>
      <c r="AL5162" s="80">
        <f>'Wind solar state wise profiles'!AC5165/'Wind solar state wise profiles'!AC$8772</f>
        <v>0.56622769504287807</v>
      </c>
      <c r="AM5162" s="80">
        <f>'Wind solar state wise profiles'!AD5165/'Wind solar state wise profiles'!AD$8772</f>
        <v>0</v>
      </c>
      <c r="AN5162" s="80">
        <f>'Wind solar state wise profiles'!AE5165/'Wind solar state wise profiles'!AE$8772</f>
        <v>6.5626181995745506E-2</v>
      </c>
      <c r="AO5162" s="80">
        <f>'Wind solar state wise profiles'!AF5165/'Wind solar state wise profiles'!AF$8772</f>
        <v>2.6584292001169848E-2</v>
      </c>
      <c r="AP5162" s="80">
        <f>'Wind solar state wise profiles'!AG5165/'Wind solar state wise profiles'!AG$8772</f>
        <v>4.0610849999999999E-3</v>
      </c>
      <c r="AQ5162" s="80">
        <f>'Wind solar state wise profiles'!AH5165/'Wind solar state wise profiles'!AH$8772</f>
        <v>0.16415679501362834</v>
      </c>
      <c r="AR5162" s="80">
        <f>'Wind solar state wise profiles'!AI5165/'Wind solar state wise profiles'!AI$8772</f>
        <v>0.13301044697633654</v>
      </c>
      <c r="AS5162" s="80">
        <f>'Wind solar state wise profiles'!AJ5165/'Wind solar state wise profiles'!AJ$8772</f>
        <v>2.3815297000000003E-2</v>
      </c>
      <c r="AT5162" s="80">
        <f>'Wind solar state wise profiles'!AK5165/'Wind solar state wise profiles'!AK$8772</f>
        <v>7.3839869032174363E-2</v>
      </c>
      <c r="AU5162" s="80">
        <f>'Wind solar state wise profiles'!AL5165/'Wind solar state wise profiles'!AL$8772</f>
        <v>0</v>
      </c>
      <c r="AV5162" s="80">
        <f>'Wind solar state wise profiles'!AM5165/'Wind solar state wise profiles'!AM$8772</f>
        <v>0.19111854899971006</v>
      </c>
      <c r="AW5162" s="80">
        <f>'Wind solar state wise profiles'!AN5165/'Wind solar state wise profiles'!AN$8772</f>
        <v>3.156123199717048E-2</v>
      </c>
      <c r="AX5162" s="80">
        <f>'Wind solar state wise profiles'!AO5165/'Wind solar state wise profiles'!AO$8772</f>
        <v>5.3552170000000003E-2</v>
      </c>
      <c r="AY5162" s="80">
        <f>'Wind solar state wise profiles'!AP5165/'Wind solar state wise profiles'!AP$8772</f>
        <v>5.3552169999999996E-2</v>
      </c>
      <c r="AZ5162" s="80">
        <f>'Wind solar state wise profiles'!AQ5165/'Wind solar state wise profiles'!AQ$8772</f>
        <v>1.5903299999999999E-2</v>
      </c>
      <c r="BA5162" s="80">
        <f>'Wind solar state wise profiles'!AR5165/'Wind solar state wise profiles'!AR$8772</f>
        <v>1.5903300000000002E-2</v>
      </c>
      <c r="BB5162">
        <f t="shared" si="468"/>
        <v>0.32700596362249396</v>
      </c>
      <c r="BC5162">
        <f t="shared" si="466"/>
        <v>9.9880552533579831E-2</v>
      </c>
      <c r="BD5162">
        <f t="shared" si="466"/>
        <v>9.1072063783830315E-2</v>
      </c>
      <c r="BE5162">
        <f t="shared" si="466"/>
        <v>3.1574178379173409E-2</v>
      </c>
      <c r="BF5162">
        <f t="shared" si="469"/>
        <v>3.1574178379173409E-2</v>
      </c>
    </row>
    <row r="5163" spans="1:58" x14ac:dyDescent="0.25">
      <c r="A5163" s="83">
        <v>47788.958333333336</v>
      </c>
      <c r="B5163" s="83" t="str">
        <f t="shared" si="467"/>
        <v>WINTER</v>
      </c>
      <c r="C5163" t="str">
        <f t="shared" si="465"/>
        <v>NIGHT</v>
      </c>
      <c r="E5163" s="80">
        <f>'Wind solar state wise profiles'!B5166/'Wind solar state wise profiles'!$B$8772</f>
        <v>0</v>
      </c>
      <c r="F5163" s="80">
        <f>'Wind solar state wise profiles'!C5166/'Wind solar state wise profiles'!C$8772</f>
        <v>0</v>
      </c>
      <c r="G5163" s="80">
        <f>'Wind solar state wise profiles'!D5166/'Wind solar state wise profiles'!D$8772</f>
        <v>0</v>
      </c>
      <c r="H5163" s="80">
        <f>'Wind solar state wise profiles'!E5166/'Wind solar state wise profiles'!E$8772</f>
        <v>0</v>
      </c>
      <c r="I5163" s="80">
        <f>'Wind solar state wise profiles'!F5166/'Wind solar state wise profiles'!F$8772</f>
        <v>0</v>
      </c>
      <c r="J5163" s="80">
        <f>'Wind solar state wise profiles'!G5166/'Wind solar state wise profiles'!G$8772</f>
        <v>0</v>
      </c>
      <c r="K5163" s="80">
        <f>'Wind solar state wise profiles'!H5166/'Wind solar state wise profiles'!H$8772</f>
        <v>0</v>
      </c>
      <c r="L5163" s="80">
        <f>'Wind solar state wise profiles'!I5166/'Wind solar state wise profiles'!I$8772</f>
        <v>0</v>
      </c>
      <c r="M5163" s="80">
        <f>'Wind solar state wise profiles'!J5166/'Wind solar state wise profiles'!J$8772</f>
        <v>0</v>
      </c>
      <c r="N5163" s="80">
        <f>'Wind solar state wise profiles'!K5166/'Wind solar state wise profiles'!K$8772</f>
        <v>0</v>
      </c>
      <c r="O5163" s="80">
        <f>'Wind solar state wise profiles'!L5166/'Wind solar state wise profiles'!L$8772</f>
        <v>0</v>
      </c>
      <c r="P5163" s="80">
        <f>'Wind solar state wise profiles'!M5166/'Wind solar state wise profiles'!M$8772</f>
        <v>0</v>
      </c>
      <c r="Q5163" s="80">
        <f>'Wind solar state wise profiles'!N5166/'Wind solar state wise profiles'!N$8772</f>
        <v>0</v>
      </c>
      <c r="R5163" s="80">
        <f>'Wind solar state wise profiles'!O5166/'Wind solar state wise profiles'!O$8772</f>
        <v>0</v>
      </c>
      <c r="S5163" s="80">
        <f>'Wind solar state wise profiles'!P5166/'Wind solar state wise profiles'!P$8772</f>
        <v>0</v>
      </c>
      <c r="T5163" s="80">
        <f>'Wind solar state wise profiles'!Q5166/'Wind solar state wise profiles'!Q$8772</f>
        <v>0</v>
      </c>
      <c r="U5163" s="80">
        <f>'Wind solar state wise profiles'!R5166/'Wind solar state wise profiles'!R$8772</f>
        <v>0</v>
      </c>
      <c r="V5163" s="80">
        <f>'Wind solar state wise profiles'!S5166/'Wind solar state wise profiles'!S$8772</f>
        <v>0</v>
      </c>
      <c r="W5163" s="80">
        <f>'Wind solar state wise profiles'!T5166/'Wind solar state wise profiles'!T$8772</f>
        <v>0</v>
      </c>
      <c r="X5163" s="80">
        <f>'Wind solar state wise profiles'!U5166/'Wind solar state wise profiles'!U$8772</f>
        <v>0</v>
      </c>
      <c r="Y5163" s="80">
        <f>'Wind solar state wise profiles'!V5166/'Wind solar state wise profiles'!V$8772</f>
        <v>0</v>
      </c>
      <c r="Z5163" s="80">
        <f>'Wind solar state wise profiles'!W5166/'Wind solar state wise profiles'!W$8772</f>
        <v>0</v>
      </c>
      <c r="AA5163" s="80">
        <f>'Wind solar state wise profiles'!X5166/'Wind solar state wise profiles'!X$8772</f>
        <v>0</v>
      </c>
      <c r="AB5163" s="80">
        <f t="shared" si="464"/>
        <v>0</v>
      </c>
      <c r="AC5163" s="80">
        <f t="shared" si="464"/>
        <v>0</v>
      </c>
      <c r="AD5163" s="80">
        <f t="shared" si="464"/>
        <v>0</v>
      </c>
      <c r="AE5163" s="80">
        <f t="shared" si="464"/>
        <v>0</v>
      </c>
      <c r="AF5163" s="80">
        <f t="shared" si="464"/>
        <v>0</v>
      </c>
      <c r="AG5163" s="80"/>
      <c r="AH5163" s="80">
        <f>'Wind solar state wise profiles'!Y5166/'Wind solar state wise profiles'!Y$8772</f>
        <v>0.26501289</v>
      </c>
      <c r="AI5163" s="80">
        <f>'Wind solar state wise profiles'!Z5166/'Wind solar state wise profiles'!Z$8772</f>
        <v>0.71980915593869732</v>
      </c>
      <c r="AJ5163" s="80">
        <f>'Wind solar state wise profiles'!AA5166/'Wind solar state wise profiles'!AA$8772</f>
        <v>0.71980915600000006</v>
      </c>
      <c r="AK5163" s="80">
        <f>'Wind solar state wise profiles'!AB5166/'Wind solar state wise profiles'!AB$8772</f>
        <v>5.5966140997715158E-2</v>
      </c>
      <c r="AL5163" s="80">
        <f>'Wind solar state wise profiles'!AC5166/'Wind solar state wise profiles'!AC$8772</f>
        <v>0.52813533005647362</v>
      </c>
      <c r="AM5163" s="80">
        <f>'Wind solar state wise profiles'!AD5166/'Wind solar state wise profiles'!AD$8772</f>
        <v>0</v>
      </c>
      <c r="AN5163" s="80">
        <f>'Wind solar state wise profiles'!AE5166/'Wind solar state wise profiles'!AE$8772</f>
        <v>5.5524418990524078E-2</v>
      </c>
      <c r="AO5163" s="80">
        <f>'Wind solar state wise profiles'!AF5166/'Wind solar state wise profiles'!AF$8772</f>
        <v>2.5304349001974119E-2</v>
      </c>
      <c r="AP5163" s="80">
        <f>'Wind solar state wise profiles'!AG5166/'Wind solar state wise profiles'!AG$8772</f>
        <v>1.784061E-3</v>
      </c>
      <c r="AQ5163" s="80">
        <f>'Wind solar state wise profiles'!AH5166/'Wind solar state wise profiles'!AH$8772</f>
        <v>0.21561217596600932</v>
      </c>
      <c r="AR5163" s="80">
        <f>'Wind solar state wise profiles'!AI5166/'Wind solar state wise profiles'!AI$8772</f>
        <v>0.12168786503067486</v>
      </c>
      <c r="AS5163" s="80">
        <f>'Wind solar state wise profiles'!AJ5166/'Wind solar state wise profiles'!AJ$8772</f>
        <v>2.9020122000000002E-2</v>
      </c>
      <c r="AT5163" s="80">
        <f>'Wind solar state wise profiles'!AK5166/'Wind solar state wise profiles'!AK$8772</f>
        <v>7.5727702970939281E-2</v>
      </c>
      <c r="AU5163" s="80">
        <f>'Wind solar state wise profiles'!AL5166/'Wind solar state wise profiles'!AL$8772</f>
        <v>0</v>
      </c>
      <c r="AV5163" s="80">
        <f>'Wind solar state wise profiles'!AM5166/'Wind solar state wise profiles'!AM$8772</f>
        <v>0.20825883002319512</v>
      </c>
      <c r="AW5163" s="80">
        <f>'Wind solar state wise profiles'!AN5166/'Wind solar state wise profiles'!AN$8772</f>
        <v>4.6193352994576747E-2</v>
      </c>
      <c r="AX5163" s="80">
        <f>'Wind solar state wise profiles'!AO5166/'Wind solar state wise profiles'!AO$8772</f>
        <v>6.5246394999999999E-2</v>
      </c>
      <c r="AY5163" s="80">
        <f>'Wind solar state wise profiles'!AP5166/'Wind solar state wise profiles'!AP$8772</f>
        <v>6.5246394999999999E-2</v>
      </c>
      <c r="AZ5163" s="80">
        <f>'Wind solar state wise profiles'!AQ5166/'Wind solar state wise profiles'!AQ$8772</f>
        <v>1.6956214000000001E-2</v>
      </c>
      <c r="BA5163" s="80">
        <f>'Wind solar state wise profiles'!AR5166/'Wind solar state wise profiles'!AR$8772</f>
        <v>1.6956213999594977E-2</v>
      </c>
      <c r="BB5163">
        <f t="shared" si="468"/>
        <v>0.32515481993866679</v>
      </c>
      <c r="BC5163">
        <f t="shared" si="466"/>
        <v>0.11024506816637808</v>
      </c>
      <c r="BD5163">
        <f t="shared" si="466"/>
        <v>0.1003513205993718</v>
      </c>
      <c r="BE5163">
        <f t="shared" si="466"/>
        <v>3.7056407003235772E-2</v>
      </c>
      <c r="BF5163">
        <f t="shared" si="469"/>
        <v>3.7056407003235772E-2</v>
      </c>
    </row>
    <row r="5164" spans="1:58" x14ac:dyDescent="0.25">
      <c r="A5164" s="83">
        <v>47789</v>
      </c>
      <c r="B5164" s="83" t="str">
        <f t="shared" si="467"/>
        <v>WINTER</v>
      </c>
      <c r="C5164" t="str">
        <f t="shared" si="465"/>
        <v>NIGHT</v>
      </c>
      <c r="E5164" s="80">
        <f>'Wind solar state wise profiles'!B5167/'Wind solar state wise profiles'!$B$8772</f>
        <v>0</v>
      </c>
      <c r="F5164" s="80">
        <f>'Wind solar state wise profiles'!C5167/'Wind solar state wise profiles'!C$8772</f>
        <v>0</v>
      </c>
      <c r="G5164" s="80">
        <f>'Wind solar state wise profiles'!D5167/'Wind solar state wise profiles'!D$8772</f>
        <v>0</v>
      </c>
      <c r="H5164" s="80">
        <f>'Wind solar state wise profiles'!E5167/'Wind solar state wise profiles'!E$8772</f>
        <v>0</v>
      </c>
      <c r="I5164" s="80">
        <f>'Wind solar state wise profiles'!F5167/'Wind solar state wise profiles'!F$8772</f>
        <v>0</v>
      </c>
      <c r="J5164" s="80">
        <f>'Wind solar state wise profiles'!G5167/'Wind solar state wise profiles'!G$8772</f>
        <v>0</v>
      </c>
      <c r="K5164" s="80">
        <f>'Wind solar state wise profiles'!H5167/'Wind solar state wise profiles'!H$8772</f>
        <v>0</v>
      </c>
      <c r="L5164" s="80">
        <f>'Wind solar state wise profiles'!I5167/'Wind solar state wise profiles'!I$8772</f>
        <v>0</v>
      </c>
      <c r="M5164" s="80">
        <f>'Wind solar state wise profiles'!J5167/'Wind solar state wise profiles'!J$8772</f>
        <v>0</v>
      </c>
      <c r="N5164" s="80">
        <f>'Wind solar state wise profiles'!K5167/'Wind solar state wise profiles'!K$8772</f>
        <v>0</v>
      </c>
      <c r="O5164" s="80">
        <f>'Wind solar state wise profiles'!L5167/'Wind solar state wise profiles'!L$8772</f>
        <v>0</v>
      </c>
      <c r="P5164" s="80">
        <f>'Wind solar state wise profiles'!M5167/'Wind solar state wise profiles'!M$8772</f>
        <v>0</v>
      </c>
      <c r="Q5164" s="80">
        <f>'Wind solar state wise profiles'!N5167/'Wind solar state wise profiles'!N$8772</f>
        <v>0</v>
      </c>
      <c r="R5164" s="80">
        <f>'Wind solar state wise profiles'!O5167/'Wind solar state wise profiles'!O$8772</f>
        <v>0</v>
      </c>
      <c r="S5164" s="80">
        <f>'Wind solar state wise profiles'!P5167/'Wind solar state wise profiles'!P$8772</f>
        <v>0</v>
      </c>
      <c r="T5164" s="80">
        <f>'Wind solar state wise profiles'!Q5167/'Wind solar state wise profiles'!Q$8772</f>
        <v>0</v>
      </c>
      <c r="U5164" s="80">
        <f>'Wind solar state wise profiles'!R5167/'Wind solar state wise profiles'!R$8772</f>
        <v>0</v>
      </c>
      <c r="V5164" s="80">
        <f>'Wind solar state wise profiles'!S5167/'Wind solar state wise profiles'!S$8772</f>
        <v>0</v>
      </c>
      <c r="W5164" s="80">
        <f>'Wind solar state wise profiles'!T5167/'Wind solar state wise profiles'!T$8772</f>
        <v>0</v>
      </c>
      <c r="X5164" s="80">
        <f>'Wind solar state wise profiles'!U5167/'Wind solar state wise profiles'!U$8772</f>
        <v>0</v>
      </c>
      <c r="Y5164" s="80">
        <f>'Wind solar state wise profiles'!V5167/'Wind solar state wise profiles'!V$8772</f>
        <v>0</v>
      </c>
      <c r="Z5164" s="80">
        <f>'Wind solar state wise profiles'!W5167/'Wind solar state wise profiles'!W$8772</f>
        <v>0</v>
      </c>
      <c r="AA5164" s="80">
        <f>'Wind solar state wise profiles'!X5167/'Wind solar state wise profiles'!X$8772</f>
        <v>0</v>
      </c>
      <c r="AB5164" s="80">
        <f t="shared" si="464"/>
        <v>0</v>
      </c>
      <c r="AC5164" s="80">
        <f t="shared" si="464"/>
        <v>0</v>
      </c>
      <c r="AD5164" s="80">
        <f t="shared" si="464"/>
        <v>0</v>
      </c>
      <c r="AE5164" s="80">
        <f t="shared" si="464"/>
        <v>0</v>
      </c>
      <c r="AF5164" s="80">
        <f t="shared" si="464"/>
        <v>0</v>
      </c>
      <c r="AG5164" s="80"/>
      <c r="AH5164" s="80">
        <f>'Wind solar state wise profiles'!Y5167/'Wind solar state wise profiles'!Y$8772</f>
        <v>0.3405360010416667</v>
      </c>
      <c r="AI5164" s="80">
        <f>'Wind solar state wise profiles'!Z5167/'Wind solar state wise profiles'!Z$8772</f>
        <v>0.71764794003831411</v>
      </c>
      <c r="AJ5164" s="80">
        <f>'Wind solar state wise profiles'!AA5167/'Wind solar state wise profiles'!AA$8772</f>
        <v>0.71764793999999998</v>
      </c>
      <c r="AK5164" s="80">
        <f>'Wind solar state wise profiles'!AB5167/'Wind solar state wise profiles'!AB$8772</f>
        <v>5.8943566001523236E-2</v>
      </c>
      <c r="AL5164" s="80">
        <f>'Wind solar state wise profiles'!AC5167/'Wind solar state wise profiles'!AC$8772</f>
        <v>0.53408793704245972</v>
      </c>
      <c r="AM5164" s="80">
        <f>'Wind solar state wise profiles'!AD5167/'Wind solar state wise profiles'!AD$8772</f>
        <v>0</v>
      </c>
      <c r="AN5164" s="80">
        <f>'Wind solar state wise profiles'!AE5167/'Wind solar state wise profiles'!AE$8772</f>
        <v>5.2393425991104234E-2</v>
      </c>
      <c r="AO5164" s="80">
        <f>'Wind solar state wise profiles'!AF5167/'Wind solar state wise profiles'!AF$8772</f>
        <v>2.1947515997660306E-2</v>
      </c>
      <c r="AP5164" s="80">
        <f>'Wind solar state wise profiles'!AG5167/'Wind solar state wise profiles'!AG$8772</f>
        <v>2.9264820000000002E-3</v>
      </c>
      <c r="AQ5164" s="80">
        <f>'Wind solar state wise profiles'!AH5167/'Wind solar state wise profiles'!AH$8772</f>
        <v>0.25406828098444767</v>
      </c>
      <c r="AR5164" s="80">
        <f>'Wind solar state wise profiles'!AI5167/'Wind solar state wise profiles'!AI$8772</f>
        <v>0.10205234101665206</v>
      </c>
      <c r="AS5164" s="80">
        <f>'Wind solar state wise profiles'!AJ5167/'Wind solar state wise profiles'!AJ$8772</f>
        <v>4.5613632000000001E-2</v>
      </c>
      <c r="AT5164" s="80">
        <f>'Wind solar state wise profiles'!AK5167/'Wind solar state wise profiles'!AK$8772</f>
        <v>7.3297122989102237E-2</v>
      </c>
      <c r="AU5164" s="80">
        <f>'Wind solar state wise profiles'!AL5167/'Wind solar state wise profiles'!AL$8772</f>
        <v>0</v>
      </c>
      <c r="AV5164" s="80">
        <f>'Wind solar state wise profiles'!AM5167/'Wind solar state wise profiles'!AM$8772</f>
        <v>0.23473409002609452</v>
      </c>
      <c r="AW5164" s="80">
        <f>'Wind solar state wise profiles'!AN5167/'Wind solar state wise profiles'!AN$8772</f>
        <v>7.9726059997642068E-2</v>
      </c>
      <c r="AX5164" s="80">
        <f>'Wind solar state wise profiles'!AO5167/'Wind solar state wise profiles'!AO$8772</f>
        <v>5.8467764999999998E-2</v>
      </c>
      <c r="AY5164" s="80">
        <f>'Wind solar state wise profiles'!AP5167/'Wind solar state wise profiles'!AP$8772</f>
        <v>5.8467765000000005E-2</v>
      </c>
      <c r="AZ5164" s="80">
        <f>'Wind solar state wise profiles'!AQ5167/'Wind solar state wise profiles'!AQ$8772</f>
        <v>2.4751773000000001E-2</v>
      </c>
      <c r="BA5164" s="80">
        <f>'Wind solar state wise profiles'!AR5167/'Wind solar state wise profiles'!AR$8772</f>
        <v>2.4751773005265289E-2</v>
      </c>
      <c r="BB5164">
        <f t="shared" si="468"/>
        <v>0.32742412050829917</v>
      </c>
      <c r="BC5164">
        <f t="shared" si="466"/>
        <v>0.11477449766144054</v>
      </c>
      <c r="BD5164">
        <f t="shared" si="466"/>
        <v>0.11637807002495588</v>
      </c>
      <c r="BE5164">
        <f t="shared" si="466"/>
        <v>3.8785639358729231E-2</v>
      </c>
      <c r="BF5164">
        <f t="shared" si="469"/>
        <v>3.8785639358729231E-2</v>
      </c>
    </row>
    <row r="5165" spans="1:58" x14ac:dyDescent="0.25">
      <c r="A5165" s="83">
        <v>47789.041666666664</v>
      </c>
      <c r="B5165" s="83" t="str">
        <f t="shared" si="467"/>
        <v>WINTER</v>
      </c>
      <c r="C5165" t="str">
        <f t="shared" si="465"/>
        <v>NIGHT</v>
      </c>
      <c r="E5165" s="80">
        <f>'Wind solar state wise profiles'!B5168/'Wind solar state wise profiles'!$B$8772</f>
        <v>0</v>
      </c>
      <c r="F5165" s="80">
        <f>'Wind solar state wise profiles'!C5168/'Wind solar state wise profiles'!C$8772</f>
        <v>0</v>
      </c>
      <c r="G5165" s="80">
        <f>'Wind solar state wise profiles'!D5168/'Wind solar state wise profiles'!D$8772</f>
        <v>0</v>
      </c>
      <c r="H5165" s="80">
        <f>'Wind solar state wise profiles'!E5168/'Wind solar state wise profiles'!E$8772</f>
        <v>0</v>
      </c>
      <c r="I5165" s="80">
        <f>'Wind solar state wise profiles'!F5168/'Wind solar state wise profiles'!F$8772</f>
        <v>0</v>
      </c>
      <c r="J5165" s="80">
        <f>'Wind solar state wise profiles'!G5168/'Wind solar state wise profiles'!G$8772</f>
        <v>0</v>
      </c>
      <c r="K5165" s="80">
        <f>'Wind solar state wise profiles'!H5168/'Wind solar state wise profiles'!H$8772</f>
        <v>0</v>
      </c>
      <c r="L5165" s="80">
        <f>'Wind solar state wise profiles'!I5168/'Wind solar state wise profiles'!I$8772</f>
        <v>0</v>
      </c>
      <c r="M5165" s="80">
        <f>'Wind solar state wise profiles'!J5168/'Wind solar state wise profiles'!J$8772</f>
        <v>0</v>
      </c>
      <c r="N5165" s="80">
        <f>'Wind solar state wise profiles'!K5168/'Wind solar state wise profiles'!K$8772</f>
        <v>0</v>
      </c>
      <c r="O5165" s="80">
        <f>'Wind solar state wise profiles'!L5168/'Wind solar state wise profiles'!L$8772</f>
        <v>0</v>
      </c>
      <c r="P5165" s="80">
        <f>'Wind solar state wise profiles'!M5168/'Wind solar state wise profiles'!M$8772</f>
        <v>0</v>
      </c>
      <c r="Q5165" s="80">
        <f>'Wind solar state wise profiles'!N5168/'Wind solar state wise profiles'!N$8772</f>
        <v>0</v>
      </c>
      <c r="R5165" s="80">
        <f>'Wind solar state wise profiles'!O5168/'Wind solar state wise profiles'!O$8772</f>
        <v>0</v>
      </c>
      <c r="S5165" s="80">
        <f>'Wind solar state wise profiles'!P5168/'Wind solar state wise profiles'!P$8772</f>
        <v>0</v>
      </c>
      <c r="T5165" s="80">
        <f>'Wind solar state wise profiles'!Q5168/'Wind solar state wise profiles'!Q$8772</f>
        <v>0</v>
      </c>
      <c r="U5165" s="80">
        <f>'Wind solar state wise profiles'!R5168/'Wind solar state wise profiles'!R$8772</f>
        <v>0</v>
      </c>
      <c r="V5165" s="80">
        <f>'Wind solar state wise profiles'!S5168/'Wind solar state wise profiles'!S$8772</f>
        <v>0</v>
      </c>
      <c r="W5165" s="80">
        <f>'Wind solar state wise profiles'!T5168/'Wind solar state wise profiles'!T$8772</f>
        <v>0</v>
      </c>
      <c r="X5165" s="80">
        <f>'Wind solar state wise profiles'!U5168/'Wind solar state wise profiles'!U$8772</f>
        <v>0</v>
      </c>
      <c r="Y5165" s="80">
        <f>'Wind solar state wise profiles'!V5168/'Wind solar state wise profiles'!V$8772</f>
        <v>0</v>
      </c>
      <c r="Z5165" s="80">
        <f>'Wind solar state wise profiles'!W5168/'Wind solar state wise profiles'!W$8772</f>
        <v>0</v>
      </c>
      <c r="AA5165" s="80">
        <f>'Wind solar state wise profiles'!X5168/'Wind solar state wise profiles'!X$8772</f>
        <v>0</v>
      </c>
      <c r="AB5165" s="80">
        <f t="shared" si="464"/>
        <v>0</v>
      </c>
      <c r="AC5165" s="80">
        <f t="shared" si="464"/>
        <v>0</v>
      </c>
      <c r="AD5165" s="80">
        <f t="shared" si="464"/>
        <v>0</v>
      </c>
      <c r="AE5165" s="80">
        <f t="shared" si="464"/>
        <v>0</v>
      </c>
      <c r="AF5165" s="80">
        <f t="shared" si="464"/>
        <v>0</v>
      </c>
      <c r="AG5165" s="80"/>
      <c r="AH5165" s="80">
        <f>'Wind solar state wise profiles'!Y5168/'Wind solar state wise profiles'!Y$8772</f>
        <v>0.381728075</v>
      </c>
      <c r="AI5165" s="80">
        <f>'Wind solar state wise profiles'!Z5168/'Wind solar state wise profiles'!Z$8772</f>
        <v>0.73867554808429114</v>
      </c>
      <c r="AJ5165" s="80">
        <f>'Wind solar state wise profiles'!AA5168/'Wind solar state wise profiles'!AA$8772</f>
        <v>0.73867554800000002</v>
      </c>
      <c r="AK5165" s="80">
        <f>'Wind solar state wise profiles'!AB5168/'Wind solar state wise profiles'!AB$8772</f>
        <v>4.9356496001523226E-2</v>
      </c>
      <c r="AL5165" s="80">
        <f>'Wind solar state wise profiles'!AC5168/'Wind solar state wise profiles'!AC$8772</f>
        <v>0.58888424701945208</v>
      </c>
      <c r="AM5165" s="80">
        <f>'Wind solar state wise profiles'!AD5168/'Wind solar state wise profiles'!AD$8772</f>
        <v>5.4000000000000005E-5</v>
      </c>
      <c r="AN5165" s="80">
        <f>'Wind solar state wise profiles'!AE5168/'Wind solar state wise profiles'!AE$8772</f>
        <v>4.9264474995165342E-2</v>
      </c>
      <c r="AO5165" s="80">
        <f>'Wind solar state wise profiles'!AF5168/'Wind solar state wise profiles'!AF$8772</f>
        <v>2.1516592001169847E-2</v>
      </c>
      <c r="AP5165" s="80">
        <f>'Wind solar state wise profiles'!AG5168/'Wind solar state wise profiles'!AG$8772</f>
        <v>6.8442299999999998E-3</v>
      </c>
      <c r="AQ5165" s="80">
        <f>'Wind solar state wise profiles'!AH5168/'Wind solar state wise profiles'!AH$8772</f>
        <v>0.15909855796055794</v>
      </c>
      <c r="AR5165" s="80">
        <f>'Wind solar state wise profiles'!AI5168/'Wind solar state wise profiles'!AI$8772</f>
        <v>9.8418946012269942E-2</v>
      </c>
      <c r="AS5165" s="80">
        <f>'Wind solar state wise profiles'!AJ5168/'Wind solar state wise profiles'!AJ$8772</f>
        <v>6.9023837000000005E-2</v>
      </c>
      <c r="AT5165" s="80">
        <f>'Wind solar state wise profiles'!AK5168/'Wind solar state wise profiles'!AK$8772</f>
        <v>6.8445769979242357E-2</v>
      </c>
      <c r="AU5165" s="80">
        <f>'Wind solar state wise profiles'!AL5168/'Wind solar state wise profiles'!AL$8772</f>
        <v>0</v>
      </c>
      <c r="AV5165" s="80">
        <f>'Wind solar state wise profiles'!AM5168/'Wind solar state wise profiles'!AM$8772</f>
        <v>0.23155036699043202</v>
      </c>
      <c r="AW5165" s="80">
        <f>'Wind solar state wise profiles'!AN5168/'Wind solar state wise profiles'!AN$8772</f>
        <v>0.10644973799811366</v>
      </c>
      <c r="AX5165" s="80">
        <f>'Wind solar state wise profiles'!AO5168/'Wind solar state wise profiles'!AO$8772</f>
        <v>5.3148109999999998E-2</v>
      </c>
      <c r="AY5165" s="80">
        <f>'Wind solar state wise profiles'!AP5168/'Wind solar state wise profiles'!AP$8772</f>
        <v>5.3148110000000005E-2</v>
      </c>
      <c r="AZ5165" s="80">
        <f>'Wind solar state wise profiles'!AQ5168/'Wind solar state wise profiles'!AQ$8772</f>
        <v>3.7398778000000001E-2</v>
      </c>
      <c r="BA5165" s="80">
        <f>'Wind solar state wise profiles'!AR5168/'Wind solar state wise profiles'!AR$8772</f>
        <v>3.7398778007290398E-2</v>
      </c>
      <c r="BB5165">
        <f t="shared" si="468"/>
        <v>0.33861448881435197</v>
      </c>
      <c r="BC5165">
        <f t="shared" si="466"/>
        <v>8.5566488123274193E-2</v>
      </c>
      <c r="BD5165">
        <f t="shared" si="466"/>
        <v>0.12272979275203304</v>
      </c>
      <c r="BE5165">
        <f t="shared" si="466"/>
        <v>4.3954243447565815E-2</v>
      </c>
      <c r="BF5165">
        <f t="shared" si="469"/>
        <v>4.3954243447565815E-2</v>
      </c>
    </row>
    <row r="5166" spans="1:58" x14ac:dyDescent="0.25">
      <c r="A5166" s="83">
        <v>47789.083333333336</v>
      </c>
      <c r="B5166" s="83" t="str">
        <f t="shared" si="467"/>
        <v>WINTER</v>
      </c>
      <c r="C5166" t="str">
        <f t="shared" si="465"/>
        <v>NIGHT</v>
      </c>
      <c r="E5166" s="80">
        <f>'Wind solar state wise profiles'!B5169/'Wind solar state wise profiles'!$B$8772</f>
        <v>0</v>
      </c>
      <c r="F5166" s="80">
        <f>'Wind solar state wise profiles'!C5169/'Wind solar state wise profiles'!C$8772</f>
        <v>0</v>
      </c>
      <c r="G5166" s="80">
        <f>'Wind solar state wise profiles'!D5169/'Wind solar state wise profiles'!D$8772</f>
        <v>0</v>
      </c>
      <c r="H5166" s="80">
        <f>'Wind solar state wise profiles'!E5169/'Wind solar state wise profiles'!E$8772</f>
        <v>0</v>
      </c>
      <c r="I5166" s="80">
        <f>'Wind solar state wise profiles'!F5169/'Wind solar state wise profiles'!F$8772</f>
        <v>0</v>
      </c>
      <c r="J5166" s="80">
        <f>'Wind solar state wise profiles'!G5169/'Wind solar state wise profiles'!G$8772</f>
        <v>0</v>
      </c>
      <c r="K5166" s="80">
        <f>'Wind solar state wise profiles'!H5169/'Wind solar state wise profiles'!H$8772</f>
        <v>0</v>
      </c>
      <c r="L5166" s="80">
        <f>'Wind solar state wise profiles'!I5169/'Wind solar state wise profiles'!I$8772</f>
        <v>0</v>
      </c>
      <c r="M5166" s="80">
        <f>'Wind solar state wise profiles'!J5169/'Wind solar state wise profiles'!J$8772</f>
        <v>0</v>
      </c>
      <c r="N5166" s="80">
        <f>'Wind solar state wise profiles'!K5169/'Wind solar state wise profiles'!K$8772</f>
        <v>0</v>
      </c>
      <c r="O5166" s="80">
        <f>'Wind solar state wise profiles'!L5169/'Wind solar state wise profiles'!L$8772</f>
        <v>0</v>
      </c>
      <c r="P5166" s="80">
        <f>'Wind solar state wise profiles'!M5169/'Wind solar state wise profiles'!M$8772</f>
        <v>0</v>
      </c>
      <c r="Q5166" s="80">
        <f>'Wind solar state wise profiles'!N5169/'Wind solar state wise profiles'!N$8772</f>
        <v>0</v>
      </c>
      <c r="R5166" s="80">
        <f>'Wind solar state wise profiles'!O5169/'Wind solar state wise profiles'!O$8772</f>
        <v>0</v>
      </c>
      <c r="S5166" s="80">
        <f>'Wind solar state wise profiles'!P5169/'Wind solar state wise profiles'!P$8772</f>
        <v>0</v>
      </c>
      <c r="T5166" s="80">
        <f>'Wind solar state wise profiles'!Q5169/'Wind solar state wise profiles'!Q$8772</f>
        <v>0</v>
      </c>
      <c r="U5166" s="80">
        <f>'Wind solar state wise profiles'!R5169/'Wind solar state wise profiles'!R$8772</f>
        <v>0</v>
      </c>
      <c r="V5166" s="80">
        <f>'Wind solar state wise profiles'!S5169/'Wind solar state wise profiles'!S$8772</f>
        <v>0</v>
      </c>
      <c r="W5166" s="80">
        <f>'Wind solar state wise profiles'!T5169/'Wind solar state wise profiles'!T$8772</f>
        <v>0</v>
      </c>
      <c r="X5166" s="80">
        <f>'Wind solar state wise profiles'!U5169/'Wind solar state wise profiles'!U$8772</f>
        <v>0</v>
      </c>
      <c r="Y5166" s="80">
        <f>'Wind solar state wise profiles'!V5169/'Wind solar state wise profiles'!V$8772</f>
        <v>0</v>
      </c>
      <c r="Z5166" s="80">
        <f>'Wind solar state wise profiles'!W5169/'Wind solar state wise profiles'!W$8772</f>
        <v>0</v>
      </c>
      <c r="AA5166" s="80">
        <f>'Wind solar state wise profiles'!X5169/'Wind solar state wise profiles'!X$8772</f>
        <v>0</v>
      </c>
      <c r="AB5166" s="80">
        <f t="shared" si="464"/>
        <v>0</v>
      </c>
      <c r="AC5166" s="80">
        <f t="shared" si="464"/>
        <v>0</v>
      </c>
      <c r="AD5166" s="80">
        <f t="shared" si="464"/>
        <v>0</v>
      </c>
      <c r="AE5166" s="80">
        <f t="shared" si="464"/>
        <v>0</v>
      </c>
      <c r="AF5166" s="80">
        <f t="shared" si="464"/>
        <v>0</v>
      </c>
      <c r="AG5166" s="80"/>
      <c r="AH5166" s="80">
        <f>'Wind solar state wise profiles'!Y5169/'Wind solar state wise profiles'!Y$8772</f>
        <v>0.48179334302083338</v>
      </c>
      <c r="AI5166" s="80">
        <f>'Wind solar state wise profiles'!Z5169/'Wind solar state wise profiles'!Z$8772</f>
        <v>0.79403149099616854</v>
      </c>
      <c r="AJ5166" s="80">
        <f>'Wind solar state wise profiles'!AA5169/'Wind solar state wise profiles'!AA$8772</f>
        <v>0.79403149099999992</v>
      </c>
      <c r="AK5166" s="80">
        <f>'Wind solar state wise profiles'!AB5169/'Wind solar state wise profiles'!AB$8772</f>
        <v>4.1677149002284843E-2</v>
      </c>
      <c r="AL5166" s="80">
        <f>'Wind solar state wise profiles'!AC5169/'Wind solar state wise profiles'!AC$8772</f>
        <v>0.61366263208533778</v>
      </c>
      <c r="AM5166" s="80">
        <f>'Wind solar state wise profiles'!AD5169/'Wind solar state wise profiles'!AD$8772</f>
        <v>2.1079369999999998E-3</v>
      </c>
      <c r="AN5166" s="80">
        <f>'Wind solar state wise profiles'!AE5169/'Wind solar state wise profiles'!AE$8772</f>
        <v>5.3139559002127246E-2</v>
      </c>
      <c r="AO5166" s="80">
        <f>'Wind solar state wise profiles'!AF5169/'Wind solar state wise profiles'!AF$8772</f>
        <v>2.7978062001901002E-2</v>
      </c>
      <c r="AP5166" s="80">
        <f>'Wind solar state wise profiles'!AG5169/'Wind solar state wise profiles'!AG$8772</f>
        <v>1.9696142999999999E-2</v>
      </c>
      <c r="AQ5166" s="80">
        <f>'Wind solar state wise profiles'!AH5169/'Wind solar state wise profiles'!AH$8772</f>
        <v>0.17119360197210198</v>
      </c>
      <c r="AR5166" s="80">
        <f>'Wind solar state wise profiles'!AI5169/'Wind solar state wise profiles'!AI$8772</f>
        <v>0.10021101998247152</v>
      </c>
      <c r="AS5166" s="80">
        <f>'Wind solar state wise profiles'!AJ5169/'Wind solar state wise profiles'!AJ$8772</f>
        <v>7.2237528999999995E-2</v>
      </c>
      <c r="AT5166" s="80">
        <f>'Wind solar state wise profiles'!AK5169/'Wind solar state wise profiles'!AK$8772</f>
        <v>7.6118132978723399E-2</v>
      </c>
      <c r="AU5166" s="80">
        <f>'Wind solar state wise profiles'!AL5169/'Wind solar state wise profiles'!AL$8772</f>
        <v>2.0499999999999999E-6</v>
      </c>
      <c r="AV5166" s="80">
        <f>'Wind solar state wise profiles'!AM5169/'Wind solar state wise profiles'!AM$8772</f>
        <v>0.18895864997100612</v>
      </c>
      <c r="AW5166" s="80">
        <f>'Wind solar state wise profiles'!AN5169/'Wind solar state wise profiles'!AN$8772</f>
        <v>0.13413234001414759</v>
      </c>
      <c r="AX5166" s="80">
        <f>'Wind solar state wise profiles'!AO5169/'Wind solar state wise profiles'!AO$8772</f>
        <v>5.1315970000000002E-2</v>
      </c>
      <c r="AY5166" s="80">
        <f>'Wind solar state wise profiles'!AP5169/'Wind solar state wise profiles'!AP$8772</f>
        <v>5.1315970000000002E-2</v>
      </c>
      <c r="AZ5166" s="80">
        <f>'Wind solar state wise profiles'!AQ5169/'Wind solar state wise profiles'!AQ$8772</f>
        <v>6.3795161000000003E-2</v>
      </c>
      <c r="BA5166" s="80">
        <f>'Wind solar state wise profiles'!AR5169/'Wind solar state wise profiles'!AR$8772</f>
        <v>6.3795160996354808E-2</v>
      </c>
      <c r="BB5166">
        <f t="shared" si="468"/>
        <v>0.35504712547054085</v>
      </c>
      <c r="BC5166">
        <f t="shared" si="466"/>
        <v>9.2112995153414159E-2</v>
      </c>
      <c r="BD5166">
        <f t="shared" si="466"/>
        <v>0.11823766250161354</v>
      </c>
      <c r="BE5166">
        <f t="shared" si="466"/>
        <v>5.860085146345051E-2</v>
      </c>
      <c r="BF5166">
        <f t="shared" si="469"/>
        <v>5.860085146345051E-2</v>
      </c>
    </row>
    <row r="5167" spans="1:58" x14ac:dyDescent="0.25">
      <c r="A5167" s="83">
        <v>47789.125</v>
      </c>
      <c r="B5167" s="83" t="str">
        <f t="shared" si="467"/>
        <v>WINTER</v>
      </c>
      <c r="C5167" t="str">
        <f t="shared" si="465"/>
        <v>NIGHT</v>
      </c>
      <c r="E5167" s="80">
        <f>'Wind solar state wise profiles'!B5170/'Wind solar state wise profiles'!$B$8772</f>
        <v>0</v>
      </c>
      <c r="F5167" s="80">
        <f>'Wind solar state wise profiles'!C5170/'Wind solar state wise profiles'!C$8772</f>
        <v>0</v>
      </c>
      <c r="G5167" s="80">
        <f>'Wind solar state wise profiles'!D5170/'Wind solar state wise profiles'!D$8772</f>
        <v>0</v>
      </c>
      <c r="H5167" s="80">
        <f>'Wind solar state wise profiles'!E5170/'Wind solar state wise profiles'!E$8772</f>
        <v>0</v>
      </c>
      <c r="I5167" s="80">
        <f>'Wind solar state wise profiles'!F5170/'Wind solar state wise profiles'!F$8772</f>
        <v>0</v>
      </c>
      <c r="J5167" s="80">
        <f>'Wind solar state wise profiles'!G5170/'Wind solar state wise profiles'!G$8772</f>
        <v>0</v>
      </c>
      <c r="K5167" s="80">
        <f>'Wind solar state wise profiles'!H5170/'Wind solar state wise profiles'!H$8772</f>
        <v>0</v>
      </c>
      <c r="L5167" s="80">
        <f>'Wind solar state wise profiles'!I5170/'Wind solar state wise profiles'!I$8772</f>
        <v>0</v>
      </c>
      <c r="M5167" s="80">
        <f>'Wind solar state wise profiles'!J5170/'Wind solar state wise profiles'!J$8772</f>
        <v>0</v>
      </c>
      <c r="N5167" s="80">
        <f>'Wind solar state wise profiles'!K5170/'Wind solar state wise profiles'!K$8772</f>
        <v>0</v>
      </c>
      <c r="O5167" s="80">
        <f>'Wind solar state wise profiles'!L5170/'Wind solar state wise profiles'!L$8772</f>
        <v>0</v>
      </c>
      <c r="P5167" s="80">
        <f>'Wind solar state wise profiles'!M5170/'Wind solar state wise profiles'!M$8772</f>
        <v>0</v>
      </c>
      <c r="Q5167" s="80">
        <f>'Wind solar state wise profiles'!N5170/'Wind solar state wise profiles'!N$8772</f>
        <v>0</v>
      </c>
      <c r="R5167" s="80">
        <f>'Wind solar state wise profiles'!O5170/'Wind solar state wise profiles'!O$8772</f>
        <v>0</v>
      </c>
      <c r="S5167" s="80">
        <f>'Wind solar state wise profiles'!P5170/'Wind solar state wise profiles'!P$8772</f>
        <v>0</v>
      </c>
      <c r="T5167" s="80">
        <f>'Wind solar state wise profiles'!Q5170/'Wind solar state wise profiles'!Q$8772</f>
        <v>0</v>
      </c>
      <c r="U5167" s="80">
        <f>'Wind solar state wise profiles'!R5170/'Wind solar state wise profiles'!R$8772</f>
        <v>0</v>
      </c>
      <c r="V5167" s="80">
        <f>'Wind solar state wise profiles'!S5170/'Wind solar state wise profiles'!S$8772</f>
        <v>0</v>
      </c>
      <c r="W5167" s="80">
        <f>'Wind solar state wise profiles'!T5170/'Wind solar state wise profiles'!T$8772</f>
        <v>0</v>
      </c>
      <c r="X5167" s="80">
        <f>'Wind solar state wise profiles'!U5170/'Wind solar state wise profiles'!U$8772</f>
        <v>0</v>
      </c>
      <c r="Y5167" s="80">
        <f>'Wind solar state wise profiles'!V5170/'Wind solar state wise profiles'!V$8772</f>
        <v>0</v>
      </c>
      <c r="Z5167" s="80">
        <f>'Wind solar state wise profiles'!W5170/'Wind solar state wise profiles'!W$8772</f>
        <v>0</v>
      </c>
      <c r="AA5167" s="80">
        <f>'Wind solar state wise profiles'!X5170/'Wind solar state wise profiles'!X$8772</f>
        <v>0</v>
      </c>
      <c r="AB5167" s="80">
        <f t="shared" si="464"/>
        <v>0</v>
      </c>
      <c r="AC5167" s="80">
        <f t="shared" si="464"/>
        <v>0</v>
      </c>
      <c r="AD5167" s="80">
        <f t="shared" si="464"/>
        <v>0</v>
      </c>
      <c r="AE5167" s="80">
        <f t="shared" si="464"/>
        <v>0</v>
      </c>
      <c r="AF5167" s="80">
        <f t="shared" si="464"/>
        <v>0</v>
      </c>
      <c r="AG5167" s="80"/>
      <c r="AH5167" s="80">
        <f>'Wind solar state wise profiles'!Y5170/'Wind solar state wise profiles'!Y$8772</f>
        <v>0.53495229395833332</v>
      </c>
      <c r="AI5167" s="80">
        <f>'Wind solar state wise profiles'!Z5170/'Wind solar state wise profiles'!Z$8772</f>
        <v>0.76731236609195397</v>
      </c>
      <c r="AJ5167" s="80">
        <f>'Wind solar state wise profiles'!AA5170/'Wind solar state wise profiles'!AA$8772</f>
        <v>0.76731236599999997</v>
      </c>
      <c r="AK5167" s="80">
        <f>'Wind solar state wise profiles'!AB5170/'Wind solar state wise profiles'!AB$8772</f>
        <v>2.9734926999238388E-2</v>
      </c>
      <c r="AL5167" s="80">
        <f>'Wind solar state wise profiles'!AC5170/'Wind solar state wise profiles'!AC$8772</f>
        <v>0.49092991403472075</v>
      </c>
      <c r="AM5167" s="80">
        <f>'Wind solar state wise profiles'!AD5170/'Wind solar state wise profiles'!AD$8772</f>
        <v>4.564879E-3</v>
      </c>
      <c r="AN5167" s="80">
        <f>'Wind solar state wise profiles'!AE5170/'Wind solar state wise profiles'!AE$8772</f>
        <v>8.1044539992264544E-3</v>
      </c>
      <c r="AO5167" s="80">
        <f>'Wind solar state wise profiles'!AF5170/'Wind solar state wise profiles'!AF$8772</f>
        <v>4.2003668999049497E-2</v>
      </c>
      <c r="AP5167" s="80">
        <f>'Wind solar state wise profiles'!AG5170/'Wind solar state wise profiles'!AG$8772</f>
        <v>5.1143038000000002E-2</v>
      </c>
      <c r="AQ5167" s="80">
        <f>'Wind solar state wise profiles'!AH5170/'Wind solar state wise profiles'!AH$8772</f>
        <v>0.10558887598204265</v>
      </c>
      <c r="AR5167" s="80">
        <f>'Wind solar state wise profiles'!AI5170/'Wind solar state wise profiles'!AI$8772</f>
        <v>4.9556740000000002E-2</v>
      </c>
      <c r="AS5167" s="80">
        <f>'Wind solar state wise profiles'!AJ5170/'Wind solar state wise profiles'!AJ$8772</f>
        <v>3.8583150000000004E-2</v>
      </c>
      <c r="AT5167" s="80">
        <f>'Wind solar state wise profiles'!AK5170/'Wind solar state wise profiles'!AK$8772</f>
        <v>3.4631950998962123E-2</v>
      </c>
      <c r="AU5167" s="80">
        <f>'Wind solar state wise profiles'!AL5170/'Wind solar state wise profiles'!AL$8772</f>
        <v>5.7066500000000004E-4</v>
      </c>
      <c r="AV5167" s="80">
        <f>'Wind solar state wise profiles'!AM5170/'Wind solar state wise profiles'!AM$8772</f>
        <v>6.5075441997680478E-2</v>
      </c>
      <c r="AW5167" s="80">
        <f>'Wind solar state wise profiles'!AN5170/'Wind solar state wise profiles'!AN$8772</f>
        <v>3.8069469004951666E-2</v>
      </c>
      <c r="AX5167" s="80">
        <f>'Wind solar state wise profiles'!AO5170/'Wind solar state wise profiles'!AO$8772</f>
        <v>2.1689652E-2</v>
      </c>
      <c r="AY5167" s="80">
        <f>'Wind solar state wise profiles'!AP5170/'Wind solar state wise profiles'!AP$8772</f>
        <v>2.1689652E-2</v>
      </c>
      <c r="AZ5167" s="80">
        <f>'Wind solar state wise profiles'!AQ5170/'Wind solar state wise profiles'!AQ$8772</f>
        <v>6.8206013999999995E-2</v>
      </c>
      <c r="BA5167" s="80">
        <f>'Wind solar state wise profiles'!AR5170/'Wind solar state wise profiles'!AR$8772</f>
        <v>6.8206013993519637E-2</v>
      </c>
      <c r="BB5167">
        <f t="shared" si="468"/>
        <v>0.31942469466247558</v>
      </c>
      <c r="BC5167">
        <f t="shared" si="466"/>
        <v>5.8479258693452524E-2</v>
      </c>
      <c r="BD5167">
        <f t="shared" si="466"/>
        <v>4.4397553343659912E-2</v>
      </c>
      <c r="BE5167">
        <f t="shared" si="466"/>
        <v>4.8844151303132806E-2</v>
      </c>
      <c r="BF5167">
        <f t="shared" si="469"/>
        <v>4.8844151303132806E-2</v>
      </c>
    </row>
    <row r="5168" spans="1:58" x14ac:dyDescent="0.25">
      <c r="A5168" s="83">
        <v>47789.166666666664</v>
      </c>
      <c r="B5168" s="83" t="str">
        <f t="shared" si="467"/>
        <v>WINTER</v>
      </c>
      <c r="C5168" t="str">
        <f t="shared" si="465"/>
        <v>NIGHT</v>
      </c>
      <c r="E5168" s="80">
        <f>'Wind solar state wise profiles'!B5171/'Wind solar state wise profiles'!$B$8772</f>
        <v>0</v>
      </c>
      <c r="F5168" s="80">
        <f>'Wind solar state wise profiles'!C5171/'Wind solar state wise profiles'!C$8772</f>
        <v>0</v>
      </c>
      <c r="G5168" s="80">
        <f>'Wind solar state wise profiles'!D5171/'Wind solar state wise profiles'!D$8772</f>
        <v>0</v>
      </c>
      <c r="H5168" s="80">
        <f>'Wind solar state wise profiles'!E5171/'Wind solar state wise profiles'!E$8772</f>
        <v>0</v>
      </c>
      <c r="I5168" s="80">
        <f>'Wind solar state wise profiles'!F5171/'Wind solar state wise profiles'!F$8772</f>
        <v>0</v>
      </c>
      <c r="J5168" s="80">
        <f>'Wind solar state wise profiles'!G5171/'Wind solar state wise profiles'!G$8772</f>
        <v>0</v>
      </c>
      <c r="K5168" s="80">
        <f>'Wind solar state wise profiles'!H5171/'Wind solar state wise profiles'!H$8772</f>
        <v>0</v>
      </c>
      <c r="L5168" s="80">
        <f>'Wind solar state wise profiles'!I5171/'Wind solar state wise profiles'!I$8772</f>
        <v>0</v>
      </c>
      <c r="M5168" s="80">
        <f>'Wind solar state wise profiles'!J5171/'Wind solar state wise profiles'!J$8772</f>
        <v>0</v>
      </c>
      <c r="N5168" s="80">
        <f>'Wind solar state wise profiles'!K5171/'Wind solar state wise profiles'!K$8772</f>
        <v>0</v>
      </c>
      <c r="O5168" s="80">
        <f>'Wind solar state wise profiles'!L5171/'Wind solar state wise profiles'!L$8772</f>
        <v>0</v>
      </c>
      <c r="P5168" s="80">
        <f>'Wind solar state wise profiles'!M5171/'Wind solar state wise profiles'!M$8772</f>
        <v>0</v>
      </c>
      <c r="Q5168" s="80">
        <f>'Wind solar state wise profiles'!N5171/'Wind solar state wise profiles'!N$8772</f>
        <v>0</v>
      </c>
      <c r="R5168" s="80">
        <f>'Wind solar state wise profiles'!O5171/'Wind solar state wise profiles'!O$8772</f>
        <v>0</v>
      </c>
      <c r="S5168" s="80">
        <f>'Wind solar state wise profiles'!P5171/'Wind solar state wise profiles'!P$8772</f>
        <v>0</v>
      </c>
      <c r="T5168" s="80">
        <f>'Wind solar state wise profiles'!Q5171/'Wind solar state wise profiles'!Q$8772</f>
        <v>0</v>
      </c>
      <c r="U5168" s="80">
        <f>'Wind solar state wise profiles'!R5171/'Wind solar state wise profiles'!R$8772</f>
        <v>0</v>
      </c>
      <c r="V5168" s="80">
        <f>'Wind solar state wise profiles'!S5171/'Wind solar state wise profiles'!S$8772</f>
        <v>0</v>
      </c>
      <c r="W5168" s="80">
        <f>'Wind solar state wise profiles'!T5171/'Wind solar state wise profiles'!T$8772</f>
        <v>0</v>
      </c>
      <c r="X5168" s="80">
        <f>'Wind solar state wise profiles'!U5171/'Wind solar state wise profiles'!U$8772</f>
        <v>0</v>
      </c>
      <c r="Y5168" s="80">
        <f>'Wind solar state wise profiles'!V5171/'Wind solar state wise profiles'!V$8772</f>
        <v>0</v>
      </c>
      <c r="Z5168" s="80">
        <f>'Wind solar state wise profiles'!W5171/'Wind solar state wise profiles'!W$8772</f>
        <v>0</v>
      </c>
      <c r="AA5168" s="80">
        <f>'Wind solar state wise profiles'!X5171/'Wind solar state wise profiles'!X$8772</f>
        <v>0</v>
      </c>
      <c r="AB5168" s="80">
        <f t="shared" si="464"/>
        <v>0</v>
      </c>
      <c r="AC5168" s="80">
        <f t="shared" si="464"/>
        <v>0</v>
      </c>
      <c r="AD5168" s="80">
        <f t="shared" si="464"/>
        <v>0</v>
      </c>
      <c r="AE5168" s="80">
        <f t="shared" si="464"/>
        <v>0</v>
      </c>
      <c r="AF5168" s="80">
        <f t="shared" si="464"/>
        <v>0</v>
      </c>
      <c r="AG5168" s="80"/>
      <c r="AH5168" s="80">
        <f>'Wind solar state wise profiles'!Y5171/'Wind solar state wise profiles'!Y$8772</f>
        <v>0.11446573895833334</v>
      </c>
      <c r="AI5168" s="80">
        <f>'Wind solar state wise profiles'!Z5171/'Wind solar state wise profiles'!Z$8772</f>
        <v>0.32580897203065134</v>
      </c>
      <c r="AJ5168" s="80">
        <f>'Wind solar state wise profiles'!AA5171/'Wind solar state wise profiles'!AA$8772</f>
        <v>0.32580897199999997</v>
      </c>
      <c r="AK5168" s="80">
        <f>'Wind solar state wise profiles'!AB5171/'Wind solar state wise profiles'!AB$8772</f>
        <v>1.740639E-3</v>
      </c>
      <c r="AL5168" s="80">
        <f>'Wind solar state wise profiles'!AC5171/'Wind solar state wise profiles'!AC$8772</f>
        <v>0.10462906799832671</v>
      </c>
      <c r="AM5168" s="80">
        <f>'Wind solar state wise profiles'!AD5171/'Wind solar state wise profiles'!AD$8772</f>
        <v>2.0986226E-2</v>
      </c>
      <c r="AN5168" s="80">
        <f>'Wind solar state wise profiles'!AE5171/'Wind solar state wise profiles'!AE$8772</f>
        <v>4.5646860007735454E-3</v>
      </c>
      <c r="AO5168" s="80">
        <f>'Wind solar state wise profiles'!AF5171/'Wind solar state wise profiles'!AF$8772</f>
        <v>2.0969941003143967E-2</v>
      </c>
      <c r="AP5168" s="80">
        <f>'Wind solar state wise profiles'!AG5171/'Wind solar state wise profiles'!AG$8772</f>
        <v>1.297332E-3</v>
      </c>
      <c r="AQ5168" s="80">
        <f>'Wind solar state wise profiles'!AH5171/'Wind solar state wise profiles'!AH$8772</f>
        <v>1.9417185000801668E-2</v>
      </c>
      <c r="AR5168" s="80">
        <f>'Wind solar state wise profiles'!AI5171/'Wind solar state wise profiles'!AI$8772</f>
        <v>1.3855397002629274E-2</v>
      </c>
      <c r="AS5168" s="80">
        <f>'Wind solar state wise profiles'!AJ5171/'Wind solar state wise profiles'!AJ$8772</f>
        <v>3.0037089999999999E-2</v>
      </c>
      <c r="AT5168" s="80">
        <f>'Wind solar state wise profiles'!AK5171/'Wind solar state wise profiles'!AK$8772</f>
        <v>5.838065699922159E-2</v>
      </c>
      <c r="AU5168" s="80">
        <f>'Wind solar state wise profiles'!AL5171/'Wind solar state wise profiles'!AL$8772</f>
        <v>3.7410179999999996E-3</v>
      </c>
      <c r="AV5168" s="80">
        <f>'Wind solar state wise profiles'!AM5171/'Wind solar state wise profiles'!AM$8772</f>
        <v>8.1669891997680488E-2</v>
      </c>
      <c r="AW5168" s="80">
        <f>'Wind solar state wise profiles'!AN5171/'Wind solar state wise profiles'!AN$8772</f>
        <v>3.2590192996934685E-2</v>
      </c>
      <c r="AX5168" s="80">
        <f>'Wind solar state wise profiles'!AO5171/'Wind solar state wise profiles'!AO$8772</f>
        <v>2.3540002000000001E-2</v>
      </c>
      <c r="AY5168" s="80">
        <f>'Wind solar state wise profiles'!AP5171/'Wind solar state wise profiles'!AP$8772</f>
        <v>2.3540002000000001E-2</v>
      </c>
      <c r="AZ5168" s="80">
        <f>'Wind solar state wise profiles'!AQ5171/'Wind solar state wise profiles'!AQ$8772</f>
        <v>9.7943356999999995E-2</v>
      </c>
      <c r="BA5168" s="80">
        <f>'Wind solar state wise profiles'!AR5171/'Wind solar state wise profiles'!AR$8772</f>
        <v>9.7943357006885376E-2</v>
      </c>
      <c r="BB5168">
        <f t="shared" si="468"/>
        <v>0.11133759372369378</v>
      </c>
      <c r="BC5168">
        <f t="shared" si="466"/>
        <v>1.6631078639350403E-2</v>
      </c>
      <c r="BD5168">
        <f t="shared" si="466"/>
        <v>5.4782253291252532E-2</v>
      </c>
      <c r="BE5168">
        <f t="shared" si="466"/>
        <v>6.6973876983379907E-2</v>
      </c>
      <c r="BF5168">
        <f t="shared" si="469"/>
        <v>6.6973876983379907E-2</v>
      </c>
    </row>
    <row r="5169" spans="1:58" x14ac:dyDescent="0.25">
      <c r="A5169" s="83">
        <v>47789.208333333336</v>
      </c>
      <c r="B5169" s="83" t="str">
        <f t="shared" si="467"/>
        <v>WINTER</v>
      </c>
      <c r="C5169" t="str">
        <f t="shared" si="465"/>
        <v>NIGHT</v>
      </c>
      <c r="E5169" s="80">
        <f>'Wind solar state wise profiles'!B5172/'Wind solar state wise profiles'!$B$8772</f>
        <v>0</v>
      </c>
      <c r="F5169" s="80">
        <f>'Wind solar state wise profiles'!C5172/'Wind solar state wise profiles'!C$8772</f>
        <v>0</v>
      </c>
      <c r="G5169" s="80">
        <f>'Wind solar state wise profiles'!D5172/'Wind solar state wise profiles'!D$8772</f>
        <v>0</v>
      </c>
      <c r="H5169" s="80">
        <f>'Wind solar state wise profiles'!E5172/'Wind solar state wise profiles'!E$8772</f>
        <v>0</v>
      </c>
      <c r="I5169" s="80">
        <f>'Wind solar state wise profiles'!F5172/'Wind solar state wise profiles'!F$8772</f>
        <v>0</v>
      </c>
      <c r="J5169" s="80">
        <f>'Wind solar state wise profiles'!G5172/'Wind solar state wise profiles'!G$8772</f>
        <v>0</v>
      </c>
      <c r="K5169" s="80">
        <f>'Wind solar state wise profiles'!H5172/'Wind solar state wise profiles'!H$8772</f>
        <v>0</v>
      </c>
      <c r="L5169" s="80">
        <f>'Wind solar state wise profiles'!I5172/'Wind solar state wise profiles'!I$8772</f>
        <v>0</v>
      </c>
      <c r="M5169" s="80">
        <f>'Wind solar state wise profiles'!J5172/'Wind solar state wise profiles'!J$8772</f>
        <v>0</v>
      </c>
      <c r="N5169" s="80">
        <f>'Wind solar state wise profiles'!K5172/'Wind solar state wise profiles'!K$8772</f>
        <v>0</v>
      </c>
      <c r="O5169" s="80">
        <f>'Wind solar state wise profiles'!L5172/'Wind solar state wise profiles'!L$8772</f>
        <v>0</v>
      </c>
      <c r="P5169" s="80">
        <f>'Wind solar state wise profiles'!M5172/'Wind solar state wise profiles'!M$8772</f>
        <v>0</v>
      </c>
      <c r="Q5169" s="80">
        <f>'Wind solar state wise profiles'!N5172/'Wind solar state wise profiles'!N$8772</f>
        <v>0</v>
      </c>
      <c r="R5169" s="80">
        <f>'Wind solar state wise profiles'!O5172/'Wind solar state wise profiles'!O$8772</f>
        <v>0</v>
      </c>
      <c r="S5169" s="80">
        <f>'Wind solar state wise profiles'!P5172/'Wind solar state wise profiles'!P$8772</f>
        <v>0</v>
      </c>
      <c r="T5169" s="80">
        <f>'Wind solar state wise profiles'!Q5172/'Wind solar state wise profiles'!Q$8772</f>
        <v>0</v>
      </c>
      <c r="U5169" s="80">
        <f>'Wind solar state wise profiles'!R5172/'Wind solar state wise profiles'!R$8772</f>
        <v>0</v>
      </c>
      <c r="V5169" s="80">
        <f>'Wind solar state wise profiles'!S5172/'Wind solar state wise profiles'!S$8772</f>
        <v>0</v>
      </c>
      <c r="W5169" s="80">
        <f>'Wind solar state wise profiles'!T5172/'Wind solar state wise profiles'!T$8772</f>
        <v>0</v>
      </c>
      <c r="X5169" s="80">
        <f>'Wind solar state wise profiles'!U5172/'Wind solar state wise profiles'!U$8772</f>
        <v>0</v>
      </c>
      <c r="Y5169" s="80">
        <f>'Wind solar state wise profiles'!V5172/'Wind solar state wise profiles'!V$8772</f>
        <v>0</v>
      </c>
      <c r="Z5169" s="80">
        <f>'Wind solar state wise profiles'!W5172/'Wind solar state wise profiles'!W$8772</f>
        <v>0</v>
      </c>
      <c r="AA5169" s="80">
        <f>'Wind solar state wise profiles'!X5172/'Wind solar state wise profiles'!X$8772</f>
        <v>0</v>
      </c>
      <c r="AB5169" s="80">
        <f t="shared" si="464"/>
        <v>0</v>
      </c>
      <c r="AC5169" s="80">
        <f t="shared" si="464"/>
        <v>0</v>
      </c>
      <c r="AD5169" s="80">
        <f t="shared" si="464"/>
        <v>0</v>
      </c>
      <c r="AE5169" s="80">
        <f t="shared" si="464"/>
        <v>0</v>
      </c>
      <c r="AF5169" s="80">
        <f t="shared" si="464"/>
        <v>0</v>
      </c>
      <c r="AG5169" s="80"/>
      <c r="AH5169" s="80">
        <f>'Wind solar state wise profiles'!Y5172/'Wind solar state wise profiles'!Y$8772</f>
        <v>0.17264636</v>
      </c>
      <c r="AI5169" s="80">
        <f>'Wind solar state wise profiles'!Z5172/'Wind solar state wise profiles'!Z$8772</f>
        <v>0.33323392892720305</v>
      </c>
      <c r="AJ5169" s="80">
        <f>'Wind solar state wise profiles'!AA5172/'Wind solar state wise profiles'!AA$8772</f>
        <v>0.33323392899999998</v>
      </c>
      <c r="AK5169" s="80">
        <f>'Wind solar state wise profiles'!AB5172/'Wind solar state wise profiles'!AB$8772</f>
        <v>3.6506589999999997E-3</v>
      </c>
      <c r="AL5169" s="80">
        <f>'Wind solar state wise profiles'!AC5172/'Wind solar state wise profiles'!AC$8772</f>
        <v>0.14074686599037858</v>
      </c>
      <c r="AM5169" s="80">
        <f>'Wind solar state wise profiles'!AD5172/'Wind solar state wise profiles'!AD$8772</f>
        <v>2.4200937000000002E-2</v>
      </c>
      <c r="AN5169" s="80">
        <f>'Wind solar state wise profiles'!AE5172/'Wind solar state wise profiles'!AE$8772</f>
        <v>9.6006429994198415E-3</v>
      </c>
      <c r="AO5169" s="80">
        <f>'Wind solar state wise profiles'!AF5172/'Wind solar state wise profiles'!AF$8772</f>
        <v>2.4564137998098999E-2</v>
      </c>
      <c r="AP5169" s="80">
        <f>'Wind solar state wise profiles'!AG5172/'Wind solar state wise profiles'!AG$8772</f>
        <v>1.2402730000000001E-3</v>
      </c>
      <c r="AQ5169" s="80">
        <f>'Wind solar state wise profiles'!AH5172/'Wind solar state wise profiles'!AH$8772</f>
        <v>1.4720832002565336E-2</v>
      </c>
      <c r="AR5169" s="80">
        <f>'Wind solar state wise profiles'!AI5172/'Wind solar state wise profiles'!AI$8772</f>
        <v>3.8929292997370725E-2</v>
      </c>
      <c r="AS5169" s="80">
        <f>'Wind solar state wise profiles'!AJ5172/'Wind solar state wise profiles'!AJ$8772</f>
        <v>5.9381730000000001E-2</v>
      </c>
      <c r="AT5169" s="80">
        <f>'Wind solar state wise profiles'!AK5172/'Wind solar state wise profiles'!AK$8772</f>
        <v>0.12209306298650752</v>
      </c>
      <c r="AU5169" s="80">
        <f>'Wind solar state wise profiles'!AL5172/'Wind solar state wise profiles'!AL$8772</f>
        <v>1.9909097994923859E-2</v>
      </c>
      <c r="AV5169" s="80">
        <f>'Wind solar state wise profiles'!AM5172/'Wind solar state wise profiles'!AM$8772</f>
        <v>0.11105489098289359</v>
      </c>
      <c r="AW5169" s="80">
        <f>'Wind solar state wise profiles'!AN5172/'Wind solar state wise profiles'!AN$8772</f>
        <v>4.9842145001178964E-2</v>
      </c>
      <c r="AX5169" s="80">
        <f>'Wind solar state wise profiles'!AO5172/'Wind solar state wise profiles'!AO$8772</f>
        <v>1.3475697E-2</v>
      </c>
      <c r="AY5169" s="80">
        <f>'Wind solar state wise profiles'!AP5172/'Wind solar state wise profiles'!AP$8772</f>
        <v>1.3475696999999998E-2</v>
      </c>
      <c r="AZ5169" s="80">
        <f>'Wind solar state wise profiles'!AQ5172/'Wind solar state wise profiles'!AQ$8772</f>
        <v>0.108577787</v>
      </c>
      <c r="BA5169" s="80">
        <f>'Wind solar state wise profiles'!AR5172/'Wind solar state wise profiles'!AR$8772</f>
        <v>0.10857778699878494</v>
      </c>
      <c r="BB5169">
        <f t="shared" si="468"/>
        <v>0.12129335463449227</v>
      </c>
      <c r="BC5169">
        <f t="shared" si="466"/>
        <v>2.3714653727617357E-2</v>
      </c>
      <c r="BD5169">
        <f t="shared" si="466"/>
        <v>9.3107078398519852E-2</v>
      </c>
      <c r="BE5169">
        <f t="shared" si="466"/>
        <v>6.8992713503456399E-2</v>
      </c>
      <c r="BF5169">
        <f t="shared" si="469"/>
        <v>6.8992713503456399E-2</v>
      </c>
    </row>
    <row r="5170" spans="1:58" x14ac:dyDescent="0.25">
      <c r="A5170" s="83">
        <v>47789.25</v>
      </c>
      <c r="B5170" s="83" t="str">
        <f t="shared" si="467"/>
        <v>WINTER</v>
      </c>
      <c r="C5170" t="str">
        <f t="shared" si="465"/>
        <v>EARLY</v>
      </c>
      <c r="E5170" s="80">
        <f>'Wind solar state wise profiles'!B5173/'Wind solar state wise profiles'!$B$8772</f>
        <v>0</v>
      </c>
      <c r="F5170" s="80">
        <f>'Wind solar state wise profiles'!C5173/'Wind solar state wise profiles'!C$8772</f>
        <v>0</v>
      </c>
      <c r="G5170" s="80">
        <f>'Wind solar state wise profiles'!D5173/'Wind solar state wise profiles'!D$8772</f>
        <v>0</v>
      </c>
      <c r="H5170" s="80">
        <f>'Wind solar state wise profiles'!E5173/'Wind solar state wise profiles'!E$8772</f>
        <v>0</v>
      </c>
      <c r="I5170" s="80">
        <f>'Wind solar state wise profiles'!F5173/'Wind solar state wise profiles'!F$8772</f>
        <v>0</v>
      </c>
      <c r="J5170" s="80">
        <f>'Wind solar state wise profiles'!G5173/'Wind solar state wise profiles'!G$8772</f>
        <v>0</v>
      </c>
      <c r="K5170" s="80">
        <f>'Wind solar state wise profiles'!H5173/'Wind solar state wise profiles'!H$8772</f>
        <v>0</v>
      </c>
      <c r="L5170" s="80">
        <f>'Wind solar state wise profiles'!I5173/'Wind solar state wise profiles'!I$8772</f>
        <v>0</v>
      </c>
      <c r="M5170" s="80">
        <f>'Wind solar state wise profiles'!J5173/'Wind solar state wise profiles'!J$8772</f>
        <v>0</v>
      </c>
      <c r="N5170" s="80">
        <f>'Wind solar state wise profiles'!K5173/'Wind solar state wise profiles'!K$8772</f>
        <v>0</v>
      </c>
      <c r="O5170" s="80">
        <f>'Wind solar state wise profiles'!L5173/'Wind solar state wise profiles'!L$8772</f>
        <v>0</v>
      </c>
      <c r="P5170" s="80">
        <f>'Wind solar state wise profiles'!M5173/'Wind solar state wise profiles'!M$8772</f>
        <v>0</v>
      </c>
      <c r="Q5170" s="80">
        <f>'Wind solar state wise profiles'!N5173/'Wind solar state wise profiles'!N$8772</f>
        <v>0</v>
      </c>
      <c r="R5170" s="80">
        <f>'Wind solar state wise profiles'!O5173/'Wind solar state wise profiles'!O$8772</f>
        <v>0</v>
      </c>
      <c r="S5170" s="80">
        <f>'Wind solar state wise profiles'!P5173/'Wind solar state wise profiles'!P$8772</f>
        <v>0</v>
      </c>
      <c r="T5170" s="80">
        <f>'Wind solar state wise profiles'!Q5173/'Wind solar state wise profiles'!Q$8772</f>
        <v>0</v>
      </c>
      <c r="U5170" s="80">
        <f>'Wind solar state wise profiles'!R5173/'Wind solar state wise profiles'!R$8772</f>
        <v>0</v>
      </c>
      <c r="V5170" s="80">
        <f>'Wind solar state wise profiles'!S5173/'Wind solar state wise profiles'!S$8772</f>
        <v>0</v>
      </c>
      <c r="W5170" s="80">
        <f>'Wind solar state wise profiles'!T5173/'Wind solar state wise profiles'!T$8772</f>
        <v>1.3777991000568505E-2</v>
      </c>
      <c r="X5170" s="80">
        <f>'Wind solar state wise profiles'!U5173/'Wind solar state wise profiles'!U$8772</f>
        <v>4.521828300063805E-2</v>
      </c>
      <c r="Y5170" s="80">
        <f>'Wind solar state wise profiles'!V5173/'Wind solar state wise profiles'!V$8772</f>
        <v>0.14911673098274569</v>
      </c>
      <c r="Z5170" s="80">
        <f>'Wind solar state wise profiles'!W5173/'Wind solar state wise profiles'!W$8772</f>
        <v>6.3348631001609507E-2</v>
      </c>
      <c r="AA5170" s="80">
        <f>'Wind solar state wise profiles'!X5173/'Wind solar state wise profiles'!X$8772</f>
        <v>0</v>
      </c>
      <c r="AB5170" s="80">
        <f t="shared" si="464"/>
        <v>0</v>
      </c>
      <c r="AC5170" s="80">
        <f t="shared" si="464"/>
        <v>0</v>
      </c>
      <c r="AD5170" s="80">
        <f t="shared" si="464"/>
        <v>0</v>
      </c>
      <c r="AE5170" s="80">
        <f t="shared" si="464"/>
        <v>3.1087096728910121E-2</v>
      </c>
      <c r="AF5170" s="80">
        <f t="shared" si="464"/>
        <v>0.14911673098274569</v>
      </c>
      <c r="AG5170" s="80"/>
      <c r="AH5170" s="80">
        <f>'Wind solar state wise profiles'!Y5173/'Wind solar state wise profiles'!Y$8772</f>
        <v>0.296482095</v>
      </c>
      <c r="AI5170" s="80">
        <f>'Wind solar state wise profiles'!Z5173/'Wind solar state wise profiles'!Z$8772</f>
        <v>0.42006486091954021</v>
      </c>
      <c r="AJ5170" s="80">
        <f>'Wind solar state wise profiles'!AA5173/'Wind solar state wise profiles'!AA$8772</f>
        <v>0.42006486100000001</v>
      </c>
      <c r="AK5170" s="80">
        <f>'Wind solar state wise profiles'!AB5173/'Wind solar state wise profiles'!AB$8772</f>
        <v>5.5310410000000004E-3</v>
      </c>
      <c r="AL5170" s="80">
        <f>'Wind solar state wise profiles'!AC5173/'Wind solar state wise profiles'!AC$8772</f>
        <v>0.23002758502405354</v>
      </c>
      <c r="AM5170" s="80">
        <f>'Wind solar state wise profiles'!AD5173/'Wind solar state wise profiles'!AD$8772</f>
        <v>4.0804352000000002E-2</v>
      </c>
      <c r="AN5170" s="80">
        <f>'Wind solar state wise profiles'!AE5173/'Wind solar state wise profiles'!AE$8772</f>
        <v>2.6597184006961906E-2</v>
      </c>
      <c r="AO5170" s="80">
        <f>'Wind solar state wise profiles'!AF5173/'Wind solar state wise profiles'!AF$8772</f>
        <v>2.1411198998318347E-2</v>
      </c>
      <c r="AP5170" s="80">
        <f>'Wind solar state wise profiles'!AG5173/'Wind solar state wise profiles'!AG$8772</f>
        <v>1.688878E-3</v>
      </c>
      <c r="AQ5170" s="80">
        <f>'Wind solar state wise profiles'!AH5173/'Wind solar state wise profiles'!AH$8772</f>
        <v>5.0428470001603332E-3</v>
      </c>
      <c r="AR5170" s="80">
        <f>'Wind solar state wise profiles'!AI5173/'Wind solar state wise profiles'!AI$8772</f>
        <v>6.8120652997370731E-2</v>
      </c>
      <c r="AS5170" s="80">
        <f>'Wind solar state wise profiles'!AJ5173/'Wind solar state wise profiles'!AJ$8772</f>
        <v>8.7761027000000005E-2</v>
      </c>
      <c r="AT5170" s="80">
        <f>'Wind solar state wise profiles'!AK5173/'Wind solar state wise profiles'!AK$8772</f>
        <v>0.15040403600155683</v>
      </c>
      <c r="AU5170" s="80">
        <f>'Wind solar state wise profiles'!AL5173/'Wind solar state wise profiles'!AL$8772</f>
        <v>5.1446238997461931E-2</v>
      </c>
      <c r="AV5170" s="80">
        <f>'Wind solar state wise profiles'!AM5173/'Wind solar state wise profiles'!AM$8772</f>
        <v>0.11501293302406494</v>
      </c>
      <c r="AW5170" s="80">
        <f>'Wind solar state wise profiles'!AN5173/'Wind solar state wise profiles'!AN$8772</f>
        <v>4.1063381997170481E-2</v>
      </c>
      <c r="AX5170" s="80">
        <f>'Wind solar state wise profiles'!AO5173/'Wind solar state wise profiles'!AO$8772</f>
        <v>1.8889952000000002E-2</v>
      </c>
      <c r="AY5170" s="80">
        <f>'Wind solar state wise profiles'!AP5173/'Wind solar state wise profiles'!AP$8772</f>
        <v>1.8889952000000002E-2</v>
      </c>
      <c r="AZ5170" s="80">
        <f>'Wind solar state wise profiles'!AQ5173/'Wind solar state wise profiles'!AQ$8772</f>
        <v>0.136679037</v>
      </c>
      <c r="BA5170" s="80">
        <f>'Wind solar state wise profiles'!AR5173/'Wind solar state wise profiles'!AR$8772</f>
        <v>0.13667903699878495</v>
      </c>
      <c r="BB5170">
        <f t="shared" si="468"/>
        <v>0.16363732020431637</v>
      </c>
      <c r="BC5170">
        <f t="shared" si="466"/>
        <v>2.9731349958721395E-2</v>
      </c>
      <c r="BD5170">
        <f t="shared" si="466"/>
        <v>0.10748837187362852</v>
      </c>
      <c r="BE5170">
        <f t="shared" si="466"/>
        <v>8.7650781292837168E-2</v>
      </c>
      <c r="BF5170">
        <f t="shared" si="469"/>
        <v>8.7650781292837168E-2</v>
      </c>
    </row>
    <row r="5171" spans="1:58" x14ac:dyDescent="0.25">
      <c r="A5171" s="83">
        <v>47789.291666666664</v>
      </c>
      <c r="B5171" s="83" t="str">
        <f t="shared" si="467"/>
        <v>WINTER</v>
      </c>
      <c r="C5171" t="str">
        <f t="shared" si="465"/>
        <v>EARLY</v>
      </c>
      <c r="E5171" s="80">
        <f>'Wind solar state wise profiles'!B5174/'Wind solar state wise profiles'!$B$8772</f>
        <v>0.12001704297142858</v>
      </c>
      <c r="F5171" s="80">
        <f>'Wind solar state wise profiles'!C5174/'Wind solar state wise profiles'!C$8772</f>
        <v>9.3024402996031749E-2</v>
      </c>
      <c r="G5171" s="80">
        <f>'Wind solar state wise profiles'!D5174/'Wind solar state wise profiles'!D$8772</f>
        <v>0.15117804000000001</v>
      </c>
      <c r="H5171" s="80">
        <f>'Wind solar state wise profiles'!E5174/'Wind solar state wise profiles'!E$8772</f>
        <v>5.5969753997412677E-2</v>
      </c>
      <c r="I5171" s="80">
        <f>'Wind solar state wise profiles'!F5174/'Wind solar state wise profiles'!F$8772</f>
        <v>9.2653658999999999E-2</v>
      </c>
      <c r="J5171" s="80">
        <f>'Wind solar state wise profiles'!G5174/'Wind solar state wise profiles'!G$8772</f>
        <v>8.8325234009533307E-2</v>
      </c>
      <c r="K5171" s="80">
        <f>'Wind solar state wise profiles'!H5174/'Wind solar state wise profiles'!H$8772</f>
        <v>0.13326519304347825</v>
      </c>
      <c r="L5171" s="80">
        <f>'Wind solar state wise profiles'!I5174/'Wind solar state wise profiles'!I$8772</f>
        <v>0.15117804000000001</v>
      </c>
      <c r="M5171" s="80">
        <f>'Wind solar state wise profiles'!J5174/'Wind solar state wise profiles'!J$8772</f>
        <v>0.1807306069809132</v>
      </c>
      <c r="N5171" s="80">
        <f>'Wind solar state wise profiles'!K5174/'Wind solar state wise profiles'!K$8772</f>
        <v>5.700435100280505E-2</v>
      </c>
      <c r="O5171" s="80">
        <f>'Wind solar state wise profiles'!L5174/'Wind solar state wise profiles'!L$8772</f>
        <v>0.10936709102439024</v>
      </c>
      <c r="P5171" s="80">
        <f>'Wind solar state wise profiles'!M5174/'Wind solar state wise profiles'!M$8772</f>
        <v>0.11964706097655343</v>
      </c>
      <c r="Q5171" s="80">
        <f>'Wind solar state wise profiles'!N5174/'Wind solar state wise profiles'!N$8772</f>
        <v>0.11681646297777068</v>
      </c>
      <c r="R5171" s="80">
        <f>'Wind solar state wise profiles'!O5174/'Wind solar state wise profiles'!O$8772</f>
        <v>0.13714699400291122</v>
      </c>
      <c r="S5171" s="80">
        <f>'Wind solar state wise profiles'!P5174/'Wind solar state wise profiles'!P$8772</f>
        <v>0.11821101297046034</v>
      </c>
      <c r="T5171" s="80">
        <f>'Wind solar state wise profiles'!Q5174/'Wind solar state wise profiles'!Q$8772</f>
        <v>0.1188841689904762</v>
      </c>
      <c r="U5171" s="80">
        <f>'Wind solar state wise profiles'!R5174/'Wind solar state wise profiles'!R$8772</f>
        <v>0.12511003799663939</v>
      </c>
      <c r="V5171" s="80">
        <f>'Wind solar state wise profiles'!S5174/'Wind solar state wise profiles'!S$8772</f>
        <v>0.17978996596682964</v>
      </c>
      <c r="W5171" s="80">
        <f>'Wind solar state wise profiles'!T5174/'Wind solar state wise profiles'!T$8772</f>
        <v>0.20789463407238962</v>
      </c>
      <c r="X5171" s="80">
        <f>'Wind solar state wise profiles'!U5174/'Wind solar state wise profiles'!U$8772</f>
        <v>0.21581443997812416</v>
      </c>
      <c r="Y5171" s="80">
        <f>'Wind solar state wise profiles'!V5174/'Wind solar state wise profiles'!V$8772</f>
        <v>0.3337414650037509</v>
      </c>
      <c r="Z5171" s="80">
        <f>'Wind solar state wise profiles'!W5174/'Wind solar state wise profiles'!W$8772</f>
        <v>0.23071563204159962</v>
      </c>
      <c r="AA5171" s="80">
        <f>'Wind solar state wise profiles'!X5174/'Wind solar state wise profiles'!X$8772</f>
        <v>0.15</v>
      </c>
      <c r="AB5171" s="80">
        <f t="shared" si="464"/>
        <v>0.1057348771526009</v>
      </c>
      <c r="AC5171" s="80">
        <f t="shared" si="464"/>
        <v>0.11247599088790167</v>
      </c>
      <c r="AD5171" s="80">
        <f t="shared" si="464"/>
        <v>0.13058769790426336</v>
      </c>
      <c r="AE5171" s="80">
        <f t="shared" si="464"/>
        <v>0.20726319196685464</v>
      </c>
      <c r="AF5171" s="80">
        <f t="shared" si="464"/>
        <v>0.3337414650037509</v>
      </c>
      <c r="AG5171" s="80"/>
      <c r="AH5171" s="80">
        <f>'Wind solar state wise profiles'!Y5174/'Wind solar state wise profiles'!Y$8772</f>
        <v>7.6235356000000004E-2</v>
      </c>
      <c r="AI5171" s="80">
        <f>'Wind solar state wise profiles'!Z5174/'Wind solar state wise profiles'!Z$8772</f>
        <v>4.5490095000000001E-2</v>
      </c>
      <c r="AJ5171" s="80">
        <f>'Wind solar state wise profiles'!AA5174/'Wind solar state wise profiles'!AA$8772</f>
        <v>4.5490094999999994E-2</v>
      </c>
      <c r="AK5171" s="80">
        <f>'Wind solar state wise profiles'!AB5174/'Wind solar state wise profiles'!AB$8772</f>
        <v>1.7020590000000001E-3</v>
      </c>
      <c r="AL5171" s="80">
        <f>'Wind solar state wise profiles'!AC5174/'Wind solar state wise profiles'!AC$8772</f>
        <v>4.5524813009830578E-2</v>
      </c>
      <c r="AM5171" s="80">
        <f>'Wind solar state wise profiles'!AD5174/'Wind solar state wise profiles'!AD$8772</f>
        <v>2.9790699999999999E-3</v>
      </c>
      <c r="AN5171" s="80">
        <f>'Wind solar state wise profiles'!AE5174/'Wind solar state wise profiles'!AE$8772</f>
        <v>5.6916791007542065E-2</v>
      </c>
      <c r="AO5171" s="80">
        <f>'Wind solar state wise profiles'!AF5174/'Wind solar state wise profiles'!AF$8772</f>
        <v>1.501800200336331E-2</v>
      </c>
      <c r="AP5171" s="80">
        <f>'Wind solar state wise profiles'!AG5174/'Wind solar state wise profiles'!AG$8772</f>
        <v>1.223643E-3</v>
      </c>
      <c r="AQ5171" s="80">
        <f>'Wind solar state wise profiles'!AH5174/'Wind solar state wise profiles'!AH$8772</f>
        <v>1.7755849999999999E-3</v>
      </c>
      <c r="AR5171" s="80">
        <f>'Wind solar state wise profiles'!AI5174/'Wind solar state wise profiles'!AI$8772</f>
        <v>5.0220081998247151E-2</v>
      </c>
      <c r="AS5171" s="80">
        <f>'Wind solar state wise profiles'!AJ5174/'Wind solar state wise profiles'!AJ$8772</f>
        <v>0.11422526100000001</v>
      </c>
      <c r="AT5171" s="80">
        <f>'Wind solar state wise profiles'!AK5174/'Wind solar state wise profiles'!AK$8772</f>
        <v>6.1229773002075764E-2</v>
      </c>
      <c r="AU5171" s="80">
        <f>'Wind solar state wise profiles'!AL5174/'Wind solar state wise profiles'!AL$8772</f>
        <v>0</v>
      </c>
      <c r="AV5171" s="80">
        <f>'Wind solar state wise profiles'!AM5174/'Wind solar state wise profiles'!AM$8772</f>
        <v>0.26015726203247319</v>
      </c>
      <c r="AW5171" s="80">
        <f>'Wind solar state wise profiles'!AN5174/'Wind solar state wise profiles'!AN$8772</f>
        <v>2.4885047995755718E-2</v>
      </c>
      <c r="AX5171" s="80">
        <f>'Wind solar state wise profiles'!AO5174/'Wind solar state wise profiles'!AO$8772</f>
        <v>0.14300240398496242</v>
      </c>
      <c r="AY5171" s="80">
        <f>'Wind solar state wise profiles'!AP5174/'Wind solar state wise profiles'!AP$8772</f>
        <v>0.143002404</v>
      </c>
      <c r="AZ5171" s="80">
        <f>'Wind solar state wise profiles'!AQ5174/'Wind solar state wise profiles'!AQ$8772</f>
        <v>9.1373003999999994E-2</v>
      </c>
      <c r="BA5171" s="80">
        <f>'Wind solar state wise profiles'!AR5174/'Wind solar state wise profiles'!AR$8772</f>
        <v>9.1373004009720538E-2</v>
      </c>
      <c r="BB5171">
        <f t="shared" si="468"/>
        <v>2.2168944146356426E-2</v>
      </c>
      <c r="BC5171">
        <f t="shared" si="466"/>
        <v>2.56208211231338E-2</v>
      </c>
      <c r="BD5171">
        <f t="shared" si="466"/>
        <v>0.12172292140398434</v>
      </c>
      <c r="BE5171">
        <f t="shared" si="466"/>
        <v>0.11286310578026179</v>
      </c>
      <c r="BF5171">
        <f t="shared" si="469"/>
        <v>0.11286310578026179</v>
      </c>
    </row>
    <row r="5172" spans="1:58" x14ac:dyDescent="0.25">
      <c r="A5172" s="83">
        <v>47789.333333333336</v>
      </c>
      <c r="B5172" s="83" t="str">
        <f t="shared" si="467"/>
        <v>WINTER</v>
      </c>
      <c r="C5172" t="str">
        <f t="shared" si="465"/>
        <v>EARLY</v>
      </c>
      <c r="E5172" s="80">
        <f>'Wind solar state wise profiles'!B5175/'Wind solar state wise profiles'!$B$8772</f>
        <v>0.27305495405714286</v>
      </c>
      <c r="F5172" s="80">
        <f>'Wind solar state wise profiles'!C5175/'Wind solar state wise profiles'!C$8772</f>
        <v>0.24876525396825394</v>
      </c>
      <c r="G5172" s="80">
        <f>'Wind solar state wise profiles'!D5175/'Wind solar state wise profiles'!D$8772</f>
        <v>0.37498331200000001</v>
      </c>
      <c r="H5172" s="80">
        <f>'Wind solar state wise profiles'!E5175/'Wind solar state wise profiles'!E$8772</f>
        <v>0.26781356701164294</v>
      </c>
      <c r="I5172" s="80">
        <f>'Wind solar state wise profiles'!F5175/'Wind solar state wise profiles'!F$8772</f>
        <v>0.239458645</v>
      </c>
      <c r="J5172" s="80">
        <f>'Wind solar state wise profiles'!G5175/'Wind solar state wise profiles'!G$8772</f>
        <v>0.24936740499944571</v>
      </c>
      <c r="K5172" s="80">
        <f>'Wind solar state wise profiles'!H5175/'Wind solar state wise profiles'!H$8772</f>
        <v>0.29102833704347825</v>
      </c>
      <c r="L5172" s="80">
        <f>'Wind solar state wise profiles'!I5175/'Wind solar state wise profiles'!I$8772</f>
        <v>0.37498331200000001</v>
      </c>
      <c r="M5172" s="80">
        <f>'Wind solar state wise profiles'!J5175/'Wind solar state wise profiles'!J$8772</f>
        <v>0.3577956450490351</v>
      </c>
      <c r="N5172" s="80">
        <f>'Wind solar state wise profiles'!K5175/'Wind solar state wise profiles'!K$8772</f>
        <v>0.22256620799438989</v>
      </c>
      <c r="O5172" s="80">
        <f>'Wind solar state wise profiles'!L5175/'Wind solar state wise profiles'!L$8772</f>
        <v>0.26992389102439024</v>
      </c>
      <c r="P5172" s="80">
        <f>'Wind solar state wise profiles'!M5175/'Wind solar state wise profiles'!M$8772</f>
        <v>0.2731709849880059</v>
      </c>
      <c r="Q5172" s="80">
        <f>'Wind solar state wise profiles'!N5175/'Wind solar state wise profiles'!N$8772</f>
        <v>0.28081803998080923</v>
      </c>
      <c r="R5172" s="80">
        <f>'Wind solar state wise profiles'!O5175/'Wind solar state wise profiles'!O$8772</f>
        <v>0.27491229505094616</v>
      </c>
      <c r="S5172" s="80">
        <f>'Wind solar state wise profiles'!P5175/'Wind solar state wise profiles'!P$8772</f>
        <v>0.27587378100164944</v>
      </c>
      <c r="T5172" s="80">
        <f>'Wind solar state wise profiles'!Q5175/'Wind solar state wise profiles'!Q$8772</f>
        <v>0.24953591801904762</v>
      </c>
      <c r="U5172" s="80">
        <f>'Wind solar state wise profiles'!R5175/'Wind solar state wise profiles'!R$8772</f>
        <v>0.24010740397853542</v>
      </c>
      <c r="V5172" s="80">
        <f>'Wind solar state wise profiles'!S5175/'Wind solar state wise profiles'!S$8772</f>
        <v>0.34271832202089925</v>
      </c>
      <c r="W5172" s="80">
        <f>'Wind solar state wise profiles'!T5175/'Wind solar state wise profiles'!T$8772</f>
        <v>0.3823348840250142</v>
      </c>
      <c r="X5172" s="80">
        <f>'Wind solar state wise profiles'!U5175/'Wind solar state wise profiles'!U$8772</f>
        <v>0.38087481195880052</v>
      </c>
      <c r="Y5172" s="80">
        <f>'Wind solar state wise profiles'!V5175/'Wind solar state wise profiles'!V$8772</f>
        <v>0.48615011102775696</v>
      </c>
      <c r="Z5172" s="80">
        <f>'Wind solar state wise profiles'!W5175/'Wind solar state wise profiles'!W$8772</f>
        <v>0.39194619103627587</v>
      </c>
      <c r="AA5172" s="80">
        <f>'Wind solar state wise profiles'!X5175/'Wind solar state wise profiles'!X$8772</f>
        <v>0.33</v>
      </c>
      <c r="AB5172" s="80">
        <f t="shared" ref="AB5172:AF5222" si="470">SUMPRODUCT(--($E$2:$AA$2=AB$2),$E5172:$AA5172,$E$8764:$AA$8764)/SUMIFS($E$8764:$AA$8764,$E$2:$AA$2,AB$2)</f>
        <v>0.27107401870197673</v>
      </c>
      <c r="AC5172" s="80">
        <f t="shared" si="470"/>
        <v>0.27662093876725702</v>
      </c>
      <c r="AD5172" s="80">
        <f t="shared" si="470"/>
        <v>0.27525584278841725</v>
      </c>
      <c r="AE5172" s="80">
        <f t="shared" si="470"/>
        <v>0.37221783136724595</v>
      </c>
      <c r="AF5172" s="80">
        <f t="shared" si="470"/>
        <v>0.48615011102775696</v>
      </c>
      <c r="AG5172" s="80"/>
      <c r="AH5172" s="80">
        <f>'Wind solar state wise profiles'!Y5175/'Wind solar state wise profiles'!Y$8772</f>
        <v>7.5222342999999997E-2</v>
      </c>
      <c r="AI5172" s="80">
        <f>'Wind solar state wise profiles'!Z5175/'Wind solar state wise profiles'!Z$8772</f>
        <v>9.966407900383141E-2</v>
      </c>
      <c r="AJ5172" s="80">
        <f>'Wind solar state wise profiles'!AA5175/'Wind solar state wise profiles'!AA$8772</f>
        <v>9.9664079000000003E-2</v>
      </c>
      <c r="AK5172" s="80">
        <f>'Wind solar state wise profiles'!AB5175/'Wind solar state wise profiles'!AB$8772</f>
        <v>1.7552819999999999E-3</v>
      </c>
      <c r="AL5172" s="80">
        <f>'Wind solar state wise profiles'!AC5175/'Wind solar state wise profiles'!AC$8772</f>
        <v>4.837775300146413E-2</v>
      </c>
      <c r="AM5172" s="80">
        <f>'Wind solar state wise profiles'!AD5175/'Wind solar state wise profiles'!AD$8772</f>
        <v>2.6777643E-2</v>
      </c>
      <c r="AN5172" s="80">
        <f>'Wind solar state wise profiles'!AE5175/'Wind solar state wise profiles'!AE$8772</f>
        <v>5.3791694991297628E-2</v>
      </c>
      <c r="AO5172" s="80">
        <f>'Wind solar state wise profiles'!AF5175/'Wind solar state wise profiles'!AF$8772</f>
        <v>9.69728800175477E-3</v>
      </c>
      <c r="AP5172" s="80">
        <f>'Wind solar state wise profiles'!AG5175/'Wind solar state wise profiles'!AG$8772</f>
        <v>2.7670899999999998E-3</v>
      </c>
      <c r="AQ5172" s="80">
        <f>'Wind solar state wise profiles'!AH5175/'Wind solar state wise profiles'!AH$8772</f>
        <v>6.1289799999999996E-4</v>
      </c>
      <c r="AR5172" s="80">
        <f>'Wind solar state wise profiles'!AI5175/'Wind solar state wise profiles'!AI$8772</f>
        <v>6.0822525004382122E-2</v>
      </c>
      <c r="AS5172" s="80">
        <f>'Wind solar state wise profiles'!AJ5175/'Wind solar state wise profiles'!AJ$8772</f>
        <v>0.13104121599999999</v>
      </c>
      <c r="AT5172" s="80">
        <f>'Wind solar state wise profiles'!AK5175/'Wind solar state wise profiles'!AK$8772</f>
        <v>7.5299079981837061E-2</v>
      </c>
      <c r="AU5172" s="80">
        <f>'Wind solar state wise profiles'!AL5175/'Wind solar state wise profiles'!AL$8772</f>
        <v>0</v>
      </c>
      <c r="AV5172" s="80">
        <f>'Wind solar state wise profiles'!AM5175/'Wind solar state wise profiles'!AM$8772</f>
        <v>0.30473576101768629</v>
      </c>
      <c r="AW5172" s="80">
        <f>'Wind solar state wise profiles'!AN5175/'Wind solar state wise profiles'!AN$8772</f>
        <v>2.7092630995048338E-2</v>
      </c>
      <c r="AX5172" s="80">
        <f>'Wind solar state wise profiles'!AO5175/'Wind solar state wise profiles'!AO$8772</f>
        <v>0.1330854069924812</v>
      </c>
      <c r="AY5172" s="80">
        <f>'Wind solar state wise profiles'!AP5175/'Wind solar state wise profiles'!AP$8772</f>
        <v>0.13308540699999999</v>
      </c>
      <c r="AZ5172" s="80">
        <f>'Wind solar state wise profiles'!AQ5175/'Wind solar state wise profiles'!AQ$8772</f>
        <v>9.2289808999999987E-2</v>
      </c>
      <c r="BA5172" s="80">
        <f>'Wind solar state wise profiles'!AR5175/'Wind solar state wise profiles'!AR$8772</f>
        <v>9.228980899149454E-2</v>
      </c>
      <c r="BB5172">
        <f t="shared" si="468"/>
        <v>3.8492952737685437E-2</v>
      </c>
      <c r="BC5172">
        <f t="shared" si="466"/>
        <v>2.6031321592455657E-2</v>
      </c>
      <c r="BD5172">
        <f t="shared" si="466"/>
        <v>0.1429171421216815</v>
      </c>
      <c r="BE5172">
        <f t="shared" si="466"/>
        <v>0.10927047414325637</v>
      </c>
      <c r="BF5172">
        <f t="shared" si="469"/>
        <v>0.10927047414325637</v>
      </c>
    </row>
    <row r="5173" spans="1:58" x14ac:dyDescent="0.25">
      <c r="A5173" s="83">
        <v>47789.375</v>
      </c>
      <c r="B5173" s="83" t="str">
        <f t="shared" si="467"/>
        <v>WINTER</v>
      </c>
      <c r="C5173" t="str">
        <f t="shared" si="465"/>
        <v>MORN</v>
      </c>
      <c r="E5173" s="80">
        <f>'Wind solar state wise profiles'!B5176/'Wind solar state wise profiles'!$B$8772</f>
        <v>0.42991412697142856</v>
      </c>
      <c r="F5173" s="80">
        <f>'Wind solar state wise profiles'!C5176/'Wind solar state wise profiles'!C$8772</f>
        <v>0.40506544702380953</v>
      </c>
      <c r="G5173" s="80">
        <f>'Wind solar state wise profiles'!D5176/'Wind solar state wise profiles'!D$8772</f>
        <v>0.54581246500000002</v>
      </c>
      <c r="H5173" s="80">
        <f>'Wind solar state wise profiles'!E5176/'Wind solar state wise profiles'!E$8772</f>
        <v>0.44657439501940488</v>
      </c>
      <c r="I5173" s="80">
        <f>'Wind solar state wise profiles'!F5176/'Wind solar state wise profiles'!F$8772</f>
        <v>0.39127455799999999</v>
      </c>
      <c r="J5173" s="80">
        <f>'Wind solar state wise profiles'!G5176/'Wind solar state wise profiles'!G$8772</f>
        <v>0.40494293997339542</v>
      </c>
      <c r="K5173" s="80">
        <f>'Wind solar state wise profiles'!H5176/'Wind solar state wise profiles'!H$8772</f>
        <v>0.41215788600000003</v>
      </c>
      <c r="L5173" s="80">
        <f>'Wind solar state wise profiles'!I5176/'Wind solar state wise profiles'!I$8772</f>
        <v>0.54581246500000002</v>
      </c>
      <c r="M5173" s="80">
        <f>'Wind solar state wise profiles'!J5176/'Wind solar state wise profiles'!J$8772</f>
        <v>0.51037671296003373</v>
      </c>
      <c r="N5173" s="80">
        <f>'Wind solar state wise profiles'!K5176/'Wind solar state wise profiles'!K$8772</f>
        <v>0.38808394600280505</v>
      </c>
      <c r="O5173" s="80">
        <f>'Wind solar state wise profiles'!L5176/'Wind solar state wise profiles'!L$8772</f>
        <v>0.43212140399999999</v>
      </c>
      <c r="P5173" s="80">
        <f>'Wind solar state wise profiles'!M5176/'Wind solar state wise profiles'!M$8772</f>
        <v>0.43281332299001785</v>
      </c>
      <c r="Q5173" s="80">
        <f>'Wind solar state wise profiles'!N5176/'Wind solar state wise profiles'!N$8772</f>
        <v>0.44887528402366866</v>
      </c>
      <c r="R5173" s="80">
        <f>'Wind solar state wise profiles'!O5176/'Wind solar state wise profiles'!O$8772</f>
        <v>0.42000005604075691</v>
      </c>
      <c r="S5173" s="80">
        <f>'Wind solar state wise profiles'!P5176/'Wind solar state wise profiles'!P$8772</f>
        <v>0.45450098597990707</v>
      </c>
      <c r="T5173" s="80">
        <f>'Wind solar state wise profiles'!Q5176/'Wind solar state wise profiles'!Q$8772</f>
        <v>0.38575119314285716</v>
      </c>
      <c r="U5173" s="80">
        <f>'Wind solar state wise profiles'!R5176/'Wind solar state wise profiles'!R$8772</f>
        <v>0.35678326901187057</v>
      </c>
      <c r="V5173" s="80">
        <f>'Wind solar state wise profiles'!S5176/'Wind solar state wise profiles'!S$8772</f>
        <v>0.47861565899721981</v>
      </c>
      <c r="W5173" s="80">
        <f>'Wind solar state wise profiles'!T5176/'Wind solar state wise profiles'!T$8772</f>
        <v>0.52820200492704195</v>
      </c>
      <c r="X5173" s="80">
        <f>'Wind solar state wise profiles'!U5176/'Wind solar state wise profiles'!U$8772</f>
        <v>0.51537138702032637</v>
      </c>
      <c r="Y5173" s="80">
        <f>'Wind solar state wise profiles'!V5176/'Wind solar state wise profiles'!V$8772</f>
        <v>0.58748794186046516</v>
      </c>
      <c r="Z5173" s="80">
        <f>'Wind solar state wise profiles'!W5176/'Wind solar state wise profiles'!W$8772</f>
        <v>0.51613312504642817</v>
      </c>
      <c r="AA5173" s="80">
        <f>'Wind solar state wise profiles'!X5176/'Wind solar state wise profiles'!X$8772</f>
        <v>0.48</v>
      </c>
      <c r="AB5173" s="80">
        <f t="shared" si="470"/>
        <v>0.42013574682230592</v>
      </c>
      <c r="AC5173" s="80">
        <f t="shared" si="470"/>
        <v>0.4387470317568779</v>
      </c>
      <c r="AD5173" s="80">
        <f t="shared" si="470"/>
        <v>0.41967275446519081</v>
      </c>
      <c r="AE5173" s="80">
        <f t="shared" si="470"/>
        <v>0.50646531985844179</v>
      </c>
      <c r="AF5173" s="80">
        <f t="shared" si="470"/>
        <v>0.58748794186046516</v>
      </c>
      <c r="AG5173" s="80"/>
      <c r="AH5173" s="80">
        <f>'Wind solar state wise profiles'!Y5176/'Wind solar state wise profiles'!Y$8772</f>
        <v>6.8279094999999998E-2</v>
      </c>
      <c r="AI5173" s="80">
        <f>'Wind solar state wise profiles'!Z5176/'Wind solar state wise profiles'!Z$8772</f>
        <v>0.14539864499999999</v>
      </c>
      <c r="AJ5173" s="80">
        <f>'Wind solar state wise profiles'!AA5176/'Wind solar state wise profiles'!AA$8772</f>
        <v>0.14539864499999999</v>
      </c>
      <c r="AK5173" s="80">
        <f>'Wind solar state wise profiles'!AB5176/'Wind solar state wise profiles'!AB$8772</f>
        <v>3.3243690000000002E-3</v>
      </c>
      <c r="AL5173" s="80">
        <f>'Wind solar state wise profiles'!AC5176/'Wind solar state wise profiles'!AC$8772</f>
        <v>5.8484702991006068E-2</v>
      </c>
      <c r="AM5173" s="80">
        <f>'Wind solar state wise profiles'!AD5176/'Wind solar state wise profiles'!AD$8772</f>
        <v>9.1605869000000006E-2</v>
      </c>
      <c r="AN5173" s="80">
        <f>'Wind solar state wise profiles'!AE5176/'Wind solar state wise profiles'!AE$8772</f>
        <v>4.8566442003480953E-2</v>
      </c>
      <c r="AO5173" s="80">
        <f>'Wind solar state wise profiles'!AF5176/'Wind solar state wise profiles'!AF$8772</f>
        <v>1.5615306002778388E-2</v>
      </c>
      <c r="AP5173" s="80">
        <f>'Wind solar state wise profiles'!AG5176/'Wind solar state wise profiles'!AG$8772</f>
        <v>3.7213739999999999E-3</v>
      </c>
      <c r="AQ5173" s="80">
        <f>'Wind solar state wise profiles'!AH5176/'Wind solar state wise profiles'!AH$8772</f>
        <v>1.1028199999999999E-4</v>
      </c>
      <c r="AR5173" s="80">
        <f>'Wind solar state wise profiles'!AI5176/'Wind solar state wise profiles'!AI$8772</f>
        <v>6.6602335004382118E-2</v>
      </c>
      <c r="AS5173" s="80">
        <f>'Wind solar state wise profiles'!AJ5176/'Wind solar state wise profiles'!AJ$8772</f>
        <v>0.14072903299999998</v>
      </c>
      <c r="AT5173" s="80">
        <f>'Wind solar state wise profiles'!AK5176/'Wind solar state wise profiles'!AK$8772</f>
        <v>0.12176417799688635</v>
      </c>
      <c r="AU5173" s="80">
        <f>'Wind solar state wise profiles'!AL5176/'Wind solar state wise profiles'!AL$8772</f>
        <v>9.1356031002538071E-2</v>
      </c>
      <c r="AV5173" s="80">
        <f>'Wind solar state wise profiles'!AM5176/'Wind solar state wise profiles'!AM$8772</f>
        <v>0.32463929298347349</v>
      </c>
      <c r="AW5173" s="80">
        <f>'Wind solar state wise profiles'!AN5176/'Wind solar state wise profiles'!AN$8772</f>
        <v>2.937683000471587E-2</v>
      </c>
      <c r="AX5173" s="80">
        <f>'Wind solar state wise profiles'!AO5176/'Wind solar state wise profiles'!AO$8772</f>
        <v>0.12310795499999999</v>
      </c>
      <c r="AY5173" s="80">
        <f>'Wind solar state wise profiles'!AP5176/'Wind solar state wise profiles'!AP$8772</f>
        <v>0.12310795500000001</v>
      </c>
      <c r="AZ5173" s="80">
        <f>'Wind solar state wise profiles'!AQ5176/'Wind solar state wise profiles'!AQ$8772</f>
        <v>8.7054377000000002E-2</v>
      </c>
      <c r="BA5173" s="80">
        <f>'Wind solar state wise profiles'!AR5176/'Wind solar state wise profiles'!AR$8772</f>
        <v>8.7054376994734714E-2</v>
      </c>
      <c r="BB5173">
        <f t="shared" si="468"/>
        <v>5.5904411673630541E-2</v>
      </c>
      <c r="BC5173">
        <f t="shared" si="466"/>
        <v>2.868964652538962E-2</v>
      </c>
      <c r="BD5173">
        <f t="shared" si="466"/>
        <v>0.16786789171141517</v>
      </c>
      <c r="BE5173">
        <f t="shared" si="466"/>
        <v>0.10206123473304898</v>
      </c>
      <c r="BF5173">
        <f t="shared" si="469"/>
        <v>0.10206123473304898</v>
      </c>
    </row>
    <row r="5174" spans="1:58" x14ac:dyDescent="0.25">
      <c r="A5174" s="83">
        <v>47789.416666666664</v>
      </c>
      <c r="B5174" s="83" t="str">
        <f t="shared" si="467"/>
        <v>WINTER</v>
      </c>
      <c r="C5174" t="str">
        <f t="shared" si="465"/>
        <v>MORN</v>
      </c>
      <c r="E5174" s="80">
        <f>'Wind solar state wise profiles'!B5177/'Wind solar state wise profiles'!$B$8772</f>
        <v>0.55415864297142858</v>
      </c>
      <c r="F5174" s="80">
        <f>'Wind solar state wise profiles'!C5177/'Wind solar state wise profiles'!C$8772</f>
        <v>0.53309761706349212</v>
      </c>
      <c r="G5174" s="80">
        <f>'Wind solar state wise profiles'!D5177/'Wind solar state wise profiles'!D$8772</f>
        <v>0.66580593399999999</v>
      </c>
      <c r="H5174" s="80">
        <f>'Wind solar state wise profiles'!E5177/'Wind solar state wise profiles'!E$8772</f>
        <v>0.58561384501940494</v>
      </c>
      <c r="I5174" s="80">
        <f>'Wind solar state wise profiles'!F5177/'Wind solar state wise profiles'!F$8772</f>
        <v>0.51807853999999998</v>
      </c>
      <c r="J5174" s="80">
        <f>'Wind solar state wise profiles'!G5177/'Wind solar state wise profiles'!G$8772</f>
        <v>0.5397586729852567</v>
      </c>
      <c r="K5174" s="80">
        <f>'Wind solar state wise profiles'!H5177/'Wind solar state wise profiles'!H$8772</f>
        <v>0.52942710904347823</v>
      </c>
      <c r="L5174" s="80">
        <f>'Wind solar state wise profiles'!I5177/'Wind solar state wise profiles'!I$8772</f>
        <v>0.66580593399999999</v>
      </c>
      <c r="M5174" s="80">
        <f>'Wind solar state wise profiles'!J5177/'Wind solar state wise profiles'!J$8772</f>
        <v>0.61300616397764418</v>
      </c>
      <c r="N5174" s="80">
        <f>'Wind solar state wise profiles'!K5177/'Wind solar state wise profiles'!K$8772</f>
        <v>0.51771205897615713</v>
      </c>
      <c r="O5174" s="80">
        <f>'Wind solar state wise profiles'!L5177/'Wind solar state wise profiles'!L$8772</f>
        <v>0.55496086302439029</v>
      </c>
      <c r="P5174" s="80">
        <f>'Wind solar state wise profiles'!M5177/'Wind solar state wise profiles'!M$8772</f>
        <v>0.54770251203280973</v>
      </c>
      <c r="Q5174" s="80">
        <f>'Wind solar state wise profiles'!N5177/'Wind solar state wise profiles'!N$8772</f>
        <v>0.57471991500079955</v>
      </c>
      <c r="R5174" s="80">
        <f>'Wind solar state wise profiles'!O5177/'Wind solar state wise profiles'!O$8772</f>
        <v>0.50424136695778743</v>
      </c>
      <c r="S5174" s="80">
        <f>'Wind solar state wise profiles'!P5177/'Wind solar state wise profiles'!P$8772</f>
        <v>0.55237494901784379</v>
      </c>
      <c r="T5174" s="80">
        <f>'Wind solar state wise profiles'!Q5177/'Wind solar state wise profiles'!Q$8772</f>
        <v>0.47420769904761906</v>
      </c>
      <c r="U5174" s="80">
        <f>'Wind solar state wise profiles'!R5177/'Wind solar state wise profiles'!R$8772</f>
        <v>0.44587068101252103</v>
      </c>
      <c r="V5174" s="80">
        <f>'Wind solar state wise profiles'!S5177/'Wind solar state wise profiles'!S$8772</f>
        <v>0.57844976502732237</v>
      </c>
      <c r="W5174" s="80">
        <f>'Wind solar state wise profiles'!T5177/'Wind solar state wise profiles'!T$8772</f>
        <v>0.62499274796285764</v>
      </c>
      <c r="X5174" s="80">
        <f>'Wind solar state wise profiles'!U5177/'Wind solar state wise profiles'!U$8772</f>
        <v>0.60836508103181108</v>
      </c>
      <c r="Y5174" s="80">
        <f>'Wind solar state wise profiles'!V5177/'Wind solar state wise profiles'!V$8772</f>
        <v>0.63861779407351837</v>
      </c>
      <c r="Z5174" s="80">
        <f>'Wind solar state wise profiles'!W5177/'Wind solar state wise profiles'!W$8772</f>
        <v>0.58779912294168635</v>
      </c>
      <c r="AA5174" s="80">
        <f>'Wind solar state wise profiles'!X5177/'Wind solar state wise profiles'!X$8772</f>
        <v>0.59000000000000008</v>
      </c>
      <c r="AB5174" s="80">
        <f t="shared" si="470"/>
        <v>0.54751058842599409</v>
      </c>
      <c r="AC5174" s="80">
        <f t="shared" si="470"/>
        <v>0.55839897042851172</v>
      </c>
      <c r="AD5174" s="80">
        <f t="shared" si="470"/>
        <v>0.51527599699555793</v>
      </c>
      <c r="AE5174" s="80">
        <f t="shared" si="470"/>
        <v>0.59713209373921039</v>
      </c>
      <c r="AF5174" s="80">
        <f t="shared" si="470"/>
        <v>0.63861779407351837</v>
      </c>
      <c r="AG5174" s="80"/>
      <c r="AH5174" s="80">
        <f>'Wind solar state wise profiles'!Y5177/'Wind solar state wise profiles'!Y$8772</f>
        <v>8.7195579000000009E-2</v>
      </c>
      <c r="AI5174" s="80">
        <f>'Wind solar state wise profiles'!Z5177/'Wind solar state wise profiles'!Z$8772</f>
        <v>0.17694857199233716</v>
      </c>
      <c r="AJ5174" s="80">
        <f>'Wind solar state wise profiles'!AA5177/'Wind solar state wise profiles'!AA$8772</f>
        <v>0.17694857200000003</v>
      </c>
      <c r="AK5174" s="80">
        <f>'Wind solar state wise profiles'!AB5177/'Wind solar state wise profiles'!AB$8772</f>
        <v>3.5706179999999998E-3</v>
      </c>
      <c r="AL5174" s="80">
        <f>'Wind solar state wise profiles'!AC5177/'Wind solar state wise profiles'!AC$8772</f>
        <v>7.6109523990796901E-2</v>
      </c>
      <c r="AM5174" s="80">
        <f>'Wind solar state wise profiles'!AD5177/'Wind solar state wise profiles'!AD$8772</f>
        <v>0.15261917697674418</v>
      </c>
      <c r="AN5174" s="80">
        <f>'Wind solar state wise profiles'!AE5177/'Wind solar state wise profiles'!AE$8772</f>
        <v>6.4953553007155287E-2</v>
      </c>
      <c r="AO5174" s="80">
        <f>'Wind solar state wise profiles'!AF5177/'Wind solar state wise profiles'!AF$8772</f>
        <v>1.4258684002339693E-2</v>
      </c>
      <c r="AP5174" s="80">
        <f>'Wind solar state wise profiles'!AG5177/'Wind solar state wise profiles'!AG$8772</f>
        <v>3.8002750000000001E-3</v>
      </c>
      <c r="AQ5174" s="80">
        <f>'Wind solar state wise profiles'!AH5177/'Wind solar state wise profiles'!AH$8772</f>
        <v>9.9400000000000004E-5</v>
      </c>
      <c r="AR5174" s="80">
        <f>'Wind solar state wise profiles'!AI5177/'Wind solar state wise profiles'!AI$8772</f>
        <v>6.202419800175285E-2</v>
      </c>
      <c r="AS5174" s="80">
        <f>'Wind solar state wise profiles'!AJ5177/'Wind solar state wise profiles'!AJ$8772</f>
        <v>0.12422668100000001</v>
      </c>
      <c r="AT5174" s="80">
        <f>'Wind solar state wise profiles'!AK5177/'Wind solar state wise profiles'!AK$8772</f>
        <v>0.14949083199273483</v>
      </c>
      <c r="AU5174" s="80">
        <f>'Wind solar state wise profiles'!AL5177/'Wind solar state wise profiles'!AL$8772</f>
        <v>0.11059407200507615</v>
      </c>
      <c r="AV5174" s="80">
        <f>'Wind solar state wise profiles'!AM5177/'Wind solar state wise profiles'!AM$8772</f>
        <v>0.35735252797912437</v>
      </c>
      <c r="AW5174" s="80">
        <f>'Wind solar state wise profiles'!AN5177/'Wind solar state wise profiles'!AN$8772</f>
        <v>6.1790536995991512E-2</v>
      </c>
      <c r="AX5174" s="80">
        <f>'Wind solar state wise profiles'!AO5177/'Wind solar state wise profiles'!AO$8772</f>
        <v>9.4109816015037595E-2</v>
      </c>
      <c r="AY5174" s="80">
        <f>'Wind solar state wise profiles'!AP5177/'Wind solar state wise profiles'!AP$8772</f>
        <v>9.4109815999999999E-2</v>
      </c>
      <c r="AZ5174" s="80">
        <f>'Wind solar state wise profiles'!AQ5177/'Wind solar state wise profiles'!AQ$8772</f>
        <v>8.7891683999999998E-2</v>
      </c>
      <c r="BA5174" s="80">
        <f>'Wind solar state wise profiles'!AR5177/'Wind solar state wise profiles'!AR$8772</f>
        <v>8.7891684001620091E-2</v>
      </c>
      <c r="BB5174">
        <f t="shared" si="468"/>
        <v>7.00714457823437E-2</v>
      </c>
      <c r="BC5174">
        <f t="shared" si="466"/>
        <v>2.9012834254925821E-2</v>
      </c>
      <c r="BD5174">
        <f t="shared" si="466"/>
        <v>0.19017372431349766</v>
      </c>
      <c r="BE5174">
        <f t="shared" si="466"/>
        <v>9.0479904853654952E-2</v>
      </c>
      <c r="BF5174">
        <f t="shared" si="469"/>
        <v>9.0479904853654952E-2</v>
      </c>
    </row>
    <row r="5175" spans="1:58" x14ac:dyDescent="0.25">
      <c r="A5175" s="83">
        <v>47789.458333333336</v>
      </c>
      <c r="B5175" s="83" t="str">
        <f t="shared" si="467"/>
        <v>WINTER</v>
      </c>
      <c r="C5175" t="str">
        <f t="shared" si="465"/>
        <v>MORN</v>
      </c>
      <c r="E5175" s="80">
        <f>'Wind solar state wise profiles'!B5178/'Wind solar state wise profiles'!$B$8772</f>
        <v>0.62344273897142855</v>
      </c>
      <c r="F5175" s="80">
        <f>'Wind solar state wise profiles'!C5178/'Wind solar state wise profiles'!C$8772</f>
        <v>0.61008714801587305</v>
      </c>
      <c r="G5175" s="80">
        <f>'Wind solar state wise profiles'!D5178/'Wind solar state wise profiles'!D$8772</f>
        <v>0.73471062900000006</v>
      </c>
      <c r="H5175" s="80">
        <f>'Wind solar state wise profiles'!E5178/'Wind solar state wise profiles'!E$8772</f>
        <v>0.67471896895213457</v>
      </c>
      <c r="I5175" s="80">
        <f>'Wind solar state wise profiles'!F5178/'Wind solar state wise profiles'!F$8772</f>
        <v>0.59659420200000002</v>
      </c>
      <c r="J5175" s="80">
        <f>'Wind solar state wise profiles'!G5178/'Wind solar state wise profiles'!G$8772</f>
        <v>0.62016605697816207</v>
      </c>
      <c r="K5175" s="80">
        <f>'Wind solar state wise profiles'!H5178/'Wind solar state wise profiles'!H$8772</f>
        <v>0.59866147199999997</v>
      </c>
      <c r="L5175" s="80">
        <f>'Wind solar state wise profiles'!I5178/'Wind solar state wise profiles'!I$8772</f>
        <v>0.73471062900000006</v>
      </c>
      <c r="M5175" s="80">
        <f>'Wind solar state wise profiles'!J5178/'Wind solar state wise profiles'!J$8772</f>
        <v>0.66688622904144257</v>
      </c>
      <c r="N5175" s="80">
        <f>'Wind solar state wise profiles'!K5178/'Wind solar state wise profiles'!K$8772</f>
        <v>0.59759607201963538</v>
      </c>
      <c r="O5175" s="80">
        <f>'Wind solar state wise profiles'!L5178/'Wind solar state wise profiles'!L$8772</f>
        <v>0.62731701200000001</v>
      </c>
      <c r="P5175" s="80">
        <f>'Wind solar state wise profiles'!M5178/'Wind solar state wise profiles'!M$8772</f>
        <v>0.61346709502437513</v>
      </c>
      <c r="Q5175" s="80">
        <f>'Wind solar state wise profiles'!N5178/'Wind solar state wise profiles'!N$8772</f>
        <v>0.64910768303214461</v>
      </c>
      <c r="R5175" s="80">
        <f>'Wind solar state wise profiles'!O5178/'Wind solar state wise profiles'!O$8772</f>
        <v>0.5014359180494905</v>
      </c>
      <c r="S5175" s="80">
        <f>'Wind solar state wise profiles'!P5178/'Wind solar state wise profiles'!P$8772</f>
        <v>0.61463822597091022</v>
      </c>
      <c r="T5175" s="80">
        <f>'Wind solar state wise profiles'!Q5178/'Wind solar state wise profiles'!Q$8772</f>
        <v>0.55524698209523804</v>
      </c>
      <c r="U5175" s="80">
        <f>'Wind solar state wise profiles'!R5178/'Wind solar state wise profiles'!R$8772</f>
        <v>0.46192241102498782</v>
      </c>
      <c r="V5175" s="80">
        <f>'Wind solar state wise profiles'!S5178/'Wind solar state wise profiles'!S$8772</f>
        <v>0.62685642498322303</v>
      </c>
      <c r="W5175" s="80">
        <f>'Wind solar state wise profiles'!T5178/'Wind solar state wise profiles'!T$8772</f>
        <v>0.66951263009285578</v>
      </c>
      <c r="X5175" s="80">
        <f>'Wind solar state wise profiles'!U5178/'Wind solar state wise profiles'!U$8772</f>
        <v>0.64328988296417833</v>
      </c>
      <c r="Y5175" s="80">
        <f>'Wind solar state wise profiles'!V5178/'Wind solar state wise profiles'!V$8772</f>
        <v>0.64505304388597151</v>
      </c>
      <c r="Z5175" s="80">
        <f>'Wind solar state wise profiles'!W5178/'Wind solar state wise profiles'!W$8772</f>
        <v>0.61445928104494241</v>
      </c>
      <c r="AA5175" s="80">
        <f>'Wind solar state wise profiles'!X5178/'Wind solar state wise profiles'!X$8772</f>
        <v>0.66</v>
      </c>
      <c r="AB5175" s="80">
        <f t="shared" si="470"/>
        <v>0.62360004882007458</v>
      </c>
      <c r="AC5175" s="80">
        <f t="shared" si="470"/>
        <v>0.62821240287865809</v>
      </c>
      <c r="AD5175" s="80">
        <f t="shared" si="470"/>
        <v>0.55634341518441377</v>
      </c>
      <c r="AE5175" s="80">
        <f t="shared" si="470"/>
        <v>0.6356392691046151</v>
      </c>
      <c r="AF5175" s="80">
        <f t="shared" si="470"/>
        <v>0.64505304388597151</v>
      </c>
      <c r="AG5175" s="80"/>
      <c r="AH5175" s="80">
        <f>'Wind solar state wise profiles'!Y5178/'Wind solar state wise profiles'!Y$8772</f>
        <v>0.10584116197916667</v>
      </c>
      <c r="AI5175" s="80">
        <f>'Wind solar state wise profiles'!Z5178/'Wind solar state wise profiles'!Z$8772</f>
        <v>0.2169259540229885</v>
      </c>
      <c r="AJ5175" s="80">
        <f>'Wind solar state wise profiles'!AA5178/'Wind solar state wise profiles'!AA$8772</f>
        <v>0.21692595399999998</v>
      </c>
      <c r="AK5175" s="80">
        <f>'Wind solar state wise profiles'!AB5178/'Wind solar state wise profiles'!AB$8772</f>
        <v>3.3268409999999997E-3</v>
      </c>
      <c r="AL5175" s="80">
        <f>'Wind solar state wise profiles'!AC5178/'Wind solar state wise profiles'!AC$8772</f>
        <v>9.1518371993306841E-2</v>
      </c>
      <c r="AM5175" s="80">
        <f>'Wind solar state wise profiles'!AD5178/'Wind solar state wise profiles'!AD$8772</f>
        <v>0.12672374802325581</v>
      </c>
      <c r="AN5175" s="80">
        <f>'Wind solar state wise profiles'!AE5178/'Wind solar state wise profiles'!AE$8772</f>
        <v>9.4215112995552117E-2</v>
      </c>
      <c r="AO5175" s="80">
        <f>'Wind solar state wise profiles'!AF5178/'Wind solar state wise profiles'!AF$8772</f>
        <v>2.3179349001974117E-2</v>
      </c>
      <c r="AP5175" s="80">
        <f>'Wind solar state wise profiles'!AG5178/'Wind solar state wise profiles'!AG$8772</f>
        <v>2.9802079999999998E-3</v>
      </c>
      <c r="AQ5175" s="80">
        <f>'Wind solar state wise profiles'!AH5178/'Wind solar state wise profiles'!AH$8772</f>
        <v>2.2658770001603335E-3</v>
      </c>
      <c r="AR5175" s="80">
        <f>'Wind solar state wise profiles'!AI5178/'Wind solar state wise profiles'!AI$8772</f>
        <v>5.5038883996494307E-2</v>
      </c>
      <c r="AS5175" s="80">
        <f>'Wind solar state wise profiles'!AJ5178/'Wind solar state wise profiles'!AJ$8772</f>
        <v>0.122949104</v>
      </c>
      <c r="AT5175" s="80">
        <f>'Wind solar state wise profiles'!AK5178/'Wind solar state wise profiles'!AK$8772</f>
        <v>0.16155975</v>
      </c>
      <c r="AU5175" s="80">
        <f>'Wind solar state wise profiles'!AL5178/'Wind solar state wise profiles'!AL$8772</f>
        <v>3.3099652005076141E-2</v>
      </c>
      <c r="AV5175" s="80">
        <f>'Wind solar state wise profiles'!AM5178/'Wind solar state wise profiles'!AM$8772</f>
        <v>0.27965448898231371</v>
      </c>
      <c r="AW5175" s="80">
        <f>'Wind solar state wise profiles'!AN5178/'Wind solar state wise profiles'!AN$8772</f>
        <v>0.13315049705258192</v>
      </c>
      <c r="AX5175" s="80">
        <f>'Wind solar state wise profiles'!AO5178/'Wind solar state wise profiles'!AO$8772</f>
        <v>0.10654586199248119</v>
      </c>
      <c r="AY5175" s="80">
        <f>'Wind solar state wise profiles'!AP5178/'Wind solar state wise profiles'!AP$8772</f>
        <v>0.10654586200000001</v>
      </c>
      <c r="AZ5175" s="80">
        <f>'Wind solar state wise profiles'!AQ5178/'Wind solar state wise profiles'!AQ$8772</f>
        <v>9.5175799000000005E-2</v>
      </c>
      <c r="BA5175" s="80">
        <f>'Wind solar state wise profiles'!AR5178/'Wind solar state wise profiles'!AR$8772</f>
        <v>9.5175799007695419E-2</v>
      </c>
      <c r="BB5175">
        <f t="shared" si="468"/>
        <v>8.3052068910951807E-2</v>
      </c>
      <c r="BC5175">
        <f t="shared" si="466"/>
        <v>3.4175936774371703E-2</v>
      </c>
      <c r="BD5175">
        <f t="shared" si="466"/>
        <v>0.18260350909556386</v>
      </c>
      <c r="BE5175">
        <f t="shared" si="466"/>
        <v>9.9908447668774825E-2</v>
      </c>
      <c r="BF5175">
        <f t="shared" si="469"/>
        <v>9.9908447668774825E-2</v>
      </c>
    </row>
    <row r="5176" spans="1:58" x14ac:dyDescent="0.25">
      <c r="A5176" s="83">
        <v>47789.5</v>
      </c>
      <c r="B5176" s="83" t="str">
        <f t="shared" si="467"/>
        <v>WINTER</v>
      </c>
      <c r="C5176" t="str">
        <f t="shared" si="465"/>
        <v>MID</v>
      </c>
      <c r="E5176" s="80">
        <f>'Wind solar state wise profiles'!B5179/'Wind solar state wise profiles'!$B$8772</f>
        <v>0.63951148297142857</v>
      </c>
      <c r="F5176" s="80">
        <f>'Wind solar state wise profiles'!C5179/'Wind solar state wise profiles'!C$8772</f>
        <v>0.63432833908730157</v>
      </c>
      <c r="G5176" s="80">
        <f>'Wind solar state wise profiles'!D5179/'Wind solar state wise profiles'!D$8772</f>
        <v>0.75284209199999996</v>
      </c>
      <c r="H5176" s="80">
        <f>'Wind solar state wise profiles'!E5179/'Wind solar state wise profiles'!E$8772</f>
        <v>0.69674848771021991</v>
      </c>
      <c r="I5176" s="80">
        <f>'Wind solar state wise profiles'!F5179/'Wind solar state wise profiles'!F$8772</f>
        <v>0.62327292000000001</v>
      </c>
      <c r="J5176" s="80">
        <f>'Wind solar state wise profiles'!G5179/'Wind solar state wise profiles'!G$8772</f>
        <v>0.64987650426781951</v>
      </c>
      <c r="K5176" s="80">
        <f>'Wind solar state wise profiles'!H5179/'Wind solar state wise profiles'!H$8772</f>
        <v>0.61974131095652174</v>
      </c>
      <c r="L5176" s="80">
        <f>'Wind solar state wise profiles'!I5179/'Wind solar state wise profiles'!I$8772</f>
        <v>0.75284209199999996</v>
      </c>
      <c r="M5176" s="80">
        <f>'Wind solar state wise profiles'!J5179/'Wind solar state wise profiles'!J$8772</f>
        <v>0.66901179700516711</v>
      </c>
      <c r="N5176" s="80">
        <f>'Wind solar state wise profiles'!K5179/'Wind solar state wise profiles'!K$8772</f>
        <v>0.62844770701262265</v>
      </c>
      <c r="O5176" s="80">
        <f>'Wind solar state wise profiles'!L5179/'Wind solar state wise profiles'!L$8772</f>
        <v>0.64928867004878044</v>
      </c>
      <c r="P5176" s="80">
        <f>'Wind solar state wise profiles'!M5179/'Wind solar state wise profiles'!M$8772</f>
        <v>0.63020579996904746</v>
      </c>
      <c r="Q5176" s="80">
        <f>'Wind solar state wise profiles'!N5179/'Wind solar state wise profiles'!N$8772</f>
        <v>0.67275882696305778</v>
      </c>
      <c r="R5176" s="80">
        <f>'Wind solar state wise profiles'!O5179/'Wind solar state wise profiles'!O$8772</f>
        <v>0.53792952605531297</v>
      </c>
      <c r="S5176" s="80">
        <f>'Wind solar state wise profiles'!P5179/'Wind solar state wise profiles'!P$8772</f>
        <v>0.65628378302594093</v>
      </c>
      <c r="T5176" s="80">
        <f>'Wind solar state wise profiles'!Q5179/'Wind solar state wise profiles'!Q$8772</f>
        <v>0.60020480304761903</v>
      </c>
      <c r="U5176" s="80">
        <f>'Wind solar state wise profiles'!R5179/'Wind solar state wise profiles'!R$8772</f>
        <v>0.43693272101468916</v>
      </c>
      <c r="V5176" s="80">
        <f>'Wind solar state wise profiles'!S5179/'Wind solar state wise profiles'!S$8772</f>
        <v>0.61599061902022811</v>
      </c>
      <c r="W5176" s="80">
        <f>'Wind solar state wise profiles'!T5179/'Wind solar state wise profiles'!T$8772</f>
        <v>0.66271275099488347</v>
      </c>
      <c r="X5176" s="80">
        <f>'Wind solar state wise profiles'!U5179/'Wind solar state wise profiles'!U$8772</f>
        <v>0.62092473502871204</v>
      </c>
      <c r="Y5176" s="80">
        <f>'Wind solar state wise profiles'!V5179/'Wind solar state wise profiles'!V$8772</f>
        <v>0.6045265251312828</v>
      </c>
      <c r="Z5176" s="80">
        <f>'Wind solar state wise profiles'!W5179/'Wind solar state wise profiles'!W$8772</f>
        <v>0.60124602798068583</v>
      </c>
      <c r="AA5176" s="80">
        <f>'Wind solar state wise profiles'!X5179/'Wind solar state wise profiles'!X$8772</f>
        <v>0.63</v>
      </c>
      <c r="AB5176" s="80">
        <f t="shared" si="470"/>
        <v>0.64865975703850276</v>
      </c>
      <c r="AC5176" s="80">
        <f t="shared" si="470"/>
        <v>0.64802867706835066</v>
      </c>
      <c r="AD5176" s="80">
        <f t="shared" si="470"/>
        <v>0.5577079298840617</v>
      </c>
      <c r="AE5176" s="80">
        <f t="shared" si="470"/>
        <v>0.62121540942571063</v>
      </c>
      <c r="AF5176" s="80">
        <f t="shared" si="470"/>
        <v>0.6045265251312828</v>
      </c>
      <c r="AG5176" s="80"/>
      <c r="AH5176" s="80">
        <f>'Wind solar state wise profiles'!Y5179/'Wind solar state wise profiles'!Y$8772</f>
        <v>0.15288074802083332</v>
      </c>
      <c r="AI5176" s="80">
        <f>'Wind solar state wise profiles'!Z5179/'Wind solar state wise profiles'!Z$8772</f>
        <v>0.34720812796934863</v>
      </c>
      <c r="AJ5176" s="80">
        <f>'Wind solar state wise profiles'!AA5179/'Wind solar state wise profiles'!AA$8772</f>
        <v>0.347208128</v>
      </c>
      <c r="AK5176" s="80">
        <f>'Wind solar state wise profiles'!AB5179/'Wind solar state wise profiles'!AB$8772</f>
        <v>1.1457450997715155E-2</v>
      </c>
      <c r="AL5176" s="80">
        <f>'Wind solar state wise profiles'!AC5179/'Wind solar state wise profiles'!AC$8772</f>
        <v>0.12789555800041832</v>
      </c>
      <c r="AM5176" s="80">
        <f>'Wind solar state wise profiles'!AD5179/'Wind solar state wise profiles'!AD$8772</f>
        <v>7.6958671000000006E-2</v>
      </c>
      <c r="AN5176" s="80">
        <f>'Wind solar state wise profiles'!AE5179/'Wind solar state wise profiles'!AE$8772</f>
        <v>0.1555522520015471</v>
      </c>
      <c r="AO5176" s="80">
        <f>'Wind solar state wise profiles'!AF5179/'Wind solar state wise profiles'!AF$8772</f>
        <v>2.9171818001023617E-2</v>
      </c>
      <c r="AP5176" s="80">
        <f>'Wind solar state wise profiles'!AG5179/'Wind solar state wise profiles'!AG$8772</f>
        <v>0.115531123</v>
      </c>
      <c r="AQ5176" s="80">
        <f>'Wind solar state wise profiles'!AH5179/'Wind solar state wise profiles'!AH$8772</f>
        <v>2.8966248003848005E-2</v>
      </c>
      <c r="AR5176" s="80">
        <f>'Wind solar state wise profiles'!AI5179/'Wind solar state wise profiles'!AI$8772</f>
        <v>6.8384877002629268E-2</v>
      </c>
      <c r="AS5176" s="80">
        <f>'Wind solar state wise profiles'!AJ5179/'Wind solar state wise profiles'!AJ$8772</f>
        <v>0.10103717700000001</v>
      </c>
      <c r="AT5176" s="80">
        <f>'Wind solar state wise profiles'!AK5179/'Wind solar state wise profiles'!AK$8772</f>
        <v>0.224657841982356</v>
      </c>
      <c r="AU5176" s="80">
        <f>'Wind solar state wise profiles'!AL5179/'Wind solar state wise profiles'!AL$8772</f>
        <v>2.5749790000000002E-3</v>
      </c>
      <c r="AV5176" s="80">
        <f>'Wind solar state wise profiles'!AM5179/'Wind solar state wise profiles'!AM$8772</f>
        <v>0.24250236597564512</v>
      </c>
      <c r="AW5176" s="80">
        <f>'Wind solar state wise profiles'!AN5179/'Wind solar state wise profiles'!AN$8772</f>
        <v>0.19162609302051403</v>
      </c>
      <c r="AX5176" s="80">
        <f>'Wind solar state wise profiles'!AO5179/'Wind solar state wise profiles'!AO$8772</f>
        <v>0.1631406730075188</v>
      </c>
      <c r="AY5176" s="80">
        <f>'Wind solar state wise profiles'!AP5179/'Wind solar state wise profiles'!AP$8772</f>
        <v>0.16314067299999999</v>
      </c>
      <c r="AZ5176" s="80">
        <f>'Wind solar state wise profiles'!AQ5179/'Wind solar state wise profiles'!AQ$8772</f>
        <v>0.16789864400000001</v>
      </c>
      <c r="BA5176" s="80">
        <f>'Wind solar state wise profiles'!AR5179/'Wind solar state wise profiles'!AR$8772</f>
        <v>0.16789864400567031</v>
      </c>
      <c r="BB5176">
        <f t="shared" si="468"/>
        <v>0.12840145234292943</v>
      </c>
      <c r="BC5176">
        <f t="shared" si="466"/>
        <v>5.4878343622080779E-2</v>
      </c>
      <c r="BD5176">
        <f t="shared" si="466"/>
        <v>0.19888530944133209</v>
      </c>
      <c r="BE5176">
        <f t="shared" si="466"/>
        <v>0.16591819718340933</v>
      </c>
      <c r="BF5176">
        <f t="shared" si="469"/>
        <v>0.16591819718340933</v>
      </c>
    </row>
    <row r="5177" spans="1:58" x14ac:dyDescent="0.25">
      <c r="A5177" s="83">
        <v>47789.541666666664</v>
      </c>
      <c r="B5177" s="83" t="str">
        <f t="shared" si="467"/>
        <v>WINTER</v>
      </c>
      <c r="C5177" t="str">
        <f t="shared" si="465"/>
        <v>MID</v>
      </c>
      <c r="E5177" s="80">
        <f>'Wind solar state wise profiles'!B5180/'Wind solar state wise profiles'!$B$8772</f>
        <v>0.60056906205714289</v>
      </c>
      <c r="F5177" s="80">
        <f>'Wind solar state wise profiles'!C5180/'Wind solar state wise profiles'!C$8772</f>
        <v>0.60401299404761899</v>
      </c>
      <c r="G5177" s="80">
        <f>'Wind solar state wise profiles'!D5180/'Wind solar state wise profiles'!D$8772</f>
        <v>0.71746415200000002</v>
      </c>
      <c r="H5177" s="80">
        <f>'Wind solar state wise profiles'!E5180/'Wind solar state wise profiles'!E$8772</f>
        <v>0.60654875401034924</v>
      </c>
      <c r="I5177" s="80">
        <f>'Wind solar state wise profiles'!F5180/'Wind solar state wise profiles'!F$8772</f>
        <v>0.59552193200000003</v>
      </c>
      <c r="J5177" s="80">
        <f>'Wind solar state wise profiles'!G5180/'Wind solar state wise profiles'!G$8772</f>
        <v>0.62847878727413808</v>
      </c>
      <c r="K5177" s="80">
        <f>'Wind solar state wise profiles'!H5180/'Wind solar state wise profiles'!H$8772</f>
        <v>0.57312682599999998</v>
      </c>
      <c r="L5177" s="80">
        <f>'Wind solar state wise profiles'!I5180/'Wind solar state wise profiles'!I$8772</f>
        <v>0.71746415200000002</v>
      </c>
      <c r="M5177" s="80">
        <f>'Wind solar state wise profiles'!J5180/'Wind solar state wise profiles'!J$8772</f>
        <v>0.61863657397448057</v>
      </c>
      <c r="N5177" s="80">
        <f>'Wind solar state wise profiles'!K5180/'Wind solar state wise profiles'!K$8772</f>
        <v>0.60887300203366057</v>
      </c>
      <c r="O5177" s="80">
        <f>'Wind solar state wise profiles'!L5180/'Wind solar state wise profiles'!L$8772</f>
        <v>0.62351758897560983</v>
      </c>
      <c r="P5177" s="80">
        <f>'Wind solar state wise profiles'!M5180/'Wind solar state wise profiles'!M$8772</f>
        <v>0.59938580801671437</v>
      </c>
      <c r="Q5177" s="80">
        <f>'Wind solar state wise profiles'!N5180/'Wind solar state wise profiles'!N$8772</f>
        <v>0.64713682096593628</v>
      </c>
      <c r="R5177" s="80">
        <f>'Wind solar state wise profiles'!O5180/'Wind solar state wise profiles'!O$8772</f>
        <v>0.50836654294032024</v>
      </c>
      <c r="S5177" s="80">
        <f>'Wind solar state wise profiles'!P5180/'Wind solar state wise profiles'!P$8772</f>
        <v>0.57217725198680469</v>
      </c>
      <c r="T5177" s="80">
        <f>'Wind solar state wise profiles'!Q5180/'Wind solar state wise profiles'!Q$8772</f>
        <v>0.54318808685714282</v>
      </c>
      <c r="U5177" s="80">
        <f>'Wind solar state wise profiles'!R5180/'Wind solar state wise profiles'!R$8772</f>
        <v>0.37502137899073118</v>
      </c>
      <c r="V5177" s="80">
        <f>'Wind solar state wise profiles'!S5180/'Wind solar state wise profiles'!S$8772</f>
        <v>0.55370464202856873</v>
      </c>
      <c r="W5177" s="80">
        <f>'Wind solar state wise profiles'!T5180/'Wind solar state wise profiles'!T$8772</f>
        <v>0.6018247530794012</v>
      </c>
      <c r="X5177" s="80">
        <f>'Wind solar state wise profiles'!U5180/'Wind solar state wise profiles'!U$8772</f>
        <v>0.53173382098259048</v>
      </c>
      <c r="Y5177" s="80">
        <f>'Wind solar state wise profiles'!V5180/'Wind solar state wise profiles'!V$8772</f>
        <v>0.51511686796699174</v>
      </c>
      <c r="Z5177" s="80">
        <f>'Wind solar state wise profiles'!W5180/'Wind solar state wise profiles'!W$8772</f>
        <v>0.53323025194998142</v>
      </c>
      <c r="AA5177" s="80">
        <f>'Wind solar state wise profiles'!X5180/'Wind solar state wise profiles'!X$8772</f>
        <v>0.62</v>
      </c>
      <c r="AB5177" s="80">
        <f t="shared" si="470"/>
        <v>0.61552198488516519</v>
      </c>
      <c r="AC5177" s="80">
        <f t="shared" si="470"/>
        <v>0.61810707908241524</v>
      </c>
      <c r="AD5177" s="80">
        <f t="shared" si="470"/>
        <v>0.507084151770409</v>
      </c>
      <c r="AE5177" s="80">
        <f t="shared" si="470"/>
        <v>0.54931737938773162</v>
      </c>
      <c r="AF5177" s="80">
        <f t="shared" si="470"/>
        <v>0.51511686796699174</v>
      </c>
      <c r="AG5177" s="80"/>
      <c r="AH5177" s="80">
        <f>'Wind solar state wise profiles'!Y5180/'Wind solar state wise profiles'!Y$8772</f>
        <v>0.23541931500000002</v>
      </c>
      <c r="AI5177" s="80">
        <f>'Wind solar state wise profiles'!Z5180/'Wind solar state wise profiles'!Z$8772</f>
        <v>0.48100487203065134</v>
      </c>
      <c r="AJ5177" s="80">
        <f>'Wind solar state wise profiles'!AA5180/'Wind solar state wise profiles'!AA$8772</f>
        <v>0.48100487199999997</v>
      </c>
      <c r="AK5177" s="80">
        <f>'Wind solar state wise profiles'!AB5180/'Wind solar state wise profiles'!AB$8772</f>
        <v>1.6823455003808073E-2</v>
      </c>
      <c r="AL5177" s="80">
        <f>'Wind solar state wise profiles'!AC5180/'Wind solar state wise profiles'!AC$8772</f>
        <v>0.19436181999581678</v>
      </c>
      <c r="AM5177" s="80">
        <f>'Wind solar state wise profiles'!AD5180/'Wind solar state wise profiles'!AD$8772</f>
        <v>0.12328034</v>
      </c>
      <c r="AN5177" s="80">
        <f>'Wind solar state wise profiles'!AE5180/'Wind solar state wise profiles'!AE$8772</f>
        <v>0.16921849700251404</v>
      </c>
      <c r="AO5177" s="80">
        <f>'Wind solar state wise profiles'!AF5180/'Wind solar state wise profiles'!AF$8772</f>
        <v>0.10581466498501134</v>
      </c>
      <c r="AP5177" s="80">
        <f>'Wind solar state wise profiles'!AG5180/'Wind solar state wise profiles'!AG$8772</f>
        <v>0.18123796</v>
      </c>
      <c r="AQ5177" s="80">
        <f>'Wind solar state wise profiles'!AH5180/'Wind solar state wise profiles'!AH$8772</f>
        <v>4.7186972999839663E-2</v>
      </c>
      <c r="AR5177" s="80">
        <f>'Wind solar state wise profiles'!AI5180/'Wind solar state wise profiles'!AI$8772</f>
        <v>9.8741407011393501E-2</v>
      </c>
      <c r="AS5177" s="80">
        <f>'Wind solar state wise profiles'!AJ5180/'Wind solar state wise profiles'!AJ$8772</f>
        <v>0.191504438</v>
      </c>
      <c r="AT5177" s="80">
        <f>'Wind solar state wise profiles'!AK5180/'Wind solar state wise profiles'!AK$8772</f>
        <v>0.284645329008822</v>
      </c>
      <c r="AU5177" s="80">
        <f>'Wind solar state wise profiles'!AL5180/'Wind solar state wise profiles'!AL$8772</f>
        <v>1.2224989999999999E-3</v>
      </c>
      <c r="AV5177" s="80">
        <f>'Wind solar state wise profiles'!AM5180/'Wind solar state wise profiles'!AM$8772</f>
        <v>0.2232284989852131</v>
      </c>
      <c r="AW5177" s="80">
        <f>'Wind solar state wise profiles'!AN5180/'Wind solar state wise profiles'!AN$8772</f>
        <v>0.15150061601037493</v>
      </c>
      <c r="AX5177" s="80">
        <f>'Wind solar state wise profiles'!AO5180/'Wind solar state wise profiles'!AO$8772</f>
        <v>0.20279672601503757</v>
      </c>
      <c r="AY5177" s="80">
        <f>'Wind solar state wise profiles'!AP5180/'Wind solar state wise profiles'!AP$8772</f>
        <v>0.20279672600000001</v>
      </c>
      <c r="AZ5177" s="80">
        <f>'Wind solar state wise profiles'!AQ5180/'Wind solar state wise profiles'!AQ$8772</f>
        <v>0.147276043</v>
      </c>
      <c r="BA5177" s="80">
        <f>'Wind solar state wise profiles'!AR5180/'Wind solar state wise profiles'!AR$8772</f>
        <v>0.14727604299311461</v>
      </c>
      <c r="BB5177">
        <f t="shared" si="468"/>
        <v>0.1821448364411393</v>
      </c>
      <c r="BC5177">
        <f t="shared" si="466"/>
        <v>9.4488422617119858E-2</v>
      </c>
      <c r="BD5177">
        <f t="shared" si="466"/>
        <v>0.22128522486579752</v>
      </c>
      <c r="BE5177">
        <f t="shared" si="466"/>
        <v>0.17038584339608764</v>
      </c>
      <c r="BF5177">
        <f t="shared" si="469"/>
        <v>0.17038584339608764</v>
      </c>
    </row>
    <row r="5178" spans="1:58" x14ac:dyDescent="0.25">
      <c r="A5178" s="83">
        <v>47789.583333333336</v>
      </c>
      <c r="B5178" s="83" t="str">
        <f t="shared" si="467"/>
        <v>WINTER</v>
      </c>
      <c r="C5178" t="str">
        <f t="shared" si="465"/>
        <v>MID</v>
      </c>
      <c r="E5178" s="80">
        <f>'Wind solar state wise profiles'!B5181/'Wind solar state wise profiles'!$B$8772</f>
        <v>0.50597709702857141</v>
      </c>
      <c r="F5178" s="80">
        <f>'Wind solar state wise profiles'!C5181/'Wind solar state wise profiles'!C$8772</f>
        <v>0.51706914206349208</v>
      </c>
      <c r="G5178" s="80">
        <f>'Wind solar state wise profiles'!D5181/'Wind solar state wise profiles'!D$8772</f>
        <v>0.62337994500000005</v>
      </c>
      <c r="H5178" s="80">
        <f>'Wind solar state wise profiles'!E5181/'Wind solar state wise profiles'!E$8772</f>
        <v>0.53583851002587324</v>
      </c>
      <c r="I5178" s="80">
        <f>'Wind solar state wise profiles'!F5181/'Wind solar state wise profiles'!F$8772</f>
        <v>0.51249973500000001</v>
      </c>
      <c r="J5178" s="80">
        <f>'Wind solar state wise profiles'!G5181/'Wind solar state wise profiles'!G$8772</f>
        <v>0.555076096885046</v>
      </c>
      <c r="K5178" s="80">
        <f>'Wind solar state wise profiles'!H5181/'Wind solar state wise profiles'!H$8772</f>
        <v>0.46797966199999996</v>
      </c>
      <c r="L5178" s="80">
        <f>'Wind solar state wise profiles'!I5181/'Wind solar state wise profiles'!I$8772</f>
        <v>0.62337994500000005</v>
      </c>
      <c r="M5178" s="80">
        <f>'Wind solar state wise profiles'!J5181/'Wind solar state wise profiles'!J$8772</f>
        <v>0.51134746999894543</v>
      </c>
      <c r="N5178" s="80">
        <f>'Wind solar state wise profiles'!K5181/'Wind solar state wise profiles'!K$8772</f>
        <v>0.53895316002805049</v>
      </c>
      <c r="O5178" s="80">
        <f>'Wind solar state wise profiles'!L5181/'Wind solar state wise profiles'!L$8772</f>
        <v>0.55174535404878056</v>
      </c>
      <c r="P5178" s="80">
        <f>'Wind solar state wise profiles'!M5181/'Wind solar state wise profiles'!M$8772</f>
        <v>0.52446207103613707</v>
      </c>
      <c r="Q5178" s="80">
        <f>'Wind solar state wise profiles'!N5181/'Wind solar state wise profiles'!N$8772</f>
        <v>0.57142723100911563</v>
      </c>
      <c r="R5178" s="80">
        <f>'Wind solar state wise profiles'!O5181/'Wind solar state wise profiles'!O$8772</f>
        <v>0.42008058093158662</v>
      </c>
      <c r="S5178" s="80">
        <f>'Wind solar state wise profiles'!P5181/'Wind solar state wise profiles'!P$8772</f>
        <v>0.56124371202579104</v>
      </c>
      <c r="T5178" s="80">
        <f>'Wind solar state wise profiles'!Q5181/'Wind solar state wise profiles'!Q$8772</f>
        <v>0.3478321550095238</v>
      </c>
      <c r="U5178" s="80">
        <f>'Wind solar state wise profiles'!R5181/'Wind solar state wise profiles'!R$8772</f>
        <v>0.30602617399317039</v>
      </c>
      <c r="V5178" s="80">
        <f>'Wind solar state wise profiles'!S5181/'Wind solar state wise profiles'!S$8772</f>
        <v>0.42297554702329598</v>
      </c>
      <c r="W5178" s="80">
        <f>'Wind solar state wise profiles'!T5181/'Wind solar state wise profiles'!T$8772</f>
        <v>0.48147410195186657</v>
      </c>
      <c r="X5178" s="80">
        <f>'Wind solar state wise profiles'!U5181/'Wind solar state wise profiles'!U$8772</f>
        <v>0.4212694389754808</v>
      </c>
      <c r="Y5178" s="80">
        <f>'Wind solar state wise profiles'!V5181/'Wind solar state wise profiles'!V$8772</f>
        <v>0.3686210469992498</v>
      </c>
      <c r="Z5178" s="80">
        <f>'Wind solar state wise profiles'!W5181/'Wind solar state wise profiles'!W$8772</f>
        <v>0.40126448297635264</v>
      </c>
      <c r="AA5178" s="80">
        <f>'Wind solar state wise profiles'!X5181/'Wind solar state wise profiles'!X$8772</f>
        <v>0.52</v>
      </c>
      <c r="AB5178" s="80">
        <f t="shared" si="470"/>
        <v>0.52952070370081883</v>
      </c>
      <c r="AC5178" s="80">
        <f t="shared" si="470"/>
        <v>0.5383590932306711</v>
      </c>
      <c r="AD5178" s="80">
        <f t="shared" si="470"/>
        <v>0.43639390472231948</v>
      </c>
      <c r="AE5178" s="80">
        <f t="shared" si="470"/>
        <v>0.42627336318908965</v>
      </c>
      <c r="AF5178" s="80">
        <f t="shared" si="470"/>
        <v>0.3686210469992498</v>
      </c>
      <c r="AG5178" s="80"/>
      <c r="AH5178" s="80">
        <f>'Wind solar state wise profiles'!Y5181/'Wind solar state wise profiles'!Y$8772</f>
        <v>0.28793447999999999</v>
      </c>
      <c r="AI5178" s="80">
        <f>'Wind solar state wise profiles'!Z5181/'Wind solar state wise profiles'!Z$8772</f>
        <v>0.5362812890804598</v>
      </c>
      <c r="AJ5178" s="80">
        <f>'Wind solar state wise profiles'!AA5181/'Wind solar state wise profiles'!AA$8772</f>
        <v>0.53628128900000005</v>
      </c>
      <c r="AK5178" s="80">
        <f>'Wind solar state wise profiles'!AB5181/'Wind solar state wise profiles'!AB$8772</f>
        <v>2.1138592003046457E-2</v>
      </c>
      <c r="AL5178" s="80">
        <f>'Wind solar state wise profiles'!AC5181/'Wind solar state wise profiles'!AC$8772</f>
        <v>0.27456643108136375</v>
      </c>
      <c r="AM5178" s="80">
        <f>'Wind solar state wise profiles'!AD5181/'Wind solar state wise profiles'!AD$8772</f>
        <v>0.15769262895348837</v>
      </c>
      <c r="AN5178" s="80">
        <f>'Wind solar state wise profiles'!AE5181/'Wind solar state wise profiles'!AE$8772</f>
        <v>0.21573521098433571</v>
      </c>
      <c r="AO5178" s="80">
        <f>'Wind solar state wise profiles'!AF5181/'Wind solar state wise profiles'!AF$8772</f>
        <v>0.22500214301381882</v>
      </c>
      <c r="AP5178" s="80">
        <f>'Wind solar state wise profiles'!AG5181/'Wind solar state wise profiles'!AG$8772</f>
        <v>4.9224829999999997E-2</v>
      </c>
      <c r="AQ5178" s="80">
        <f>'Wind solar state wise profiles'!AH5181/'Wind solar state wise profiles'!AH$8772</f>
        <v>8.3899523007856344E-2</v>
      </c>
      <c r="AR5178" s="80">
        <f>'Wind solar state wise profiles'!AI5181/'Wind solar state wise profiles'!AI$8772</f>
        <v>0.16738040096406662</v>
      </c>
      <c r="AS5178" s="80">
        <f>'Wind solar state wise profiles'!AJ5181/'Wind solar state wise profiles'!AJ$8772</f>
        <v>0.18564929399999999</v>
      </c>
      <c r="AT5178" s="80">
        <f>'Wind solar state wise profiles'!AK5181/'Wind solar state wise profiles'!AK$8772</f>
        <v>0.36915796899325376</v>
      </c>
      <c r="AU5178" s="80">
        <f>'Wind solar state wise profiles'!AL5181/'Wind solar state wise profiles'!AL$8772</f>
        <v>0.12393994200507615</v>
      </c>
      <c r="AV5178" s="80">
        <f>'Wind solar state wise profiles'!AM5181/'Wind solar state wise profiles'!AM$8772</f>
        <v>0.25898377797912436</v>
      </c>
      <c r="AW5178" s="80">
        <f>'Wind solar state wise profiles'!AN5181/'Wind solar state wise profiles'!AN$8772</f>
        <v>7.9956391004480071E-2</v>
      </c>
      <c r="AX5178" s="80">
        <f>'Wind solar state wise profiles'!AO5181/'Wind solar state wise profiles'!AO$8772</f>
        <v>0.22735600800751879</v>
      </c>
      <c r="AY5178" s="80">
        <f>'Wind solar state wise profiles'!AP5181/'Wind solar state wise profiles'!AP$8772</f>
        <v>0.22735600800000003</v>
      </c>
      <c r="AZ5178" s="80">
        <f>'Wind solar state wise profiles'!AQ5181/'Wind solar state wise profiles'!AQ$8772</f>
        <v>9.0083544000000002E-2</v>
      </c>
      <c r="BA5178" s="80">
        <f>'Wind solar state wise profiles'!AR5181/'Wind solar state wise profiles'!AR$8772</f>
        <v>9.0083544005670313E-2</v>
      </c>
      <c r="BB5178">
        <f t="shared" si="468"/>
        <v>0.21564227768543723</v>
      </c>
      <c r="BC5178">
        <f t="shared" si="466"/>
        <v>0.1672998680362241</v>
      </c>
      <c r="BD5178">
        <f t="shared" si="466"/>
        <v>0.24794390486209716</v>
      </c>
      <c r="BE5178">
        <f t="shared" si="466"/>
        <v>0.14722151622297397</v>
      </c>
      <c r="BF5178">
        <f t="shared" si="469"/>
        <v>0.14722151622297397</v>
      </c>
    </row>
    <row r="5179" spans="1:58" x14ac:dyDescent="0.25">
      <c r="A5179" s="83">
        <v>47789.625</v>
      </c>
      <c r="B5179" s="83" t="str">
        <f t="shared" si="467"/>
        <v>WINTER</v>
      </c>
      <c r="C5179" t="str">
        <f t="shared" si="465"/>
        <v>AFTERNOON</v>
      </c>
      <c r="E5179" s="80">
        <f>'Wind solar state wise profiles'!B5182/'Wind solar state wise profiles'!$B$8772</f>
        <v>0.33897811302857145</v>
      </c>
      <c r="F5179" s="80">
        <f>'Wind solar state wise profiles'!C5182/'Wind solar state wise profiles'!C$8772</f>
        <v>0.3658779650793651</v>
      </c>
      <c r="G5179" s="80">
        <f>'Wind solar state wise profiles'!D5182/'Wind solar state wise profiles'!D$8772</f>
        <v>0.46821685899999999</v>
      </c>
      <c r="H5179" s="80">
        <f>'Wind solar state wise profiles'!E5182/'Wind solar state wise profiles'!E$8772</f>
        <v>0.28289942102199223</v>
      </c>
      <c r="I5179" s="80">
        <f>'Wind solar state wise profiles'!F5182/'Wind solar state wise profiles'!F$8772</f>
        <v>0.35485144399999996</v>
      </c>
      <c r="J5179" s="80">
        <f>'Wind solar state wise profiles'!G5182/'Wind solar state wise profiles'!G$8772</f>
        <v>0.42518977097882715</v>
      </c>
      <c r="K5179" s="80">
        <f>'Wind solar state wise profiles'!H5182/'Wind solar state wise profiles'!H$8772</f>
        <v>0.29552294904347826</v>
      </c>
      <c r="L5179" s="80">
        <f>'Wind solar state wise profiles'!I5182/'Wind solar state wise profiles'!I$8772</f>
        <v>0.46821685899999999</v>
      </c>
      <c r="M5179" s="80">
        <f>'Wind solar state wise profiles'!J5182/'Wind solar state wise profiles'!J$8772</f>
        <v>0.34368911198987662</v>
      </c>
      <c r="N5179" s="80">
        <f>'Wind solar state wise profiles'!K5182/'Wind solar state wise profiles'!K$8772</f>
        <v>0.42352396297335204</v>
      </c>
      <c r="O5179" s="80">
        <f>'Wind solar state wise profiles'!L5182/'Wind solar state wise profiles'!L$8772</f>
        <v>0.42809833902439021</v>
      </c>
      <c r="P5179" s="80">
        <f>'Wind solar state wise profiles'!M5182/'Wind solar state wise profiles'!M$8772</f>
        <v>0.39618668699218446</v>
      </c>
      <c r="Q5179" s="80">
        <f>'Wind solar state wise profiles'!N5182/'Wind solar state wise profiles'!N$8772</f>
        <v>0.44062235902766672</v>
      </c>
      <c r="R5179" s="80">
        <f>'Wind solar state wise profiles'!O5182/'Wind solar state wise profiles'!O$8772</f>
        <v>0.2707481190684134</v>
      </c>
      <c r="S5179" s="80">
        <f>'Wind solar state wise profiles'!P5182/'Wind solar state wise profiles'!P$8772</f>
        <v>0.39532955203178888</v>
      </c>
      <c r="T5179" s="80">
        <f>'Wind solar state wise profiles'!Q5182/'Wind solar state wise profiles'!Q$8772</f>
        <v>0.18368074899047618</v>
      </c>
      <c r="U5179" s="80">
        <f>'Wind solar state wise profiles'!R5182/'Wind solar state wise profiles'!R$8772</f>
        <v>0.20982971597376551</v>
      </c>
      <c r="V5179" s="80">
        <f>'Wind solar state wise profiles'!S5182/'Wind solar state wise profiles'!S$8772</f>
        <v>0.23993531195475024</v>
      </c>
      <c r="W5179" s="80">
        <f>'Wind solar state wise profiles'!T5182/'Wind solar state wise profiles'!T$8772</f>
        <v>0.29362644798180787</v>
      </c>
      <c r="X5179" s="80">
        <f>'Wind solar state wise profiles'!U5182/'Wind solar state wise profiles'!U$8772</f>
        <v>0.22148174295870932</v>
      </c>
      <c r="Y5179" s="80">
        <f>'Wind solar state wise profiles'!V5182/'Wind solar state wise profiles'!V$8772</f>
        <v>0.13218541601650413</v>
      </c>
      <c r="Z5179" s="80">
        <f>'Wind solar state wise profiles'!W5182/'Wind solar state wise profiles'!W$8772</f>
        <v>0.17931209397053363</v>
      </c>
      <c r="AA5179" s="80">
        <f>'Wind solar state wise profiles'!X5182/'Wind solar state wise profiles'!X$8772</f>
        <v>0.33</v>
      </c>
      <c r="AB5179" s="80">
        <f t="shared" si="470"/>
        <v>0.37647865585962992</v>
      </c>
      <c r="AC5179" s="80">
        <f t="shared" si="470"/>
        <v>0.40575731889355943</v>
      </c>
      <c r="AD5179" s="80">
        <f t="shared" si="470"/>
        <v>0.29061407736162054</v>
      </c>
      <c r="AE5179" s="80">
        <f t="shared" si="470"/>
        <v>0.22817389774427435</v>
      </c>
      <c r="AF5179" s="80">
        <f t="shared" si="470"/>
        <v>0.13218541601650413</v>
      </c>
      <c r="AG5179" s="80"/>
      <c r="AH5179" s="80">
        <f>'Wind solar state wise profiles'!Y5182/'Wind solar state wise profiles'!Y$8772</f>
        <v>0.30684242697916669</v>
      </c>
      <c r="AI5179" s="80">
        <f>'Wind solar state wise profiles'!Z5182/'Wind solar state wise profiles'!Z$8772</f>
        <v>0.60556196398467432</v>
      </c>
      <c r="AJ5179" s="80">
        <f>'Wind solar state wise profiles'!AA5182/'Wind solar state wise profiles'!AA$8772</f>
        <v>0.60556196399999995</v>
      </c>
      <c r="AK5179" s="80">
        <f>'Wind solar state wise profiles'!AB5182/'Wind solar state wise profiles'!AB$8772</f>
        <v>2.2336782003046458E-2</v>
      </c>
      <c r="AL5179" s="80">
        <f>'Wind solar state wise profiles'!AC5182/'Wind solar state wise profiles'!AC$8772</f>
        <v>0.29897582702363523</v>
      </c>
      <c r="AM5179" s="80">
        <f>'Wind solar state wise profiles'!AD5182/'Wind solar state wise profiles'!AD$8772</f>
        <v>0.172325325</v>
      </c>
      <c r="AN5179" s="80">
        <f>'Wind solar state wise profiles'!AE5182/'Wind solar state wise profiles'!AE$8772</f>
        <v>0.21825503693676274</v>
      </c>
      <c r="AO5179" s="80">
        <f>'Wind solar state wise profiles'!AF5182/'Wind solar state wise profiles'!AF$8772</f>
        <v>0.19753691898808218</v>
      </c>
      <c r="AP5179" s="80">
        <f>'Wind solar state wise profiles'!AG5182/'Wind solar state wise profiles'!AG$8772</f>
        <v>6.4288437000000004E-2</v>
      </c>
      <c r="AQ5179" s="80">
        <f>'Wind solar state wise profiles'!AH5182/'Wind solar state wise profiles'!AH$8772</f>
        <v>4.9534291999358666E-2</v>
      </c>
      <c r="AR5179" s="80">
        <f>'Wind solar state wise profiles'!AI5182/'Wind solar state wise profiles'!AI$8772</f>
        <v>0.17286946397896583</v>
      </c>
      <c r="AS5179" s="80">
        <f>'Wind solar state wise profiles'!AJ5182/'Wind solar state wise profiles'!AJ$8772</f>
        <v>0.244265643</v>
      </c>
      <c r="AT5179" s="80">
        <f>'Wind solar state wise profiles'!AK5182/'Wind solar state wise profiles'!AK$8772</f>
        <v>0.39236831901920083</v>
      </c>
      <c r="AU5179" s="80">
        <f>'Wind solar state wise profiles'!AL5182/'Wind solar state wise profiles'!AL$8772</f>
        <v>2.294777E-3</v>
      </c>
      <c r="AV5179" s="80">
        <f>'Wind solar state wise profiles'!AM5182/'Wind solar state wise profiles'!AM$8772</f>
        <v>0.24478453798202376</v>
      </c>
      <c r="AW5179" s="80">
        <f>'Wind solar state wise profiles'!AN5182/'Wind solar state wise profiles'!AN$8772</f>
        <v>4.3241763994340959E-2</v>
      </c>
      <c r="AX5179" s="80">
        <f>'Wind solar state wise profiles'!AO5182/'Wind solar state wise profiles'!AO$8772</f>
        <v>0.24962985601503757</v>
      </c>
      <c r="AY5179" s="80">
        <f>'Wind solar state wise profiles'!AP5182/'Wind solar state wise profiles'!AP$8772</f>
        <v>0.24962985600000001</v>
      </c>
      <c r="AZ5179" s="80">
        <f>'Wind solar state wise profiles'!AQ5182/'Wind solar state wise profiles'!AQ$8772</f>
        <v>6.7000146999999996E-2</v>
      </c>
      <c r="BA5179" s="80">
        <f>'Wind solar state wise profiles'!AR5182/'Wind solar state wise profiles'!AR$8772</f>
        <v>6.7000147002835159E-2</v>
      </c>
      <c r="BB5179">
        <f t="shared" si="468"/>
        <v>0.2404454099432668</v>
      </c>
      <c r="BC5179">
        <f t="shared" si="466"/>
        <v>0.15024966434862172</v>
      </c>
      <c r="BD5179">
        <f t="shared" si="466"/>
        <v>0.25275391683825998</v>
      </c>
      <c r="BE5179">
        <f t="shared" si="466"/>
        <v>0.14301751374466834</v>
      </c>
      <c r="BF5179">
        <f t="shared" si="469"/>
        <v>0.14301751374466834</v>
      </c>
    </row>
    <row r="5180" spans="1:58" x14ac:dyDescent="0.25">
      <c r="A5180" s="83">
        <v>47789.666666666664</v>
      </c>
      <c r="B5180" s="83" t="str">
        <f t="shared" si="467"/>
        <v>WINTER</v>
      </c>
      <c r="C5180" t="str">
        <f t="shared" si="465"/>
        <v>AFTERNOON</v>
      </c>
      <c r="E5180" s="80">
        <f>'Wind solar state wise profiles'!B5183/'Wind solar state wise profiles'!$B$8772</f>
        <v>0.119310128</v>
      </c>
      <c r="F5180" s="80">
        <f>'Wind solar state wise profiles'!C5183/'Wind solar state wise profiles'!C$8772</f>
        <v>0.15299866400793649</v>
      </c>
      <c r="G5180" s="80">
        <f>'Wind solar state wise profiles'!D5183/'Wind solar state wise profiles'!D$8772</f>
        <v>0.19884410800000002</v>
      </c>
      <c r="H5180" s="80">
        <f>'Wind solar state wise profiles'!E5183/'Wind solar state wise profiles'!E$8772</f>
        <v>0.10388564100905563</v>
      </c>
      <c r="I5180" s="80">
        <f>'Wind solar state wise profiles'!F5183/'Wind solar state wise profiles'!F$8772</f>
        <v>0.13859036599999999</v>
      </c>
      <c r="J5180" s="80">
        <f>'Wind solar state wise profiles'!G5183/'Wind solar state wise profiles'!G$8772</f>
        <v>0.240733527990245</v>
      </c>
      <c r="K5180" s="80">
        <f>'Wind solar state wise profiles'!H5183/'Wind solar state wise profiles'!H$8772</f>
        <v>7.5462910999999994E-2</v>
      </c>
      <c r="L5180" s="80">
        <f>'Wind solar state wise profiles'!I5183/'Wind solar state wise profiles'!I$8772</f>
        <v>0.19884410800000002</v>
      </c>
      <c r="M5180" s="80">
        <f>'Wind solar state wise profiles'!J5183/'Wind solar state wise profiles'!J$8772</f>
        <v>0.10915045196667722</v>
      </c>
      <c r="N5180" s="80">
        <f>'Wind solar state wise profiles'!K5183/'Wind solar state wise profiles'!K$8772</f>
        <v>0.25191886598877983</v>
      </c>
      <c r="O5180" s="80">
        <f>'Wind solar state wise profiles'!L5183/'Wind solar state wise profiles'!L$8772</f>
        <v>0.25756487004878048</v>
      </c>
      <c r="P5180" s="80">
        <f>'Wind solar state wise profiles'!M5183/'Wind solar state wise profiles'!M$8772</f>
        <v>0.2036434320204287</v>
      </c>
      <c r="Q5180" s="80">
        <f>'Wind solar state wise profiles'!N5183/'Wind solar state wise profiles'!N$8772</f>
        <v>0.25824659699344316</v>
      </c>
      <c r="R5180" s="80">
        <f>'Wind solar state wise profiles'!O5183/'Wind solar state wise profiles'!O$8772</f>
        <v>0.12024381899563319</v>
      </c>
      <c r="S5180" s="80">
        <f>'Wind solar state wise profiles'!P5183/'Wind solar state wise profiles'!P$8772</f>
        <v>0.2204445490328385</v>
      </c>
      <c r="T5180" s="80">
        <f>'Wind solar state wise profiles'!Q5183/'Wind solar state wise profiles'!Q$8772</f>
        <v>0.11956982799999999</v>
      </c>
      <c r="U5180" s="80">
        <f>'Wind solar state wise profiles'!R5183/'Wind solar state wise profiles'!R$8772</f>
        <v>0.11175060398937613</v>
      </c>
      <c r="V5180" s="80">
        <f>'Wind solar state wise profiles'!S5183/'Wind solar state wise profiles'!S$8772</f>
        <v>2.8573997996357011E-2</v>
      </c>
      <c r="W5180" s="80">
        <f>'Wind solar state wise profiles'!T5183/'Wind solar state wise profiles'!T$8772</f>
        <v>4.4321168997536478E-2</v>
      </c>
      <c r="X5180" s="80">
        <f>'Wind solar state wise profiles'!U5183/'Wind solar state wise profiles'!U$8772</f>
        <v>2.9814115003190231E-2</v>
      </c>
      <c r="Y5180" s="80">
        <f>'Wind solar state wise profiles'!V5183/'Wind solar state wise profiles'!V$8772</f>
        <v>0</v>
      </c>
      <c r="Z5180" s="80">
        <f>'Wind solar state wise profiles'!W5183/'Wind solar state wise profiles'!W$8772</f>
        <v>7.2316810003714245E-3</v>
      </c>
      <c r="AA5180" s="80">
        <f>'Wind solar state wise profiles'!X5183/'Wind solar state wise profiles'!X$8772</f>
        <v>0.15</v>
      </c>
      <c r="AB5180" s="80">
        <f t="shared" si="470"/>
        <v>0.16785456287181863</v>
      </c>
      <c r="AC5180" s="80">
        <f t="shared" si="470"/>
        <v>0.21421114351056839</v>
      </c>
      <c r="AD5180" s="80">
        <f t="shared" si="470"/>
        <v>0.14907142688883565</v>
      </c>
      <c r="AE5180" s="80">
        <f t="shared" si="470"/>
        <v>2.6396568219587989E-2</v>
      </c>
      <c r="AF5180" s="80">
        <f t="shared" si="470"/>
        <v>0</v>
      </c>
      <c r="AG5180" s="80"/>
      <c r="AH5180" s="80">
        <f>'Wind solar state wise profiles'!Y5183/'Wind solar state wise profiles'!Y$8772</f>
        <v>0.36609915802083332</v>
      </c>
      <c r="AI5180" s="80">
        <f>'Wind solar state wise profiles'!Z5183/'Wind solar state wise profiles'!Z$8772</f>
        <v>0.65312624597701152</v>
      </c>
      <c r="AJ5180" s="80">
        <f>'Wind solar state wise profiles'!AA5183/'Wind solar state wise profiles'!AA$8772</f>
        <v>0.65312624600000002</v>
      </c>
      <c r="AK5180" s="80">
        <f>'Wind solar state wise profiles'!AB5183/'Wind solar state wise profiles'!AB$8772</f>
        <v>1.7656640997715155E-2</v>
      </c>
      <c r="AL5180" s="80">
        <f>'Wind solar state wise profiles'!AC5183/'Wind solar state wise profiles'!AC$8772</f>
        <v>0.31501425705919261</v>
      </c>
      <c r="AM5180" s="80">
        <f>'Wind solar state wise profiles'!AD5183/'Wind solar state wise profiles'!AD$8772</f>
        <v>0.2242188630232558</v>
      </c>
      <c r="AN5180" s="80">
        <f>'Wind solar state wise profiles'!AE5183/'Wind solar state wise profiles'!AE$8772</f>
        <v>0.2280445749371495</v>
      </c>
      <c r="AO5180" s="80">
        <f>'Wind solar state wise profiles'!AF5183/'Wind solar state wise profiles'!AF$8772</f>
        <v>0.17646530898588872</v>
      </c>
      <c r="AP5180" s="80">
        <f>'Wind solar state wise profiles'!AG5183/'Wind solar state wise profiles'!AG$8772</f>
        <v>0.39422359499999998</v>
      </c>
      <c r="AQ5180" s="80">
        <f>'Wind solar state wise profiles'!AH5183/'Wind solar state wise profiles'!AH$8772</f>
        <v>2.8988920001603333E-2</v>
      </c>
      <c r="AR5180" s="80">
        <f>'Wind solar state wise profiles'!AI5183/'Wind solar state wise profiles'!AI$8772</f>
        <v>0.16956667397020159</v>
      </c>
      <c r="AS5180" s="80">
        <f>'Wind solar state wise profiles'!AJ5183/'Wind solar state wise profiles'!AJ$8772</f>
        <v>0.26285800500000001</v>
      </c>
      <c r="AT5180" s="80">
        <f>'Wind solar state wise profiles'!AK5183/'Wind solar state wise profiles'!AK$8772</f>
        <v>0.30898171399844315</v>
      </c>
      <c r="AU5180" s="80">
        <f>'Wind solar state wise profiles'!AL5183/'Wind solar state wise profiles'!AL$8772</f>
        <v>8.793904E-3</v>
      </c>
      <c r="AV5180" s="80">
        <f>'Wind solar state wise profiles'!AM5183/'Wind solar state wise profiles'!AM$8772</f>
        <v>0.29690074202667438</v>
      </c>
      <c r="AW5180" s="80">
        <f>'Wind solar state wise profiles'!AN5183/'Wind solar state wise profiles'!AN$8772</f>
        <v>1.3050812001886347E-2</v>
      </c>
      <c r="AX5180" s="80">
        <f>'Wind solar state wise profiles'!AO5183/'Wind solar state wise profiles'!AO$8772</f>
        <v>0.26063802300751882</v>
      </c>
      <c r="AY5180" s="80">
        <f>'Wind solar state wise profiles'!AP5183/'Wind solar state wise profiles'!AP$8772</f>
        <v>0.260638023</v>
      </c>
      <c r="AZ5180" s="80">
        <f>'Wind solar state wise profiles'!AQ5183/'Wind solar state wise profiles'!AQ$8772</f>
        <v>5.5701424999999999E-2</v>
      </c>
      <c r="BA5180" s="80">
        <f>'Wind solar state wise profiles'!AR5183/'Wind solar state wise profiles'!AR$8772</f>
        <v>5.5701425010125559E-2</v>
      </c>
      <c r="BB5180">
        <f t="shared" si="468"/>
        <v>0.25612221016866638</v>
      </c>
      <c r="BC5180">
        <f t="shared" si="466"/>
        <v>0.13782670738264613</v>
      </c>
      <c r="BD5180">
        <f t="shared" si="466"/>
        <v>0.23836744038019014</v>
      </c>
      <c r="BE5180">
        <f t="shared" si="466"/>
        <v>0.1410037595161053</v>
      </c>
      <c r="BF5180">
        <f t="shared" si="469"/>
        <v>0.1410037595161053</v>
      </c>
    </row>
    <row r="5181" spans="1:58" x14ac:dyDescent="0.25">
      <c r="A5181" s="83">
        <v>47789.708333333336</v>
      </c>
      <c r="B5181" s="83" t="str">
        <f t="shared" si="467"/>
        <v>WINTER</v>
      </c>
      <c r="C5181" t="str">
        <f t="shared" si="465"/>
        <v>AFTERNOON</v>
      </c>
      <c r="E5181" s="80">
        <f>'Wind solar state wise profiles'!B5184/'Wind solar state wise profiles'!$B$8772</f>
        <v>0</v>
      </c>
      <c r="F5181" s="80">
        <f>'Wind solar state wise profiles'!C5184/'Wind solar state wise profiles'!C$8772</f>
        <v>0</v>
      </c>
      <c r="G5181" s="80">
        <f>'Wind solar state wise profiles'!D5184/'Wind solar state wise profiles'!D$8772</f>
        <v>0</v>
      </c>
      <c r="H5181" s="80">
        <f>'Wind solar state wise profiles'!E5184/'Wind solar state wise profiles'!E$8772</f>
        <v>0</v>
      </c>
      <c r="I5181" s="80">
        <f>'Wind solar state wise profiles'!F5184/'Wind solar state wise profiles'!F$8772</f>
        <v>0</v>
      </c>
      <c r="J5181" s="80">
        <f>'Wind solar state wise profiles'!G5184/'Wind solar state wise profiles'!G$8772</f>
        <v>8.1881249972286883E-3</v>
      </c>
      <c r="K5181" s="80">
        <f>'Wind solar state wise profiles'!H5184/'Wind solar state wise profiles'!H$8772</f>
        <v>0</v>
      </c>
      <c r="L5181" s="80">
        <f>'Wind solar state wise profiles'!I5184/'Wind solar state wise profiles'!I$8772</f>
        <v>0</v>
      </c>
      <c r="M5181" s="80">
        <f>'Wind solar state wise profiles'!J5184/'Wind solar state wise profiles'!J$8772</f>
        <v>0</v>
      </c>
      <c r="N5181" s="80">
        <f>'Wind solar state wise profiles'!K5184/'Wind solar state wise profiles'!K$8772</f>
        <v>3.533116800140252E-2</v>
      </c>
      <c r="O5181" s="80">
        <f>'Wind solar state wise profiles'!L5184/'Wind solar state wise profiles'!L$8772</f>
        <v>3.1738067004878044E-2</v>
      </c>
      <c r="P5181" s="80">
        <f>'Wind solar state wise profiles'!M5184/'Wind solar state wise profiles'!M$8772</f>
        <v>5.3524599999999996E-4</v>
      </c>
      <c r="Q5181" s="80">
        <f>'Wind solar state wise profiles'!N5184/'Wind solar state wise profiles'!N$8772</f>
        <v>1.9982866999840077E-2</v>
      </c>
      <c r="R5181" s="80">
        <f>'Wind solar state wise profiles'!O5184/'Wind solar state wise profiles'!O$8772</f>
        <v>8.0356799999999995E-4</v>
      </c>
      <c r="S5181" s="80">
        <f>'Wind solar state wise profiles'!P5184/'Wind solar state wise profiles'!P$8772</f>
        <v>1.4189337996701155E-2</v>
      </c>
      <c r="T5181" s="80">
        <f>'Wind solar state wise profiles'!Q5184/'Wind solar state wise profiles'!Q$8772</f>
        <v>3.3814489999999999E-3</v>
      </c>
      <c r="U5181" s="80">
        <f>'Wind solar state wise profiles'!R5184/'Wind solar state wise profiles'!R$8772</f>
        <v>4.1930630001626099E-3</v>
      </c>
      <c r="V5181" s="80">
        <f>'Wind solar state wise profiles'!S5184/'Wind solar state wise profiles'!S$8772</f>
        <v>0</v>
      </c>
      <c r="W5181" s="80">
        <f>'Wind solar state wise profiles'!T5184/'Wind solar state wise profiles'!T$8772</f>
        <v>0</v>
      </c>
      <c r="X5181" s="80">
        <f>'Wind solar state wise profiles'!U5184/'Wind solar state wise profiles'!U$8772</f>
        <v>0</v>
      </c>
      <c r="Y5181" s="80">
        <f>'Wind solar state wise profiles'!V5184/'Wind solar state wise profiles'!V$8772</f>
        <v>0</v>
      </c>
      <c r="Z5181" s="80">
        <f>'Wind solar state wise profiles'!W5184/'Wind solar state wise profiles'!W$8772</f>
        <v>0</v>
      </c>
      <c r="AA5181" s="80">
        <f>'Wind solar state wise profiles'!X5184/'Wind solar state wise profiles'!X$8772</f>
        <v>0</v>
      </c>
      <c r="AB5181" s="80">
        <f t="shared" si="470"/>
        <v>3.1099120308191062E-3</v>
      </c>
      <c r="AC5181" s="80">
        <f t="shared" si="470"/>
        <v>1.5801276832041754E-2</v>
      </c>
      <c r="AD5181" s="80">
        <f t="shared" si="470"/>
        <v>5.1796587336184171E-3</v>
      </c>
      <c r="AE5181" s="80">
        <f t="shared" si="470"/>
        <v>0</v>
      </c>
      <c r="AF5181" s="80">
        <f t="shared" si="470"/>
        <v>0</v>
      </c>
      <c r="AG5181" s="80"/>
      <c r="AH5181" s="80">
        <f>'Wind solar state wise profiles'!Y5184/'Wind solar state wise profiles'!Y$8772</f>
        <v>0.37026086197916669</v>
      </c>
      <c r="AI5181" s="80">
        <f>'Wind solar state wise profiles'!Z5184/'Wind solar state wise profiles'!Z$8772</f>
        <v>0.64603871302681992</v>
      </c>
      <c r="AJ5181" s="80">
        <f>'Wind solar state wise profiles'!AA5184/'Wind solar state wise profiles'!AA$8772</f>
        <v>0.64603871300000004</v>
      </c>
      <c r="AK5181" s="80">
        <f>'Wind solar state wise profiles'!AB5184/'Wind solar state wise profiles'!AB$8772</f>
        <v>1.2603769002284843E-2</v>
      </c>
      <c r="AL5181" s="80">
        <f>'Wind solar state wise profiles'!AC5184/'Wind solar state wise profiles'!AC$8772</f>
        <v>0.33154080192428359</v>
      </c>
      <c r="AM5181" s="80">
        <f>'Wind solar state wise profiles'!AD5184/'Wind solar state wise profiles'!AD$8772</f>
        <v>0.27258864604651162</v>
      </c>
      <c r="AN5181" s="80">
        <f>'Wind solar state wise profiles'!AE5184/'Wind solar state wise profiles'!AE$8772</f>
        <v>0.2062283560239799</v>
      </c>
      <c r="AO5181" s="80">
        <f>'Wind solar state wise profiles'!AF5184/'Wind solar state wise profiles'!AF$8772</f>
        <v>0.19018214900928565</v>
      </c>
      <c r="AP5181" s="80">
        <f>'Wind solar state wise profiles'!AG5184/'Wind solar state wise profiles'!AG$8772</f>
        <v>0.115232086</v>
      </c>
      <c r="AQ5181" s="80">
        <f>'Wind solar state wise profiles'!AH5184/'Wind solar state wise profiles'!AH$8772</f>
        <v>1.3200801002084336E-2</v>
      </c>
      <c r="AR5181" s="80">
        <f>'Wind solar state wise profiles'!AI5184/'Wind solar state wise profiles'!AI$8772</f>
        <v>0.15283831498685363</v>
      </c>
      <c r="AS5181" s="80">
        <f>'Wind solar state wise profiles'!AJ5184/'Wind solar state wise profiles'!AJ$8772</f>
        <v>0.27395360699999999</v>
      </c>
      <c r="AT5181" s="80">
        <f>'Wind solar state wise profiles'!AK5184/'Wind solar state wise profiles'!AK$8772</f>
        <v>0.30252973702646602</v>
      </c>
      <c r="AU5181" s="80">
        <f>'Wind solar state wise profiles'!AL5184/'Wind solar state wise profiles'!AL$8772</f>
        <v>0.22074806294416244</v>
      </c>
      <c r="AV5181" s="80">
        <f>'Wind solar state wise profiles'!AM5184/'Wind solar state wise profiles'!AM$8772</f>
        <v>0.25921428000869817</v>
      </c>
      <c r="AW5181" s="80">
        <f>'Wind solar state wise profiles'!AN5184/'Wind solar state wise profiles'!AN$8772</f>
        <v>8.2949850000000012E-3</v>
      </c>
      <c r="AX5181" s="80">
        <f>'Wind solar state wise profiles'!AO5184/'Wind solar state wise profiles'!AO$8772</f>
        <v>0.24370520199248122</v>
      </c>
      <c r="AY5181" s="80">
        <f>'Wind solar state wise profiles'!AP5184/'Wind solar state wise profiles'!AP$8772</f>
        <v>0.24370520199999998</v>
      </c>
      <c r="AZ5181" s="80">
        <f>'Wind solar state wise profiles'!AQ5184/'Wind solar state wise profiles'!AQ$8772</f>
        <v>6.536023199999999E-2</v>
      </c>
      <c r="BA5181" s="80">
        <f>'Wind solar state wise profiles'!AR5184/'Wind solar state wise profiles'!AR$8772</f>
        <v>6.5360231996759818E-2</v>
      </c>
      <c r="BB5181">
        <f t="shared" si="468"/>
        <v>0.2562561753881244</v>
      </c>
      <c r="BC5181">
        <f t="shared" si="466"/>
        <v>0.13048884988234194</v>
      </c>
      <c r="BD5181">
        <f t="shared" si="466"/>
        <v>0.22967718741383761</v>
      </c>
      <c r="BE5181">
        <f t="shared" si="466"/>
        <v>0.13959412890866305</v>
      </c>
      <c r="BF5181">
        <f t="shared" si="469"/>
        <v>0.13959412890866305</v>
      </c>
    </row>
    <row r="5182" spans="1:58" x14ac:dyDescent="0.25">
      <c r="A5182" s="83">
        <v>47789.75</v>
      </c>
      <c r="B5182" s="83" t="str">
        <f t="shared" si="467"/>
        <v>WINTER</v>
      </c>
      <c r="C5182" t="str">
        <f t="shared" si="465"/>
        <v>EVENING</v>
      </c>
      <c r="E5182" s="80">
        <f>'Wind solar state wise profiles'!B5185/'Wind solar state wise profiles'!$B$8772</f>
        <v>0</v>
      </c>
      <c r="F5182" s="80">
        <f>'Wind solar state wise profiles'!C5185/'Wind solar state wise profiles'!C$8772</f>
        <v>0</v>
      </c>
      <c r="G5182" s="80">
        <f>'Wind solar state wise profiles'!D5185/'Wind solar state wise profiles'!D$8772</f>
        <v>0</v>
      </c>
      <c r="H5182" s="80">
        <f>'Wind solar state wise profiles'!E5185/'Wind solar state wise profiles'!E$8772</f>
        <v>0</v>
      </c>
      <c r="I5182" s="80">
        <f>'Wind solar state wise profiles'!F5185/'Wind solar state wise profiles'!F$8772</f>
        <v>0</v>
      </c>
      <c r="J5182" s="80">
        <f>'Wind solar state wise profiles'!G5185/'Wind solar state wise profiles'!G$8772</f>
        <v>0</v>
      </c>
      <c r="K5182" s="80">
        <f>'Wind solar state wise profiles'!H5185/'Wind solar state wise profiles'!H$8772</f>
        <v>0</v>
      </c>
      <c r="L5182" s="80">
        <f>'Wind solar state wise profiles'!I5185/'Wind solar state wise profiles'!I$8772</f>
        <v>0</v>
      </c>
      <c r="M5182" s="80">
        <f>'Wind solar state wise profiles'!J5185/'Wind solar state wise profiles'!J$8772</f>
        <v>0</v>
      </c>
      <c r="N5182" s="80">
        <f>'Wind solar state wise profiles'!K5185/'Wind solar state wise profiles'!K$8772</f>
        <v>0</v>
      </c>
      <c r="O5182" s="80">
        <f>'Wind solar state wise profiles'!L5185/'Wind solar state wise profiles'!L$8772</f>
        <v>0</v>
      </c>
      <c r="P5182" s="80">
        <f>'Wind solar state wise profiles'!M5185/'Wind solar state wise profiles'!M$8772</f>
        <v>0</v>
      </c>
      <c r="Q5182" s="80">
        <f>'Wind solar state wise profiles'!N5185/'Wind solar state wise profiles'!N$8772</f>
        <v>0</v>
      </c>
      <c r="R5182" s="80">
        <f>'Wind solar state wise profiles'!O5185/'Wind solar state wise profiles'!O$8772</f>
        <v>0</v>
      </c>
      <c r="S5182" s="80">
        <f>'Wind solar state wise profiles'!P5185/'Wind solar state wise profiles'!P$8772</f>
        <v>0</v>
      </c>
      <c r="T5182" s="80">
        <f>'Wind solar state wise profiles'!Q5185/'Wind solar state wise profiles'!Q$8772</f>
        <v>0</v>
      </c>
      <c r="U5182" s="80">
        <f>'Wind solar state wise profiles'!R5185/'Wind solar state wise profiles'!R$8772</f>
        <v>0</v>
      </c>
      <c r="V5182" s="80">
        <f>'Wind solar state wise profiles'!S5185/'Wind solar state wise profiles'!S$8772</f>
        <v>0</v>
      </c>
      <c r="W5182" s="80">
        <f>'Wind solar state wise profiles'!T5185/'Wind solar state wise profiles'!T$8772</f>
        <v>0</v>
      </c>
      <c r="X5182" s="80">
        <f>'Wind solar state wise profiles'!U5185/'Wind solar state wise profiles'!U$8772</f>
        <v>0</v>
      </c>
      <c r="Y5182" s="80">
        <f>'Wind solar state wise profiles'!V5185/'Wind solar state wise profiles'!V$8772</f>
        <v>0</v>
      </c>
      <c r="Z5182" s="80">
        <f>'Wind solar state wise profiles'!W5185/'Wind solar state wise profiles'!W$8772</f>
        <v>0</v>
      </c>
      <c r="AA5182" s="80">
        <f>'Wind solar state wise profiles'!X5185/'Wind solar state wise profiles'!X$8772</f>
        <v>0</v>
      </c>
      <c r="AB5182" s="80">
        <f t="shared" si="470"/>
        <v>0</v>
      </c>
      <c r="AC5182" s="80">
        <f t="shared" si="470"/>
        <v>0</v>
      </c>
      <c r="AD5182" s="80">
        <f t="shared" si="470"/>
        <v>0</v>
      </c>
      <c r="AE5182" s="80">
        <f t="shared" si="470"/>
        <v>0</v>
      </c>
      <c r="AF5182" s="80">
        <f t="shared" si="470"/>
        <v>0</v>
      </c>
      <c r="AG5182" s="80"/>
      <c r="AH5182" s="80">
        <f>'Wind solar state wise profiles'!Y5185/'Wind solar state wise profiles'!Y$8772</f>
        <v>0.26631488802083331</v>
      </c>
      <c r="AI5182" s="80">
        <f>'Wind solar state wise profiles'!Z5185/'Wind solar state wise profiles'!Z$8772</f>
        <v>0.63519281992337173</v>
      </c>
      <c r="AJ5182" s="80">
        <f>'Wind solar state wise profiles'!AA5185/'Wind solar state wise profiles'!AA$8772</f>
        <v>0.63519281999999999</v>
      </c>
      <c r="AK5182" s="80">
        <f>'Wind solar state wise profiles'!AB5185/'Wind solar state wise profiles'!AB$8772</f>
        <v>1.2695296999238386E-2</v>
      </c>
      <c r="AL5182" s="80">
        <f>'Wind solar state wise profiles'!AC5185/'Wind solar state wise profiles'!AC$8772</f>
        <v>0.35889373896674337</v>
      </c>
      <c r="AM5182" s="80">
        <f>'Wind solar state wise profiles'!AD5185/'Wind solar state wise profiles'!AD$8772</f>
        <v>0.29713771302325581</v>
      </c>
      <c r="AN5182" s="80">
        <f>'Wind solar state wise profiles'!AE5185/'Wind solar state wise profiles'!AE$8772</f>
        <v>0.17502821400116031</v>
      </c>
      <c r="AO5182" s="80">
        <f>'Wind solar state wise profiles'!AF5185/'Wind solar state wise profiles'!AF$8772</f>
        <v>0.16833808298603495</v>
      </c>
      <c r="AP5182" s="80">
        <f>'Wind solar state wise profiles'!AG5185/'Wind solar state wise profiles'!AG$8772</f>
        <v>1.884384E-3</v>
      </c>
      <c r="AQ5182" s="80">
        <f>'Wind solar state wise profiles'!AH5185/'Wind solar state wise profiles'!AH$8772</f>
        <v>1.4411270001603334E-2</v>
      </c>
      <c r="AR5182" s="80">
        <f>'Wind solar state wise profiles'!AI5185/'Wind solar state wise profiles'!AI$8772</f>
        <v>0.20450671603856266</v>
      </c>
      <c r="AS5182" s="80">
        <f>'Wind solar state wise profiles'!AJ5185/'Wind solar state wise profiles'!AJ$8772</f>
        <v>0.221007641</v>
      </c>
      <c r="AT5182" s="80">
        <f>'Wind solar state wise profiles'!AK5185/'Wind solar state wise profiles'!AK$8772</f>
        <v>0.29923048002075764</v>
      </c>
      <c r="AU5182" s="80">
        <f>'Wind solar state wise profiles'!AL5185/'Wind solar state wise profiles'!AL$8772</f>
        <v>0.3194907409898477</v>
      </c>
      <c r="AV5182" s="80">
        <f>'Wind solar state wise profiles'!AM5185/'Wind solar state wise profiles'!AM$8772</f>
        <v>0.19775193200927804</v>
      </c>
      <c r="AW5182" s="80">
        <f>'Wind solar state wise profiles'!AN5185/'Wind solar state wise profiles'!AN$8772</f>
        <v>1.2055679002593727E-2</v>
      </c>
      <c r="AX5182" s="80">
        <f>'Wind solar state wise profiles'!AO5185/'Wind solar state wise profiles'!AO$8772</f>
        <v>0.20362820398496242</v>
      </c>
      <c r="AY5182" s="80">
        <f>'Wind solar state wise profiles'!AP5185/'Wind solar state wise profiles'!AP$8772</f>
        <v>0.20362820399999998</v>
      </c>
      <c r="AZ5182" s="80">
        <f>'Wind solar state wise profiles'!AQ5185/'Wind solar state wise profiles'!AQ$8772</f>
        <v>5.3332811000000001E-2</v>
      </c>
      <c r="BA5182" s="80">
        <f>'Wind solar state wise profiles'!AR5185/'Wind solar state wise profiles'!AR$8772</f>
        <v>5.3332810996354792E-2</v>
      </c>
      <c r="BB5182">
        <f t="shared" si="468"/>
        <v>0.25874025522482469</v>
      </c>
      <c r="BC5182">
        <f t="shared" si="466"/>
        <v>0.13386583133729582</v>
      </c>
      <c r="BD5182">
        <f t="shared" si="466"/>
        <v>0.20358846080633364</v>
      </c>
      <c r="BE5182">
        <f t="shared" si="466"/>
        <v>0.11589141699514632</v>
      </c>
      <c r="BF5182">
        <f t="shared" si="469"/>
        <v>0.11589141699514632</v>
      </c>
    </row>
    <row r="5183" spans="1:58" x14ac:dyDescent="0.25">
      <c r="A5183" s="83">
        <v>47789.791666666664</v>
      </c>
      <c r="B5183" s="83" t="str">
        <f t="shared" si="467"/>
        <v>WINTER</v>
      </c>
      <c r="C5183" t="str">
        <f t="shared" si="465"/>
        <v>EVENING</v>
      </c>
      <c r="E5183" s="80">
        <f>'Wind solar state wise profiles'!B5186/'Wind solar state wise profiles'!$B$8772</f>
        <v>0</v>
      </c>
      <c r="F5183" s="80">
        <f>'Wind solar state wise profiles'!C5186/'Wind solar state wise profiles'!C$8772</f>
        <v>0</v>
      </c>
      <c r="G5183" s="80">
        <f>'Wind solar state wise profiles'!D5186/'Wind solar state wise profiles'!D$8772</f>
        <v>0</v>
      </c>
      <c r="H5183" s="80">
        <f>'Wind solar state wise profiles'!E5186/'Wind solar state wise profiles'!E$8772</f>
        <v>0</v>
      </c>
      <c r="I5183" s="80">
        <f>'Wind solar state wise profiles'!F5186/'Wind solar state wise profiles'!F$8772</f>
        <v>0</v>
      </c>
      <c r="J5183" s="80">
        <f>'Wind solar state wise profiles'!G5186/'Wind solar state wise profiles'!G$8772</f>
        <v>0</v>
      </c>
      <c r="K5183" s="80">
        <f>'Wind solar state wise profiles'!H5186/'Wind solar state wise profiles'!H$8772</f>
        <v>0</v>
      </c>
      <c r="L5183" s="80">
        <f>'Wind solar state wise profiles'!I5186/'Wind solar state wise profiles'!I$8772</f>
        <v>0</v>
      </c>
      <c r="M5183" s="80">
        <f>'Wind solar state wise profiles'!J5186/'Wind solar state wise profiles'!J$8772</f>
        <v>0</v>
      </c>
      <c r="N5183" s="80">
        <f>'Wind solar state wise profiles'!K5186/'Wind solar state wise profiles'!K$8772</f>
        <v>0</v>
      </c>
      <c r="O5183" s="80">
        <f>'Wind solar state wise profiles'!L5186/'Wind solar state wise profiles'!L$8772</f>
        <v>0</v>
      </c>
      <c r="P5183" s="80">
        <f>'Wind solar state wise profiles'!M5186/'Wind solar state wise profiles'!M$8772</f>
        <v>0</v>
      </c>
      <c r="Q5183" s="80">
        <f>'Wind solar state wise profiles'!N5186/'Wind solar state wise profiles'!N$8772</f>
        <v>0</v>
      </c>
      <c r="R5183" s="80">
        <f>'Wind solar state wise profiles'!O5186/'Wind solar state wise profiles'!O$8772</f>
        <v>0</v>
      </c>
      <c r="S5183" s="80">
        <f>'Wind solar state wise profiles'!P5186/'Wind solar state wise profiles'!P$8772</f>
        <v>0</v>
      </c>
      <c r="T5183" s="80">
        <f>'Wind solar state wise profiles'!Q5186/'Wind solar state wise profiles'!Q$8772</f>
        <v>0</v>
      </c>
      <c r="U5183" s="80">
        <f>'Wind solar state wise profiles'!R5186/'Wind solar state wise profiles'!R$8772</f>
        <v>0</v>
      </c>
      <c r="V5183" s="80">
        <f>'Wind solar state wise profiles'!S5186/'Wind solar state wise profiles'!S$8772</f>
        <v>0</v>
      </c>
      <c r="W5183" s="80">
        <f>'Wind solar state wise profiles'!T5186/'Wind solar state wise profiles'!T$8772</f>
        <v>0</v>
      </c>
      <c r="X5183" s="80">
        <f>'Wind solar state wise profiles'!U5186/'Wind solar state wise profiles'!U$8772</f>
        <v>0</v>
      </c>
      <c r="Y5183" s="80">
        <f>'Wind solar state wise profiles'!V5186/'Wind solar state wise profiles'!V$8772</f>
        <v>0</v>
      </c>
      <c r="Z5183" s="80">
        <f>'Wind solar state wise profiles'!W5186/'Wind solar state wise profiles'!W$8772</f>
        <v>0</v>
      </c>
      <c r="AA5183" s="80">
        <f>'Wind solar state wise profiles'!X5186/'Wind solar state wise profiles'!X$8772</f>
        <v>0</v>
      </c>
      <c r="AB5183" s="80">
        <f t="shared" si="470"/>
        <v>0</v>
      </c>
      <c r="AC5183" s="80">
        <f t="shared" si="470"/>
        <v>0</v>
      </c>
      <c r="AD5183" s="80">
        <f t="shared" si="470"/>
        <v>0</v>
      </c>
      <c r="AE5183" s="80">
        <f t="shared" si="470"/>
        <v>0</v>
      </c>
      <c r="AF5183" s="80">
        <f t="shared" si="470"/>
        <v>0</v>
      </c>
      <c r="AG5183" s="80"/>
      <c r="AH5183" s="80">
        <f>'Wind solar state wise profiles'!Y5186/'Wind solar state wise profiles'!Y$8772</f>
        <v>0.22094566500000001</v>
      </c>
      <c r="AI5183" s="80">
        <f>'Wind solar state wise profiles'!Z5186/'Wind solar state wise profiles'!Z$8772</f>
        <v>0.64383660402298848</v>
      </c>
      <c r="AJ5183" s="80">
        <f>'Wind solar state wise profiles'!AA5186/'Wind solar state wise profiles'!AA$8772</f>
        <v>0.64383660399999998</v>
      </c>
      <c r="AK5183" s="80">
        <f>'Wind solar state wise profiles'!AB5186/'Wind solar state wise profiles'!AB$8772</f>
        <v>1.376492600152323E-2</v>
      </c>
      <c r="AL5183" s="80">
        <f>'Wind solar state wise profiles'!AC5186/'Wind solar state wise profiles'!AC$8772</f>
        <v>0.37989320790629577</v>
      </c>
      <c r="AM5183" s="80">
        <f>'Wind solar state wise profiles'!AD5186/'Wind solar state wise profiles'!AD$8772</f>
        <v>0.21758001395348836</v>
      </c>
      <c r="AN5183" s="80">
        <f>'Wind solar state wise profiles'!AE5186/'Wind solar state wise profiles'!AE$8772</f>
        <v>0.15050303099980661</v>
      </c>
      <c r="AO5183" s="80">
        <f>'Wind solar state wise profiles'!AF5186/'Wind solar state wise profiles'!AF$8772</f>
        <v>0.14704108203553412</v>
      </c>
      <c r="AP5183" s="80">
        <f>'Wind solar state wise profiles'!AG5186/'Wind solar state wise profiles'!AG$8772</f>
        <v>0</v>
      </c>
      <c r="AQ5183" s="80">
        <f>'Wind solar state wise profiles'!AH5186/'Wind solar state wise profiles'!AH$8772</f>
        <v>1.0704667997434665E-2</v>
      </c>
      <c r="AR5183" s="80">
        <f>'Wind solar state wise profiles'!AI5186/'Wind solar state wise profiles'!AI$8772</f>
        <v>0.23024912296231376</v>
      </c>
      <c r="AS5183" s="80">
        <f>'Wind solar state wise profiles'!AJ5186/'Wind solar state wise profiles'!AJ$8772</f>
        <v>0.110125864</v>
      </c>
      <c r="AT5183" s="80">
        <f>'Wind solar state wise profiles'!AK5186/'Wind solar state wise profiles'!AK$8772</f>
        <v>0.31028102199014013</v>
      </c>
      <c r="AU5183" s="80">
        <f>'Wind solar state wise profiles'!AL5186/'Wind solar state wise profiles'!AL$8772</f>
        <v>0.3700722860406091</v>
      </c>
      <c r="AV5183" s="80">
        <f>'Wind solar state wise profiles'!AM5186/'Wind solar state wise profiles'!AM$8772</f>
        <v>0.15870614801391708</v>
      </c>
      <c r="AW5183" s="80">
        <f>'Wind solar state wise profiles'!AN5186/'Wind solar state wise profiles'!AN$8772</f>
        <v>1.7390840002357934E-2</v>
      </c>
      <c r="AX5183" s="80">
        <f>'Wind solar state wise profiles'!AO5186/'Wind solar state wise profiles'!AO$8772</f>
        <v>0.20173451000000001</v>
      </c>
      <c r="AY5183" s="80">
        <f>'Wind solar state wise profiles'!AP5186/'Wind solar state wise profiles'!AP$8772</f>
        <v>0.20173451000000001</v>
      </c>
      <c r="AZ5183" s="80">
        <f>'Wind solar state wise profiles'!AQ5186/'Wind solar state wise profiles'!AQ$8772</f>
        <v>9.9107703999999991E-2</v>
      </c>
      <c r="BA5183" s="80">
        <f>'Wind solar state wise profiles'!AR5186/'Wind solar state wise profiles'!AR$8772</f>
        <v>9.9107704009720535E-2</v>
      </c>
      <c r="BB5183">
        <f t="shared" si="468"/>
        <v>0.26272981876950208</v>
      </c>
      <c r="BC5183">
        <f t="shared" si="466"/>
        <v>0.12987327593719286</v>
      </c>
      <c r="BD5183">
        <f t="shared" si="466"/>
        <v>0.17841175576137</v>
      </c>
      <c r="BE5183">
        <f t="shared" si="466"/>
        <v>0.14182484784527136</v>
      </c>
      <c r="BF5183">
        <f t="shared" si="469"/>
        <v>0.14182484784527136</v>
      </c>
    </row>
    <row r="5184" spans="1:58" x14ac:dyDescent="0.25">
      <c r="A5184" s="83">
        <v>47789.833333333336</v>
      </c>
      <c r="B5184" s="83" t="str">
        <f t="shared" si="467"/>
        <v>WINTER</v>
      </c>
      <c r="C5184" t="str">
        <f t="shared" si="465"/>
        <v>EVENING</v>
      </c>
      <c r="E5184" s="80">
        <f>'Wind solar state wise profiles'!B5187/'Wind solar state wise profiles'!$B$8772</f>
        <v>0</v>
      </c>
      <c r="F5184" s="80">
        <f>'Wind solar state wise profiles'!C5187/'Wind solar state wise profiles'!C$8772</f>
        <v>0</v>
      </c>
      <c r="G5184" s="80">
        <f>'Wind solar state wise profiles'!D5187/'Wind solar state wise profiles'!D$8772</f>
        <v>0</v>
      </c>
      <c r="H5184" s="80">
        <f>'Wind solar state wise profiles'!E5187/'Wind solar state wise profiles'!E$8772</f>
        <v>0</v>
      </c>
      <c r="I5184" s="80">
        <f>'Wind solar state wise profiles'!F5187/'Wind solar state wise profiles'!F$8772</f>
        <v>0</v>
      </c>
      <c r="J5184" s="80">
        <f>'Wind solar state wise profiles'!G5187/'Wind solar state wise profiles'!G$8772</f>
        <v>0</v>
      </c>
      <c r="K5184" s="80">
        <f>'Wind solar state wise profiles'!H5187/'Wind solar state wise profiles'!H$8772</f>
        <v>0</v>
      </c>
      <c r="L5184" s="80">
        <f>'Wind solar state wise profiles'!I5187/'Wind solar state wise profiles'!I$8772</f>
        <v>0</v>
      </c>
      <c r="M5184" s="80">
        <f>'Wind solar state wise profiles'!J5187/'Wind solar state wise profiles'!J$8772</f>
        <v>0</v>
      </c>
      <c r="N5184" s="80">
        <f>'Wind solar state wise profiles'!K5187/'Wind solar state wise profiles'!K$8772</f>
        <v>0</v>
      </c>
      <c r="O5184" s="80">
        <f>'Wind solar state wise profiles'!L5187/'Wind solar state wise profiles'!L$8772</f>
        <v>0</v>
      </c>
      <c r="P5184" s="80">
        <f>'Wind solar state wise profiles'!M5187/'Wind solar state wise profiles'!M$8772</f>
        <v>0</v>
      </c>
      <c r="Q5184" s="80">
        <f>'Wind solar state wise profiles'!N5187/'Wind solar state wise profiles'!N$8772</f>
        <v>0</v>
      </c>
      <c r="R5184" s="80">
        <f>'Wind solar state wise profiles'!O5187/'Wind solar state wise profiles'!O$8772</f>
        <v>0</v>
      </c>
      <c r="S5184" s="80">
        <f>'Wind solar state wise profiles'!P5187/'Wind solar state wise profiles'!P$8772</f>
        <v>0</v>
      </c>
      <c r="T5184" s="80">
        <f>'Wind solar state wise profiles'!Q5187/'Wind solar state wise profiles'!Q$8772</f>
        <v>0</v>
      </c>
      <c r="U5184" s="80">
        <f>'Wind solar state wise profiles'!R5187/'Wind solar state wise profiles'!R$8772</f>
        <v>0</v>
      </c>
      <c r="V5184" s="80">
        <f>'Wind solar state wise profiles'!S5187/'Wind solar state wise profiles'!S$8772</f>
        <v>0</v>
      </c>
      <c r="W5184" s="80">
        <f>'Wind solar state wise profiles'!T5187/'Wind solar state wise profiles'!T$8772</f>
        <v>0</v>
      </c>
      <c r="X5184" s="80">
        <f>'Wind solar state wise profiles'!U5187/'Wind solar state wise profiles'!U$8772</f>
        <v>0</v>
      </c>
      <c r="Y5184" s="80">
        <f>'Wind solar state wise profiles'!V5187/'Wind solar state wise profiles'!V$8772</f>
        <v>0</v>
      </c>
      <c r="Z5184" s="80">
        <f>'Wind solar state wise profiles'!W5187/'Wind solar state wise profiles'!W$8772</f>
        <v>0</v>
      </c>
      <c r="AA5184" s="80">
        <f>'Wind solar state wise profiles'!X5187/'Wind solar state wise profiles'!X$8772</f>
        <v>0</v>
      </c>
      <c r="AB5184" s="80">
        <f t="shared" si="470"/>
        <v>0</v>
      </c>
      <c r="AC5184" s="80">
        <f t="shared" si="470"/>
        <v>0</v>
      </c>
      <c r="AD5184" s="80">
        <f t="shared" si="470"/>
        <v>0</v>
      </c>
      <c r="AE5184" s="80">
        <f t="shared" si="470"/>
        <v>0</v>
      </c>
      <c r="AF5184" s="80">
        <f t="shared" si="470"/>
        <v>0</v>
      </c>
      <c r="AG5184" s="80"/>
      <c r="AH5184" s="80">
        <f>'Wind solar state wise profiles'!Y5187/'Wind solar state wise profiles'!Y$8772</f>
        <v>0.21775601104166667</v>
      </c>
      <c r="AI5184" s="80">
        <f>'Wind solar state wise profiles'!Z5187/'Wind solar state wise profiles'!Z$8772</f>
        <v>0.61967596494252875</v>
      </c>
      <c r="AJ5184" s="80">
        <f>'Wind solar state wise profiles'!AA5187/'Wind solar state wise profiles'!AA$8772</f>
        <v>0.619675965</v>
      </c>
      <c r="AK5184" s="80">
        <f>'Wind solar state wise profiles'!AB5187/'Wind solar state wise profiles'!AB$8772</f>
        <v>1.3635823000761615E-2</v>
      </c>
      <c r="AL5184" s="80">
        <f>'Wind solar state wise profiles'!AC5187/'Wind solar state wise profiles'!AC$8772</f>
        <v>0.39486722401171304</v>
      </c>
      <c r="AM5184" s="80">
        <f>'Wind solar state wise profiles'!AD5187/'Wind solar state wise profiles'!AD$8772</f>
        <v>0.145327705</v>
      </c>
      <c r="AN5184" s="80">
        <f>'Wind solar state wise profiles'!AE5187/'Wind solar state wise profiles'!AE$8772</f>
        <v>0.13301042599110424</v>
      </c>
      <c r="AO5184" s="80">
        <f>'Wind solar state wise profiles'!AF5187/'Wind solar state wise profiles'!AF$8772</f>
        <v>0.12224748797250859</v>
      </c>
      <c r="AP5184" s="80">
        <f>'Wind solar state wise profiles'!AG5187/'Wind solar state wise profiles'!AG$8772</f>
        <v>0</v>
      </c>
      <c r="AQ5184" s="80">
        <f>'Wind solar state wise profiles'!AH5187/'Wind solar state wise profiles'!AH$8772</f>
        <v>5.9486649999999997E-3</v>
      </c>
      <c r="AR5184" s="80">
        <f>'Wind solar state wise profiles'!AI5187/'Wind solar state wise profiles'!AI$8772</f>
        <v>0.24619883602103415</v>
      </c>
      <c r="AS5184" s="80">
        <f>'Wind solar state wise profiles'!AJ5187/'Wind solar state wise profiles'!AJ$8772</f>
        <v>6.3796584000000003E-2</v>
      </c>
      <c r="AT5184" s="80">
        <f>'Wind solar state wise profiles'!AK5187/'Wind solar state wise profiles'!AK$8772</f>
        <v>0.30089820102490916</v>
      </c>
      <c r="AU5184" s="80">
        <f>'Wind solar state wise profiles'!AL5187/'Wind solar state wise profiles'!AL$8772</f>
        <v>0.29827473997461929</v>
      </c>
      <c r="AV5184" s="80">
        <f>'Wind solar state wise profiles'!AM5187/'Wind solar state wise profiles'!AM$8772</f>
        <v>0.12829050601623659</v>
      </c>
      <c r="AW5184" s="80">
        <f>'Wind solar state wise profiles'!AN5187/'Wind solar state wise profiles'!AN$8772</f>
        <v>1.0922993000471587E-2</v>
      </c>
      <c r="AX5184" s="80">
        <f>'Wind solar state wise profiles'!AO5187/'Wind solar state wise profiles'!AO$8772</f>
        <v>0.1621438889849624</v>
      </c>
      <c r="AY5184" s="80">
        <f>'Wind solar state wise profiles'!AP5187/'Wind solar state wise profiles'!AP$8772</f>
        <v>0.16214388900000001</v>
      </c>
      <c r="AZ5184" s="80">
        <f>'Wind solar state wise profiles'!AQ5187/'Wind solar state wise profiles'!AQ$8772</f>
        <v>8.0850162000000003E-2</v>
      </c>
      <c r="BA5184" s="80">
        <f>'Wind solar state wise profiles'!AR5187/'Wind solar state wise profiles'!AR$8772</f>
        <v>8.0850162008910487E-2</v>
      </c>
      <c r="BB5184">
        <f t="shared" si="468"/>
        <v>0.25632864738605438</v>
      </c>
      <c r="BC5184">
        <f t="shared" si="466"/>
        <v>0.12269172490312162</v>
      </c>
      <c r="BD5184">
        <f t="shared" si="466"/>
        <v>0.15590130548879139</v>
      </c>
      <c r="BE5184">
        <f t="shared" si="466"/>
        <v>0.11468767448889544</v>
      </c>
      <c r="BF5184">
        <f t="shared" si="469"/>
        <v>0.11468767448889544</v>
      </c>
    </row>
    <row r="5185" spans="1:58" x14ac:dyDescent="0.25">
      <c r="A5185" s="83">
        <v>47789.875</v>
      </c>
      <c r="B5185" s="83" t="str">
        <f t="shared" si="467"/>
        <v>WINTER</v>
      </c>
      <c r="C5185" t="str">
        <f t="shared" si="465"/>
        <v>EVENING</v>
      </c>
      <c r="E5185" s="80">
        <f>'Wind solar state wise profiles'!B5188/'Wind solar state wise profiles'!$B$8772</f>
        <v>0</v>
      </c>
      <c r="F5185" s="80">
        <f>'Wind solar state wise profiles'!C5188/'Wind solar state wise profiles'!C$8772</f>
        <v>0</v>
      </c>
      <c r="G5185" s="80">
        <f>'Wind solar state wise profiles'!D5188/'Wind solar state wise profiles'!D$8772</f>
        <v>0</v>
      </c>
      <c r="H5185" s="80">
        <f>'Wind solar state wise profiles'!E5188/'Wind solar state wise profiles'!E$8772</f>
        <v>0</v>
      </c>
      <c r="I5185" s="80">
        <f>'Wind solar state wise profiles'!F5188/'Wind solar state wise profiles'!F$8772</f>
        <v>0</v>
      </c>
      <c r="J5185" s="80">
        <f>'Wind solar state wise profiles'!G5188/'Wind solar state wise profiles'!G$8772</f>
        <v>0</v>
      </c>
      <c r="K5185" s="80">
        <f>'Wind solar state wise profiles'!H5188/'Wind solar state wise profiles'!H$8772</f>
        <v>0</v>
      </c>
      <c r="L5185" s="80">
        <f>'Wind solar state wise profiles'!I5188/'Wind solar state wise profiles'!I$8772</f>
        <v>0</v>
      </c>
      <c r="M5185" s="80">
        <f>'Wind solar state wise profiles'!J5188/'Wind solar state wise profiles'!J$8772</f>
        <v>0</v>
      </c>
      <c r="N5185" s="80">
        <f>'Wind solar state wise profiles'!K5188/'Wind solar state wise profiles'!K$8772</f>
        <v>0</v>
      </c>
      <c r="O5185" s="80">
        <f>'Wind solar state wise profiles'!L5188/'Wind solar state wise profiles'!L$8772</f>
        <v>0</v>
      </c>
      <c r="P5185" s="80">
        <f>'Wind solar state wise profiles'!M5188/'Wind solar state wise profiles'!M$8772</f>
        <v>0</v>
      </c>
      <c r="Q5185" s="80">
        <f>'Wind solar state wise profiles'!N5188/'Wind solar state wise profiles'!N$8772</f>
        <v>0</v>
      </c>
      <c r="R5185" s="80">
        <f>'Wind solar state wise profiles'!O5188/'Wind solar state wise profiles'!O$8772</f>
        <v>0</v>
      </c>
      <c r="S5185" s="80">
        <f>'Wind solar state wise profiles'!P5188/'Wind solar state wise profiles'!P$8772</f>
        <v>0</v>
      </c>
      <c r="T5185" s="80">
        <f>'Wind solar state wise profiles'!Q5188/'Wind solar state wise profiles'!Q$8772</f>
        <v>0</v>
      </c>
      <c r="U5185" s="80">
        <f>'Wind solar state wise profiles'!R5188/'Wind solar state wise profiles'!R$8772</f>
        <v>0</v>
      </c>
      <c r="V5185" s="80">
        <f>'Wind solar state wise profiles'!S5188/'Wind solar state wise profiles'!S$8772</f>
        <v>0</v>
      </c>
      <c r="W5185" s="80">
        <f>'Wind solar state wise profiles'!T5188/'Wind solar state wise profiles'!T$8772</f>
        <v>0</v>
      </c>
      <c r="X5185" s="80">
        <f>'Wind solar state wise profiles'!U5188/'Wind solar state wise profiles'!U$8772</f>
        <v>0</v>
      </c>
      <c r="Y5185" s="80">
        <f>'Wind solar state wise profiles'!V5188/'Wind solar state wise profiles'!V$8772</f>
        <v>0</v>
      </c>
      <c r="Z5185" s="80">
        <f>'Wind solar state wise profiles'!W5188/'Wind solar state wise profiles'!W$8772</f>
        <v>0</v>
      </c>
      <c r="AA5185" s="80">
        <f>'Wind solar state wise profiles'!X5188/'Wind solar state wise profiles'!X$8772</f>
        <v>0</v>
      </c>
      <c r="AB5185" s="80">
        <f t="shared" si="470"/>
        <v>0</v>
      </c>
      <c r="AC5185" s="80">
        <f t="shared" si="470"/>
        <v>0</v>
      </c>
      <c r="AD5185" s="80">
        <f t="shared" si="470"/>
        <v>0</v>
      </c>
      <c r="AE5185" s="80">
        <f t="shared" si="470"/>
        <v>0</v>
      </c>
      <c r="AF5185" s="80">
        <f t="shared" si="470"/>
        <v>0</v>
      </c>
      <c r="AG5185" s="80"/>
      <c r="AH5185" s="80">
        <f>'Wind solar state wise profiles'!Y5188/'Wind solar state wise profiles'!Y$8772</f>
        <v>0.24048744302083333</v>
      </c>
      <c r="AI5185" s="80">
        <f>'Wind solar state wise profiles'!Z5188/'Wind solar state wise profiles'!Z$8772</f>
        <v>0.61595412394636018</v>
      </c>
      <c r="AJ5185" s="80">
        <f>'Wind solar state wise profiles'!AA5188/'Wind solar state wise profiles'!AA$8772</f>
        <v>0.61595412399999994</v>
      </c>
      <c r="AK5185" s="80">
        <f>'Wind solar state wise profiles'!AB5188/'Wind solar state wise profiles'!AB$8772</f>
        <v>6.9660400000000006E-3</v>
      </c>
      <c r="AL5185" s="80">
        <f>'Wind solar state wise profiles'!AC5188/'Wind solar state wise profiles'!AC$8772</f>
        <v>0.41440667600920306</v>
      </c>
      <c r="AM5185" s="80">
        <f>'Wind solar state wise profiles'!AD5188/'Wind solar state wise profiles'!AD$8772</f>
        <v>0.10980245799999999</v>
      </c>
      <c r="AN5185" s="80">
        <f>'Wind solar state wise profiles'!AE5188/'Wind solar state wise profiles'!AE$8772</f>
        <v>0.111538863991491</v>
      </c>
      <c r="AO5185" s="80">
        <f>'Wind solar state wise profiles'!AF5188/'Wind solar state wise profiles'!AF$8772</f>
        <v>0.10952770300504495</v>
      </c>
      <c r="AP5185" s="80">
        <f>'Wind solar state wise profiles'!AG5188/'Wind solar state wise profiles'!AG$8772</f>
        <v>0</v>
      </c>
      <c r="AQ5185" s="80">
        <f>'Wind solar state wise profiles'!AH5188/'Wind solar state wise profiles'!AH$8772</f>
        <v>1.0491159002725669E-2</v>
      </c>
      <c r="AR5185" s="80">
        <f>'Wind solar state wise profiles'!AI5188/'Wind solar state wise profiles'!AI$8772</f>
        <v>0.23737428799298863</v>
      </c>
      <c r="AS5185" s="80">
        <f>'Wind solar state wise profiles'!AJ5188/'Wind solar state wise profiles'!AJ$8772</f>
        <v>2.6603010999999999E-2</v>
      </c>
      <c r="AT5185" s="80">
        <f>'Wind solar state wise profiles'!AK5188/'Wind solar state wise profiles'!AK$8772</f>
        <v>0.25787486903217433</v>
      </c>
      <c r="AU5185" s="80">
        <f>'Wind solar state wise profiles'!AL5188/'Wind solar state wise profiles'!AL$8772</f>
        <v>0.1691194209390863</v>
      </c>
      <c r="AV5185" s="80">
        <f>'Wind solar state wise profiles'!AM5188/'Wind solar state wise profiles'!AM$8772</f>
        <v>0.11858619998550304</v>
      </c>
      <c r="AW5185" s="80">
        <f>'Wind solar state wise profiles'!AN5188/'Wind solar state wise profiles'!AN$8772</f>
        <v>5.5775850000000004E-3</v>
      </c>
      <c r="AX5185" s="80">
        <f>'Wind solar state wise profiles'!AO5188/'Wind solar state wise profiles'!AO$8772</f>
        <v>0.1133622819924812</v>
      </c>
      <c r="AY5185" s="80">
        <f>'Wind solar state wise profiles'!AP5188/'Wind solar state wise profiles'!AP$8772</f>
        <v>0.11336228199999999</v>
      </c>
      <c r="AZ5185" s="80">
        <f>'Wind solar state wise profiles'!AQ5188/'Wind solar state wise profiles'!AQ$8772</f>
        <v>8.7730810000000006E-2</v>
      </c>
      <c r="BA5185" s="80">
        <f>'Wind solar state wise profiles'!AR5188/'Wind solar state wise profiles'!AR$8772</f>
        <v>8.7730810004050225E-2</v>
      </c>
      <c r="BB5185">
        <f t="shared" si="468"/>
        <v>0.2544350866949055</v>
      </c>
      <c r="BC5185">
        <f t="shared" si="466"/>
        <v>0.11499239956708943</v>
      </c>
      <c r="BD5185">
        <f t="shared" si="466"/>
        <v>0.12918578081128176</v>
      </c>
      <c r="BE5185">
        <f t="shared" si="466"/>
        <v>9.8399594491837036E-2</v>
      </c>
      <c r="BF5185">
        <f t="shared" si="469"/>
        <v>9.8399594491837036E-2</v>
      </c>
    </row>
    <row r="5186" spans="1:58" x14ac:dyDescent="0.25">
      <c r="A5186" s="83">
        <v>47789.916666666664</v>
      </c>
      <c r="B5186" s="83" t="str">
        <f t="shared" si="467"/>
        <v>WINTER</v>
      </c>
      <c r="C5186" t="str">
        <f t="shared" si="465"/>
        <v>NIGHT</v>
      </c>
      <c r="E5186" s="80">
        <f>'Wind solar state wise profiles'!B5189/'Wind solar state wise profiles'!$B$8772</f>
        <v>0</v>
      </c>
      <c r="F5186" s="80">
        <f>'Wind solar state wise profiles'!C5189/'Wind solar state wise profiles'!C$8772</f>
        <v>0</v>
      </c>
      <c r="G5186" s="80">
        <f>'Wind solar state wise profiles'!D5189/'Wind solar state wise profiles'!D$8772</f>
        <v>0</v>
      </c>
      <c r="H5186" s="80">
        <f>'Wind solar state wise profiles'!E5189/'Wind solar state wise profiles'!E$8772</f>
        <v>0</v>
      </c>
      <c r="I5186" s="80">
        <f>'Wind solar state wise profiles'!F5189/'Wind solar state wise profiles'!F$8772</f>
        <v>0</v>
      </c>
      <c r="J5186" s="80">
        <f>'Wind solar state wise profiles'!G5189/'Wind solar state wise profiles'!G$8772</f>
        <v>0</v>
      </c>
      <c r="K5186" s="80">
        <f>'Wind solar state wise profiles'!H5189/'Wind solar state wise profiles'!H$8772</f>
        <v>0</v>
      </c>
      <c r="L5186" s="80">
        <f>'Wind solar state wise profiles'!I5189/'Wind solar state wise profiles'!I$8772</f>
        <v>0</v>
      </c>
      <c r="M5186" s="80">
        <f>'Wind solar state wise profiles'!J5189/'Wind solar state wise profiles'!J$8772</f>
        <v>0</v>
      </c>
      <c r="N5186" s="80">
        <f>'Wind solar state wise profiles'!K5189/'Wind solar state wise profiles'!K$8772</f>
        <v>0</v>
      </c>
      <c r="O5186" s="80">
        <f>'Wind solar state wise profiles'!L5189/'Wind solar state wise profiles'!L$8772</f>
        <v>0</v>
      </c>
      <c r="P5186" s="80">
        <f>'Wind solar state wise profiles'!M5189/'Wind solar state wise profiles'!M$8772</f>
        <v>0</v>
      </c>
      <c r="Q5186" s="80">
        <f>'Wind solar state wise profiles'!N5189/'Wind solar state wise profiles'!N$8772</f>
        <v>0</v>
      </c>
      <c r="R5186" s="80">
        <f>'Wind solar state wise profiles'!O5189/'Wind solar state wise profiles'!O$8772</f>
        <v>0</v>
      </c>
      <c r="S5186" s="80">
        <f>'Wind solar state wise profiles'!P5189/'Wind solar state wise profiles'!P$8772</f>
        <v>0</v>
      </c>
      <c r="T5186" s="80">
        <f>'Wind solar state wise profiles'!Q5189/'Wind solar state wise profiles'!Q$8772</f>
        <v>0</v>
      </c>
      <c r="U5186" s="80">
        <f>'Wind solar state wise profiles'!R5189/'Wind solar state wise profiles'!R$8772</f>
        <v>0</v>
      </c>
      <c r="V5186" s="80">
        <f>'Wind solar state wise profiles'!S5189/'Wind solar state wise profiles'!S$8772</f>
        <v>0</v>
      </c>
      <c r="W5186" s="80">
        <f>'Wind solar state wise profiles'!T5189/'Wind solar state wise profiles'!T$8772</f>
        <v>0</v>
      </c>
      <c r="X5186" s="80">
        <f>'Wind solar state wise profiles'!U5189/'Wind solar state wise profiles'!U$8772</f>
        <v>0</v>
      </c>
      <c r="Y5186" s="80">
        <f>'Wind solar state wise profiles'!V5189/'Wind solar state wise profiles'!V$8772</f>
        <v>0</v>
      </c>
      <c r="Z5186" s="80">
        <f>'Wind solar state wise profiles'!W5189/'Wind solar state wise profiles'!W$8772</f>
        <v>0</v>
      </c>
      <c r="AA5186" s="80">
        <f>'Wind solar state wise profiles'!X5189/'Wind solar state wise profiles'!X$8772</f>
        <v>0</v>
      </c>
      <c r="AB5186" s="80">
        <f t="shared" si="470"/>
        <v>0</v>
      </c>
      <c r="AC5186" s="80">
        <f t="shared" si="470"/>
        <v>0</v>
      </c>
      <c r="AD5186" s="80">
        <f t="shared" si="470"/>
        <v>0</v>
      </c>
      <c r="AE5186" s="80">
        <f t="shared" si="470"/>
        <v>0</v>
      </c>
      <c r="AF5186" s="80">
        <f t="shared" si="470"/>
        <v>0</v>
      </c>
      <c r="AG5186" s="80"/>
      <c r="AH5186" s="80">
        <f>'Wind solar state wise profiles'!Y5189/'Wind solar state wise profiles'!Y$8772</f>
        <v>0.23883876802083334</v>
      </c>
      <c r="AI5186" s="80">
        <f>'Wind solar state wise profiles'!Z5189/'Wind solar state wise profiles'!Z$8772</f>
        <v>0.64955599195402303</v>
      </c>
      <c r="AJ5186" s="80">
        <f>'Wind solar state wise profiles'!AA5189/'Wind solar state wise profiles'!AA$8772</f>
        <v>0.64955599199999992</v>
      </c>
      <c r="AK5186" s="80">
        <f>'Wind solar state wise profiles'!AB5189/'Wind solar state wise profiles'!AB$8772</f>
        <v>1.2178935003808072E-2</v>
      </c>
      <c r="AL5186" s="80">
        <f>'Wind solar state wise profiles'!AC5189/'Wind solar state wise profiles'!AC$8772</f>
        <v>0.44407504706128426</v>
      </c>
      <c r="AM5186" s="80">
        <f>'Wind solar state wise profiles'!AD5189/'Wind solar state wise profiles'!AD$8772</f>
        <v>7.5988846999999998E-2</v>
      </c>
      <c r="AN5186" s="80">
        <f>'Wind solar state wise profiles'!AE5189/'Wind solar state wise profiles'!AE$8772</f>
        <v>0.10023660299748598</v>
      </c>
      <c r="AO5186" s="80">
        <f>'Wind solar state wise profiles'!AF5189/'Wind solar state wise profiles'!AF$8772</f>
        <v>0.11304941602690648</v>
      </c>
      <c r="AP5186" s="80">
        <f>'Wind solar state wise profiles'!AG5189/'Wind solar state wise profiles'!AG$8772</f>
        <v>0</v>
      </c>
      <c r="AQ5186" s="80">
        <f>'Wind solar state wise profiles'!AH5189/'Wind solar state wise profiles'!AH$8772</f>
        <v>1.3397514999198334E-2</v>
      </c>
      <c r="AR5186" s="80">
        <f>'Wind solar state wise profiles'!AI5189/'Wind solar state wise profiles'!AI$8772</f>
        <v>0.23559821998247152</v>
      </c>
      <c r="AS5186" s="80">
        <f>'Wind solar state wise profiles'!AJ5189/'Wind solar state wise profiles'!AJ$8772</f>
        <v>2.1359933000000001E-2</v>
      </c>
      <c r="AT5186" s="80">
        <f>'Wind solar state wise profiles'!AK5189/'Wind solar state wise profiles'!AK$8772</f>
        <v>0.25042544097042035</v>
      </c>
      <c r="AU5186" s="80">
        <f>'Wind solar state wise profiles'!AL5189/'Wind solar state wise profiles'!AL$8772</f>
        <v>0.10338281200507614</v>
      </c>
      <c r="AV5186" s="80">
        <f>'Wind solar state wise profiles'!AM5189/'Wind solar state wise profiles'!AM$8772</f>
        <v>0.11717590801681647</v>
      </c>
      <c r="AW5186" s="80">
        <f>'Wind solar state wise profiles'!AN5189/'Wind solar state wise profiles'!AN$8772</f>
        <v>6.1609290002357939E-3</v>
      </c>
      <c r="AX5186" s="80">
        <f>'Wind solar state wise profiles'!AO5189/'Wind solar state wise profiles'!AO$8772</f>
        <v>5.1347774999999998E-2</v>
      </c>
      <c r="AY5186" s="80">
        <f>'Wind solar state wise profiles'!AP5189/'Wind solar state wise profiles'!AP$8772</f>
        <v>5.1347775000000005E-2</v>
      </c>
      <c r="AZ5186" s="80">
        <f>'Wind solar state wise profiles'!AQ5189/'Wind solar state wise profiles'!AQ$8772</f>
        <v>0.103001128</v>
      </c>
      <c r="BA5186" s="80">
        <f>'Wind solar state wise profiles'!AR5189/'Wind solar state wise profiles'!AR$8772</f>
        <v>0.1030011280072904</v>
      </c>
      <c r="BB5186">
        <f t="shared" si="468"/>
        <v>0.27067525620998961</v>
      </c>
      <c r="BC5186">
        <f t="shared" si="466"/>
        <v>0.11512605019890486</v>
      </c>
      <c r="BD5186">
        <f t="shared" si="466"/>
        <v>0.12438620422184932</v>
      </c>
      <c r="BE5186">
        <f t="shared" si="466"/>
        <v>8.1501056081776727E-2</v>
      </c>
      <c r="BF5186">
        <f t="shared" si="469"/>
        <v>8.1501056081776727E-2</v>
      </c>
    </row>
    <row r="5187" spans="1:58" x14ac:dyDescent="0.25">
      <c r="A5187" s="83">
        <v>47789.958333333336</v>
      </c>
      <c r="B5187" s="83" t="str">
        <f t="shared" si="467"/>
        <v>WINTER</v>
      </c>
      <c r="C5187" t="str">
        <f t="shared" si="465"/>
        <v>NIGHT</v>
      </c>
      <c r="E5187" s="80">
        <f>'Wind solar state wise profiles'!B5190/'Wind solar state wise profiles'!$B$8772</f>
        <v>0</v>
      </c>
      <c r="F5187" s="80">
        <f>'Wind solar state wise profiles'!C5190/'Wind solar state wise profiles'!C$8772</f>
        <v>0</v>
      </c>
      <c r="G5187" s="80">
        <f>'Wind solar state wise profiles'!D5190/'Wind solar state wise profiles'!D$8772</f>
        <v>0</v>
      </c>
      <c r="H5187" s="80">
        <f>'Wind solar state wise profiles'!E5190/'Wind solar state wise profiles'!E$8772</f>
        <v>0</v>
      </c>
      <c r="I5187" s="80">
        <f>'Wind solar state wise profiles'!F5190/'Wind solar state wise profiles'!F$8772</f>
        <v>0</v>
      </c>
      <c r="J5187" s="80">
        <f>'Wind solar state wise profiles'!G5190/'Wind solar state wise profiles'!G$8772</f>
        <v>0</v>
      </c>
      <c r="K5187" s="80">
        <f>'Wind solar state wise profiles'!H5190/'Wind solar state wise profiles'!H$8772</f>
        <v>0</v>
      </c>
      <c r="L5187" s="80">
        <f>'Wind solar state wise profiles'!I5190/'Wind solar state wise profiles'!I$8772</f>
        <v>0</v>
      </c>
      <c r="M5187" s="80">
        <f>'Wind solar state wise profiles'!J5190/'Wind solar state wise profiles'!J$8772</f>
        <v>0</v>
      </c>
      <c r="N5187" s="80">
        <f>'Wind solar state wise profiles'!K5190/'Wind solar state wise profiles'!K$8772</f>
        <v>0</v>
      </c>
      <c r="O5187" s="80">
        <f>'Wind solar state wise profiles'!L5190/'Wind solar state wise profiles'!L$8772</f>
        <v>0</v>
      </c>
      <c r="P5187" s="80">
        <f>'Wind solar state wise profiles'!M5190/'Wind solar state wise profiles'!M$8772</f>
        <v>0</v>
      </c>
      <c r="Q5187" s="80">
        <f>'Wind solar state wise profiles'!N5190/'Wind solar state wise profiles'!N$8772</f>
        <v>0</v>
      </c>
      <c r="R5187" s="80">
        <f>'Wind solar state wise profiles'!O5190/'Wind solar state wise profiles'!O$8772</f>
        <v>0</v>
      </c>
      <c r="S5187" s="80">
        <f>'Wind solar state wise profiles'!P5190/'Wind solar state wise profiles'!P$8772</f>
        <v>0</v>
      </c>
      <c r="T5187" s="80">
        <f>'Wind solar state wise profiles'!Q5190/'Wind solar state wise profiles'!Q$8772</f>
        <v>0</v>
      </c>
      <c r="U5187" s="80">
        <f>'Wind solar state wise profiles'!R5190/'Wind solar state wise profiles'!R$8772</f>
        <v>0</v>
      </c>
      <c r="V5187" s="80">
        <f>'Wind solar state wise profiles'!S5190/'Wind solar state wise profiles'!S$8772</f>
        <v>0</v>
      </c>
      <c r="W5187" s="80">
        <f>'Wind solar state wise profiles'!T5190/'Wind solar state wise profiles'!T$8772</f>
        <v>0</v>
      </c>
      <c r="X5187" s="80">
        <f>'Wind solar state wise profiles'!U5190/'Wind solar state wise profiles'!U$8772</f>
        <v>0</v>
      </c>
      <c r="Y5187" s="80">
        <f>'Wind solar state wise profiles'!V5190/'Wind solar state wise profiles'!V$8772</f>
        <v>0</v>
      </c>
      <c r="Z5187" s="80">
        <f>'Wind solar state wise profiles'!W5190/'Wind solar state wise profiles'!W$8772</f>
        <v>0</v>
      </c>
      <c r="AA5187" s="80">
        <f>'Wind solar state wise profiles'!X5190/'Wind solar state wise profiles'!X$8772</f>
        <v>0</v>
      </c>
      <c r="AB5187" s="80">
        <f t="shared" si="470"/>
        <v>0</v>
      </c>
      <c r="AC5187" s="80">
        <f t="shared" si="470"/>
        <v>0</v>
      </c>
      <c r="AD5187" s="80">
        <f t="shared" si="470"/>
        <v>0</v>
      </c>
      <c r="AE5187" s="80">
        <f t="shared" si="470"/>
        <v>0</v>
      </c>
      <c r="AF5187" s="80">
        <f t="shared" si="470"/>
        <v>0</v>
      </c>
      <c r="AG5187" s="80"/>
      <c r="AH5187" s="80">
        <f>'Wind solar state wise profiles'!Y5190/'Wind solar state wise profiles'!Y$8772</f>
        <v>0.26584129302083331</v>
      </c>
      <c r="AI5187" s="80">
        <f>'Wind solar state wise profiles'!Z5190/'Wind solar state wise profiles'!Z$8772</f>
        <v>0.67533836704980843</v>
      </c>
      <c r="AJ5187" s="80">
        <f>'Wind solar state wise profiles'!AA5190/'Wind solar state wise profiles'!AA$8772</f>
        <v>0.67533836699999994</v>
      </c>
      <c r="AK5187" s="80">
        <f>'Wind solar state wise profiles'!AB5190/'Wind solar state wise profiles'!AB$8772</f>
        <v>1.9747480997715155E-2</v>
      </c>
      <c r="AL5187" s="80">
        <f>'Wind solar state wise profiles'!AC5190/'Wind solar state wise profiles'!AC$8772</f>
        <v>0.48748657603011919</v>
      </c>
      <c r="AM5187" s="80">
        <f>'Wind solar state wise profiles'!AD5190/'Wind solar state wise profiles'!AD$8772</f>
        <v>2.6289358999999998E-2</v>
      </c>
      <c r="AN5187" s="80">
        <f>'Wind solar state wise profiles'!AE5190/'Wind solar state wise profiles'!AE$8772</f>
        <v>0.11046565600464127</v>
      </c>
      <c r="AO5187" s="80">
        <f>'Wind solar state wise profiles'!AF5190/'Wind solar state wise profiles'!AF$8772</f>
        <v>0.12513507201871754</v>
      </c>
      <c r="AP5187" s="80">
        <f>'Wind solar state wise profiles'!AG5190/'Wind solar state wise profiles'!AG$8772</f>
        <v>0</v>
      </c>
      <c r="AQ5187" s="80">
        <f>'Wind solar state wise profiles'!AH5190/'Wind solar state wise profiles'!AH$8772</f>
        <v>1.4704514999198334E-2</v>
      </c>
      <c r="AR5187" s="80">
        <f>'Wind solar state wise profiles'!AI5190/'Wind solar state wise profiles'!AI$8772</f>
        <v>0.21607727204206836</v>
      </c>
      <c r="AS5187" s="80">
        <f>'Wind solar state wise profiles'!AJ5190/'Wind solar state wise profiles'!AJ$8772</f>
        <v>1.5223544E-2</v>
      </c>
      <c r="AT5187" s="80">
        <f>'Wind solar state wise profiles'!AK5190/'Wind solar state wise profiles'!AK$8772</f>
        <v>0.25051679398028021</v>
      </c>
      <c r="AU5187" s="80">
        <f>'Wind solar state wise profiles'!AL5190/'Wind solar state wise profiles'!AL$8772</f>
        <v>0.1037534</v>
      </c>
      <c r="AV5187" s="80">
        <f>'Wind solar state wise profiles'!AM5190/'Wind solar state wise profiles'!AM$8772</f>
        <v>0.11726575898811249</v>
      </c>
      <c r="AW5187" s="80">
        <f>'Wind solar state wise profiles'!AN5190/'Wind solar state wise profiles'!AN$8772</f>
        <v>1.3791790002357935E-2</v>
      </c>
      <c r="AX5187" s="80">
        <f>'Wind solar state wise profiles'!AO5190/'Wind solar state wise profiles'!AO$8772</f>
        <v>1.7962743E-2</v>
      </c>
      <c r="AY5187" s="80">
        <f>'Wind solar state wise profiles'!AP5190/'Wind solar state wise profiles'!AP$8772</f>
        <v>1.7962743E-2</v>
      </c>
      <c r="AZ5187" s="80">
        <f>'Wind solar state wise profiles'!AQ5190/'Wind solar state wise profiles'!AQ$8772</f>
        <v>0.15435501500000001</v>
      </c>
      <c r="BA5187" s="80">
        <f>'Wind solar state wise profiles'!AR5190/'Wind solar state wise profiles'!AR$8772</f>
        <v>0.15435501500607532</v>
      </c>
      <c r="BB5187">
        <f t="shared" si="468"/>
        <v>0.28803735072526543</v>
      </c>
      <c r="BC5187">
        <f t="shared" si="466"/>
        <v>0.11540122809238544</v>
      </c>
      <c r="BD5187">
        <f t="shared" si="466"/>
        <v>0.12478579452261088</v>
      </c>
      <c r="BE5187">
        <f t="shared" si="466"/>
        <v>9.7583411860567723E-2</v>
      </c>
      <c r="BF5187">
        <f t="shared" si="469"/>
        <v>9.7583411860567723E-2</v>
      </c>
    </row>
    <row r="5188" spans="1:58" x14ac:dyDescent="0.25">
      <c r="A5188" s="83">
        <v>47790</v>
      </c>
      <c r="B5188" s="83" t="str">
        <f t="shared" si="467"/>
        <v>WINTER</v>
      </c>
      <c r="C5188" t="str">
        <f t="shared" ref="C5188:C5251" si="471">IF(AND(HOUR(A5188)&gt;=6,HOUR(A5188)&lt;=8),"EARLY",IF(AND(HOUR(A5188)&gt;=9,HOUR(A5188)&lt;=11),"MORN",IF(AND(HOUR(A5188)&gt;=12,HOUR(A5188)&lt;=14),"MID",IF(AND(HOUR(A5188)&gt;=15,HOUR(A5188)&lt;=17), "AFTERNOON",IF(AND(HOUR(A5188)&gt;=18,HOUR(A5188)&lt;=21),"EVENING","NIGHT")))))</f>
        <v>NIGHT</v>
      </c>
      <c r="E5188" s="80">
        <f>'Wind solar state wise profiles'!B5191/'Wind solar state wise profiles'!$B$8772</f>
        <v>0</v>
      </c>
      <c r="F5188" s="80">
        <f>'Wind solar state wise profiles'!C5191/'Wind solar state wise profiles'!C$8772</f>
        <v>0</v>
      </c>
      <c r="G5188" s="80">
        <f>'Wind solar state wise profiles'!D5191/'Wind solar state wise profiles'!D$8772</f>
        <v>0</v>
      </c>
      <c r="H5188" s="80">
        <f>'Wind solar state wise profiles'!E5191/'Wind solar state wise profiles'!E$8772</f>
        <v>0</v>
      </c>
      <c r="I5188" s="80">
        <f>'Wind solar state wise profiles'!F5191/'Wind solar state wise profiles'!F$8772</f>
        <v>0</v>
      </c>
      <c r="J5188" s="80">
        <f>'Wind solar state wise profiles'!G5191/'Wind solar state wise profiles'!G$8772</f>
        <v>0</v>
      </c>
      <c r="K5188" s="80">
        <f>'Wind solar state wise profiles'!H5191/'Wind solar state wise profiles'!H$8772</f>
        <v>0</v>
      </c>
      <c r="L5188" s="80">
        <f>'Wind solar state wise profiles'!I5191/'Wind solar state wise profiles'!I$8772</f>
        <v>0</v>
      </c>
      <c r="M5188" s="80">
        <f>'Wind solar state wise profiles'!J5191/'Wind solar state wise profiles'!J$8772</f>
        <v>0</v>
      </c>
      <c r="N5188" s="80">
        <f>'Wind solar state wise profiles'!K5191/'Wind solar state wise profiles'!K$8772</f>
        <v>0</v>
      </c>
      <c r="O5188" s="80">
        <f>'Wind solar state wise profiles'!L5191/'Wind solar state wise profiles'!L$8772</f>
        <v>0</v>
      </c>
      <c r="P5188" s="80">
        <f>'Wind solar state wise profiles'!M5191/'Wind solar state wise profiles'!M$8772</f>
        <v>0</v>
      </c>
      <c r="Q5188" s="80">
        <f>'Wind solar state wise profiles'!N5191/'Wind solar state wise profiles'!N$8772</f>
        <v>0</v>
      </c>
      <c r="R5188" s="80">
        <f>'Wind solar state wise profiles'!O5191/'Wind solar state wise profiles'!O$8772</f>
        <v>0</v>
      </c>
      <c r="S5188" s="80">
        <f>'Wind solar state wise profiles'!P5191/'Wind solar state wise profiles'!P$8772</f>
        <v>0</v>
      </c>
      <c r="T5188" s="80">
        <f>'Wind solar state wise profiles'!Q5191/'Wind solar state wise profiles'!Q$8772</f>
        <v>0</v>
      </c>
      <c r="U5188" s="80">
        <f>'Wind solar state wise profiles'!R5191/'Wind solar state wise profiles'!R$8772</f>
        <v>0</v>
      </c>
      <c r="V5188" s="80">
        <f>'Wind solar state wise profiles'!S5191/'Wind solar state wise profiles'!S$8772</f>
        <v>0</v>
      </c>
      <c r="W5188" s="80">
        <f>'Wind solar state wise profiles'!T5191/'Wind solar state wise profiles'!T$8772</f>
        <v>0</v>
      </c>
      <c r="X5188" s="80">
        <f>'Wind solar state wise profiles'!U5191/'Wind solar state wise profiles'!U$8772</f>
        <v>0</v>
      </c>
      <c r="Y5188" s="80">
        <f>'Wind solar state wise profiles'!V5191/'Wind solar state wise profiles'!V$8772</f>
        <v>0</v>
      </c>
      <c r="Z5188" s="80">
        <f>'Wind solar state wise profiles'!W5191/'Wind solar state wise profiles'!W$8772</f>
        <v>0</v>
      </c>
      <c r="AA5188" s="80">
        <f>'Wind solar state wise profiles'!X5191/'Wind solar state wise profiles'!X$8772</f>
        <v>0</v>
      </c>
      <c r="AB5188" s="80">
        <f t="shared" si="470"/>
        <v>0</v>
      </c>
      <c r="AC5188" s="80">
        <f t="shared" si="470"/>
        <v>0</v>
      </c>
      <c r="AD5188" s="80">
        <f t="shared" si="470"/>
        <v>0</v>
      </c>
      <c r="AE5188" s="80">
        <f t="shared" si="470"/>
        <v>0</v>
      </c>
      <c r="AF5188" s="80">
        <f t="shared" si="470"/>
        <v>0</v>
      </c>
      <c r="AG5188" s="80"/>
      <c r="AH5188" s="80">
        <f>'Wind solar state wise profiles'!Y5191/'Wind solar state wise profiles'!Y$8772</f>
        <v>0.27572448999999999</v>
      </c>
      <c r="AI5188" s="80">
        <f>'Wind solar state wise profiles'!Z5191/'Wind solar state wise profiles'!Z$8772</f>
        <v>0.66885224904214557</v>
      </c>
      <c r="AJ5188" s="80">
        <f>'Wind solar state wise profiles'!AA5191/'Wind solar state wise profiles'!AA$8772</f>
        <v>0.66885224900000007</v>
      </c>
      <c r="AK5188" s="80">
        <f>'Wind solar state wise profiles'!AB5191/'Wind solar state wise profiles'!AB$8772</f>
        <v>1.9320396999238387E-2</v>
      </c>
      <c r="AL5188" s="80">
        <f>'Wind solar state wise profiles'!AC5191/'Wind solar state wise profiles'!AC$8772</f>
        <v>0.53450418008784772</v>
      </c>
      <c r="AM5188" s="80">
        <f>'Wind solar state wise profiles'!AD5191/'Wind solar state wise profiles'!AD$8772</f>
        <v>5.3629199999999995E-4</v>
      </c>
      <c r="AN5188" s="80">
        <f>'Wind solar state wise profiles'!AE5191/'Wind solar state wise profiles'!AE$8772</f>
        <v>0.11697842699671243</v>
      </c>
      <c r="AO5188" s="80">
        <f>'Wind solar state wise profiles'!AF5191/'Wind solar state wise profiles'!AF$8772</f>
        <v>0.11624087102434745</v>
      </c>
      <c r="AP5188" s="80">
        <f>'Wind solar state wise profiles'!AG5191/'Wind solar state wise profiles'!AG$8772</f>
        <v>0</v>
      </c>
      <c r="AQ5188" s="80">
        <f>'Wind solar state wise profiles'!AH5191/'Wind solar state wise profiles'!AH$8772</f>
        <v>1.0739872999839665E-2</v>
      </c>
      <c r="AR5188" s="80">
        <f>'Wind solar state wise profiles'!AI5191/'Wind solar state wise profiles'!AI$8772</f>
        <v>0.18450399798422437</v>
      </c>
      <c r="AS5188" s="80">
        <f>'Wind solar state wise profiles'!AJ5191/'Wind solar state wise profiles'!AJ$8772</f>
        <v>1.5974660000000002E-2</v>
      </c>
      <c r="AT5188" s="80">
        <f>'Wind solar state wise profiles'!AK5191/'Wind solar state wise profiles'!AK$8772</f>
        <v>0.24442807602490918</v>
      </c>
      <c r="AU5188" s="80">
        <f>'Wind solar state wise profiles'!AL5191/'Wind solar state wise profiles'!AL$8772</f>
        <v>0.12593908700507614</v>
      </c>
      <c r="AV5188" s="80">
        <f>'Wind solar state wise profiles'!AM5191/'Wind solar state wise profiles'!AM$8772</f>
        <v>0.11835021201797621</v>
      </c>
      <c r="AW5188" s="80">
        <f>'Wind solar state wise profiles'!AN5191/'Wind solar state wise profiles'!AN$8772</f>
        <v>3.2172542996934686E-2</v>
      </c>
      <c r="AX5188" s="80">
        <f>'Wind solar state wise profiles'!AO5191/'Wind solar state wise profiles'!AO$8772</f>
        <v>1.1428872999999999E-2</v>
      </c>
      <c r="AY5188" s="80">
        <f>'Wind solar state wise profiles'!AP5191/'Wind solar state wise profiles'!AP$8772</f>
        <v>1.1428873000000001E-2</v>
      </c>
      <c r="AZ5188" s="80">
        <f>'Wind solar state wise profiles'!AQ5191/'Wind solar state wise profiles'!AQ$8772</f>
        <v>0.24535839300000001</v>
      </c>
      <c r="BA5188" s="80">
        <f>'Wind solar state wise profiles'!AR5191/'Wind solar state wise profiles'!AR$8772</f>
        <v>0.24535839307411908</v>
      </c>
      <c r="BB5188">
        <f t="shared" si="468"/>
        <v>0.29383161336144437</v>
      </c>
      <c r="BC5188">
        <f t="shared" si="468"/>
        <v>0.10375536181494828</v>
      </c>
      <c r="BD5188">
        <f t="shared" si="468"/>
        <v>0.12694779775526011</v>
      </c>
      <c r="BE5188">
        <f t="shared" si="468"/>
        <v>0.14798811186792174</v>
      </c>
      <c r="BF5188">
        <f t="shared" si="469"/>
        <v>0.14798811186792174</v>
      </c>
    </row>
    <row r="5189" spans="1:58" x14ac:dyDescent="0.25">
      <c r="A5189" s="83">
        <v>47790.041666666664</v>
      </c>
      <c r="B5189" s="83" t="str">
        <f t="shared" ref="B5189:B5252" si="472">IF(AND(MONTH(A5189)&gt;=2, MONTH(A5189)&lt;=3),"SPRING",IF(AND(MONTH(A5189)&gt;=4, MONTH(A5189)&lt;=5),"SUMMER",IF(AND(MONTH(A5189)&gt;=6, MONTH(A5189)&lt;=8),"MONSOON",IF(AND(MONTH(A5189)&gt;=9, MONTH(A5189)&lt;=10),"AUTUMN","WINTER"))))</f>
        <v>WINTER</v>
      </c>
      <c r="C5189" t="str">
        <f t="shared" si="471"/>
        <v>NIGHT</v>
      </c>
      <c r="E5189" s="80">
        <f>'Wind solar state wise profiles'!B5192/'Wind solar state wise profiles'!$B$8772</f>
        <v>0</v>
      </c>
      <c r="F5189" s="80">
        <f>'Wind solar state wise profiles'!C5192/'Wind solar state wise profiles'!C$8772</f>
        <v>0</v>
      </c>
      <c r="G5189" s="80">
        <f>'Wind solar state wise profiles'!D5192/'Wind solar state wise profiles'!D$8772</f>
        <v>0</v>
      </c>
      <c r="H5189" s="80">
        <f>'Wind solar state wise profiles'!E5192/'Wind solar state wise profiles'!E$8772</f>
        <v>0</v>
      </c>
      <c r="I5189" s="80">
        <f>'Wind solar state wise profiles'!F5192/'Wind solar state wise profiles'!F$8772</f>
        <v>0</v>
      </c>
      <c r="J5189" s="80">
        <f>'Wind solar state wise profiles'!G5192/'Wind solar state wise profiles'!G$8772</f>
        <v>0</v>
      </c>
      <c r="K5189" s="80">
        <f>'Wind solar state wise profiles'!H5192/'Wind solar state wise profiles'!H$8772</f>
        <v>0</v>
      </c>
      <c r="L5189" s="80">
        <f>'Wind solar state wise profiles'!I5192/'Wind solar state wise profiles'!I$8772</f>
        <v>0</v>
      </c>
      <c r="M5189" s="80">
        <f>'Wind solar state wise profiles'!J5192/'Wind solar state wise profiles'!J$8772</f>
        <v>0</v>
      </c>
      <c r="N5189" s="80">
        <f>'Wind solar state wise profiles'!K5192/'Wind solar state wise profiles'!K$8772</f>
        <v>0</v>
      </c>
      <c r="O5189" s="80">
        <f>'Wind solar state wise profiles'!L5192/'Wind solar state wise profiles'!L$8772</f>
        <v>0</v>
      </c>
      <c r="P5189" s="80">
        <f>'Wind solar state wise profiles'!M5192/'Wind solar state wise profiles'!M$8772</f>
        <v>0</v>
      </c>
      <c r="Q5189" s="80">
        <f>'Wind solar state wise profiles'!N5192/'Wind solar state wise profiles'!N$8772</f>
        <v>0</v>
      </c>
      <c r="R5189" s="80">
        <f>'Wind solar state wise profiles'!O5192/'Wind solar state wise profiles'!O$8772</f>
        <v>0</v>
      </c>
      <c r="S5189" s="80">
        <f>'Wind solar state wise profiles'!P5192/'Wind solar state wise profiles'!P$8772</f>
        <v>0</v>
      </c>
      <c r="T5189" s="80">
        <f>'Wind solar state wise profiles'!Q5192/'Wind solar state wise profiles'!Q$8772</f>
        <v>0</v>
      </c>
      <c r="U5189" s="80">
        <f>'Wind solar state wise profiles'!R5192/'Wind solar state wise profiles'!R$8772</f>
        <v>0</v>
      </c>
      <c r="V5189" s="80">
        <f>'Wind solar state wise profiles'!S5192/'Wind solar state wise profiles'!S$8772</f>
        <v>0</v>
      </c>
      <c r="W5189" s="80">
        <f>'Wind solar state wise profiles'!T5192/'Wind solar state wise profiles'!T$8772</f>
        <v>0</v>
      </c>
      <c r="X5189" s="80">
        <f>'Wind solar state wise profiles'!U5192/'Wind solar state wise profiles'!U$8772</f>
        <v>0</v>
      </c>
      <c r="Y5189" s="80">
        <f>'Wind solar state wise profiles'!V5192/'Wind solar state wise profiles'!V$8772</f>
        <v>0</v>
      </c>
      <c r="Z5189" s="80">
        <f>'Wind solar state wise profiles'!W5192/'Wind solar state wise profiles'!W$8772</f>
        <v>0</v>
      </c>
      <c r="AA5189" s="80">
        <f>'Wind solar state wise profiles'!X5192/'Wind solar state wise profiles'!X$8772</f>
        <v>0</v>
      </c>
      <c r="AB5189" s="80">
        <f t="shared" si="470"/>
        <v>0</v>
      </c>
      <c r="AC5189" s="80">
        <f t="shared" si="470"/>
        <v>0</v>
      </c>
      <c r="AD5189" s="80">
        <f t="shared" si="470"/>
        <v>0</v>
      </c>
      <c r="AE5189" s="80">
        <f t="shared" si="470"/>
        <v>0</v>
      </c>
      <c r="AF5189" s="80">
        <f t="shared" si="470"/>
        <v>0</v>
      </c>
      <c r="AG5189" s="80"/>
      <c r="AH5189" s="80">
        <f>'Wind solar state wise profiles'!Y5192/'Wind solar state wise profiles'!Y$8772</f>
        <v>0.33918345395833333</v>
      </c>
      <c r="AI5189" s="80">
        <f>'Wind solar state wise profiles'!Z5192/'Wind solar state wise profiles'!Z$8772</f>
        <v>0.70235536992337166</v>
      </c>
      <c r="AJ5189" s="80">
        <f>'Wind solar state wise profiles'!AA5192/'Wind solar state wise profiles'!AA$8772</f>
        <v>0.70235537000000003</v>
      </c>
      <c r="AK5189" s="80">
        <f>'Wind solar state wise profiles'!AB5192/'Wind solar state wise profiles'!AB$8772</f>
        <v>8.551946001523229E-3</v>
      </c>
      <c r="AL5189" s="80">
        <f>'Wind solar state wise profiles'!AC5192/'Wind solar state wise profiles'!AC$8772</f>
        <v>0.55406843902949166</v>
      </c>
      <c r="AM5189" s="80">
        <f>'Wind solar state wise profiles'!AD5192/'Wind solar state wise profiles'!AD$8772</f>
        <v>0</v>
      </c>
      <c r="AN5189" s="80">
        <f>'Wind solar state wise profiles'!AE5192/'Wind solar state wise profiles'!AE$8772</f>
        <v>0.11511899899439179</v>
      </c>
      <c r="AO5189" s="80">
        <f>'Wind solar state wise profiles'!AF5192/'Wind solar state wise profiles'!AF$8772</f>
        <v>0.14740554003070849</v>
      </c>
      <c r="AP5189" s="80">
        <f>'Wind solar state wise profiles'!AG5192/'Wind solar state wise profiles'!AG$8772</f>
        <v>3.7526200000000001E-4</v>
      </c>
      <c r="AQ5189" s="80">
        <f>'Wind solar state wise profiles'!AH5192/'Wind solar state wise profiles'!AH$8772</f>
        <v>4.7869000000000002E-3</v>
      </c>
      <c r="AR5189" s="80">
        <f>'Wind solar state wise profiles'!AI5192/'Wind solar state wise profiles'!AI$8772</f>
        <v>0.14308793698510078</v>
      </c>
      <c r="AS5189" s="80">
        <f>'Wind solar state wise profiles'!AJ5192/'Wind solar state wise profiles'!AJ$8772</f>
        <v>2.5016898999999999E-2</v>
      </c>
      <c r="AT5189" s="80">
        <f>'Wind solar state wise profiles'!AK5192/'Wind solar state wise profiles'!AK$8772</f>
        <v>0.22156463700051895</v>
      </c>
      <c r="AU5189" s="80">
        <f>'Wind solar state wise profiles'!AL5192/'Wind solar state wise profiles'!AL$8772</f>
        <v>0.28980572994923859</v>
      </c>
      <c r="AV5189" s="80">
        <f>'Wind solar state wise profiles'!AM5192/'Wind solar state wise profiles'!AM$8772</f>
        <v>0.11848765301536678</v>
      </c>
      <c r="AW5189" s="80">
        <f>'Wind solar state wise profiles'!AN5192/'Wind solar state wise profiles'!AN$8772</f>
        <v>3.7149484001414761E-2</v>
      </c>
      <c r="AX5189" s="80">
        <f>'Wind solar state wise profiles'!AO5192/'Wind solar state wise profiles'!AO$8772</f>
        <v>1.7277752E-2</v>
      </c>
      <c r="AY5189" s="80">
        <f>'Wind solar state wise profiles'!AP5192/'Wind solar state wise profiles'!AP$8772</f>
        <v>1.7277752E-2</v>
      </c>
      <c r="AZ5189" s="80">
        <f>'Wind solar state wise profiles'!AQ5192/'Wind solar state wise profiles'!AQ$8772</f>
        <v>0.246583363</v>
      </c>
      <c r="BA5189" s="80">
        <f>'Wind solar state wise profiles'!AR5192/'Wind solar state wise profiles'!AR$8772</f>
        <v>0.24658336289995947</v>
      </c>
      <c r="BB5189">
        <f t="shared" ref="BB5189:BE5252" si="473">SUMPRODUCT(--($AH$2:$BA$2=BB$2),$AH5189:$BA5189,$AH$8764:$BA$8764)/SUMIFS($AH$8764:$BA$8764,$AH$2:$BA$2,BB$2)</f>
        <v>0.30148563041284937</v>
      </c>
      <c r="BC5189">
        <f t="shared" si="473"/>
        <v>0.1007088458118594</v>
      </c>
      <c r="BD5189">
        <f t="shared" si="473"/>
        <v>0.12464825385095306</v>
      </c>
      <c r="BE5189">
        <f t="shared" si="473"/>
        <v>0.15113772696867184</v>
      </c>
      <c r="BF5189">
        <f t="shared" ref="BF5189:BF5252" si="474">BE5189</f>
        <v>0.15113772696867184</v>
      </c>
    </row>
    <row r="5190" spans="1:58" x14ac:dyDescent="0.25">
      <c r="A5190" s="83">
        <v>47790.083333333336</v>
      </c>
      <c r="B5190" s="83" t="str">
        <f t="shared" si="472"/>
        <v>WINTER</v>
      </c>
      <c r="C5190" t="str">
        <f t="shared" si="471"/>
        <v>NIGHT</v>
      </c>
      <c r="E5190" s="80">
        <f>'Wind solar state wise profiles'!B5193/'Wind solar state wise profiles'!$B$8772</f>
        <v>0</v>
      </c>
      <c r="F5190" s="80">
        <f>'Wind solar state wise profiles'!C5193/'Wind solar state wise profiles'!C$8772</f>
        <v>0</v>
      </c>
      <c r="G5190" s="80">
        <f>'Wind solar state wise profiles'!D5193/'Wind solar state wise profiles'!D$8772</f>
        <v>0</v>
      </c>
      <c r="H5190" s="80">
        <f>'Wind solar state wise profiles'!E5193/'Wind solar state wise profiles'!E$8772</f>
        <v>0</v>
      </c>
      <c r="I5190" s="80">
        <f>'Wind solar state wise profiles'!F5193/'Wind solar state wise profiles'!F$8772</f>
        <v>0</v>
      </c>
      <c r="J5190" s="80">
        <f>'Wind solar state wise profiles'!G5193/'Wind solar state wise profiles'!G$8772</f>
        <v>0</v>
      </c>
      <c r="K5190" s="80">
        <f>'Wind solar state wise profiles'!H5193/'Wind solar state wise profiles'!H$8772</f>
        <v>0</v>
      </c>
      <c r="L5190" s="80">
        <f>'Wind solar state wise profiles'!I5193/'Wind solar state wise profiles'!I$8772</f>
        <v>0</v>
      </c>
      <c r="M5190" s="80">
        <f>'Wind solar state wise profiles'!J5193/'Wind solar state wise profiles'!J$8772</f>
        <v>0</v>
      </c>
      <c r="N5190" s="80">
        <f>'Wind solar state wise profiles'!K5193/'Wind solar state wise profiles'!K$8772</f>
        <v>0</v>
      </c>
      <c r="O5190" s="80">
        <f>'Wind solar state wise profiles'!L5193/'Wind solar state wise profiles'!L$8772</f>
        <v>0</v>
      </c>
      <c r="P5190" s="80">
        <f>'Wind solar state wise profiles'!M5193/'Wind solar state wise profiles'!M$8772</f>
        <v>0</v>
      </c>
      <c r="Q5190" s="80">
        <f>'Wind solar state wise profiles'!N5193/'Wind solar state wise profiles'!N$8772</f>
        <v>0</v>
      </c>
      <c r="R5190" s="80">
        <f>'Wind solar state wise profiles'!O5193/'Wind solar state wise profiles'!O$8772</f>
        <v>0</v>
      </c>
      <c r="S5190" s="80">
        <f>'Wind solar state wise profiles'!P5193/'Wind solar state wise profiles'!P$8772</f>
        <v>0</v>
      </c>
      <c r="T5190" s="80">
        <f>'Wind solar state wise profiles'!Q5193/'Wind solar state wise profiles'!Q$8772</f>
        <v>0</v>
      </c>
      <c r="U5190" s="80">
        <f>'Wind solar state wise profiles'!R5193/'Wind solar state wise profiles'!R$8772</f>
        <v>0</v>
      </c>
      <c r="V5190" s="80">
        <f>'Wind solar state wise profiles'!S5193/'Wind solar state wise profiles'!S$8772</f>
        <v>0</v>
      </c>
      <c r="W5190" s="80">
        <f>'Wind solar state wise profiles'!T5193/'Wind solar state wise profiles'!T$8772</f>
        <v>0</v>
      </c>
      <c r="X5190" s="80">
        <f>'Wind solar state wise profiles'!U5193/'Wind solar state wise profiles'!U$8772</f>
        <v>0</v>
      </c>
      <c r="Y5190" s="80">
        <f>'Wind solar state wise profiles'!V5193/'Wind solar state wise profiles'!V$8772</f>
        <v>0</v>
      </c>
      <c r="Z5190" s="80">
        <f>'Wind solar state wise profiles'!W5193/'Wind solar state wise profiles'!W$8772</f>
        <v>0</v>
      </c>
      <c r="AA5190" s="80">
        <f>'Wind solar state wise profiles'!X5193/'Wind solar state wise profiles'!X$8772</f>
        <v>0</v>
      </c>
      <c r="AB5190" s="80">
        <f t="shared" si="470"/>
        <v>0</v>
      </c>
      <c r="AC5190" s="80">
        <f t="shared" si="470"/>
        <v>0</v>
      </c>
      <c r="AD5190" s="80">
        <f t="shared" si="470"/>
        <v>0</v>
      </c>
      <c r="AE5190" s="80">
        <f t="shared" si="470"/>
        <v>0</v>
      </c>
      <c r="AF5190" s="80">
        <f t="shared" si="470"/>
        <v>0</v>
      </c>
      <c r="AG5190" s="80"/>
      <c r="AH5190" s="80">
        <f>'Wind solar state wise profiles'!Y5193/'Wind solar state wise profiles'!Y$8772</f>
        <v>0.33777072302083333</v>
      </c>
      <c r="AI5190" s="80">
        <f>'Wind solar state wise profiles'!Z5193/'Wind solar state wise profiles'!Z$8772</f>
        <v>0.72876963505747128</v>
      </c>
      <c r="AJ5190" s="80">
        <f>'Wind solar state wise profiles'!AA5193/'Wind solar state wise profiles'!AA$8772</f>
        <v>0.72876963500000003</v>
      </c>
      <c r="AK5190" s="80">
        <f>'Wind solar state wise profiles'!AB5193/'Wind solar state wise profiles'!AB$8772</f>
        <v>4.078786E-3</v>
      </c>
      <c r="AL5190" s="80">
        <f>'Wind solar state wise profiles'!AC5193/'Wind solar state wise profiles'!AC$8772</f>
        <v>0.53464889709265839</v>
      </c>
      <c r="AM5190" s="80">
        <f>'Wind solar state wise profiles'!AD5193/'Wind solar state wise profiles'!AD$8772</f>
        <v>0</v>
      </c>
      <c r="AN5190" s="80">
        <f>'Wind solar state wise profiles'!AE5193/'Wind solar state wise profiles'!AE$8772</f>
        <v>0.11345382699671244</v>
      </c>
      <c r="AO5190" s="80">
        <f>'Wind solar state wise profiles'!AF5193/'Wind solar state wise profiles'!AF$8772</f>
        <v>0.19025847203334065</v>
      </c>
      <c r="AP5190" s="80">
        <f>'Wind solar state wise profiles'!AG5193/'Wind solar state wise profiles'!AG$8772</f>
        <v>4.2445063999999998E-2</v>
      </c>
      <c r="AQ5190" s="80">
        <f>'Wind solar state wise profiles'!AH5193/'Wind solar state wise profiles'!AH$8772</f>
        <v>9.8661700016033351E-4</v>
      </c>
      <c r="AR5190" s="80">
        <f>'Wind solar state wise profiles'!AI5193/'Wind solar state wise profiles'!AI$8772</f>
        <v>0.12853646695880805</v>
      </c>
      <c r="AS5190" s="80">
        <f>'Wind solar state wise profiles'!AJ5193/'Wind solar state wise profiles'!AJ$8772</f>
        <v>2.5932818999999999E-2</v>
      </c>
      <c r="AT5190" s="80">
        <f>'Wind solar state wise profiles'!AK5193/'Wind solar state wise profiles'!AK$8772</f>
        <v>0.22590929501816293</v>
      </c>
      <c r="AU5190" s="80">
        <f>'Wind solar state wise profiles'!AL5193/'Wind solar state wise profiles'!AL$8772</f>
        <v>0.29571576903553298</v>
      </c>
      <c r="AV5190" s="80">
        <f>'Wind solar state wise profiles'!AM5193/'Wind solar state wise profiles'!AM$8772</f>
        <v>0.11212900500144971</v>
      </c>
      <c r="AW5190" s="80">
        <f>'Wind solar state wise profiles'!AN5193/'Wind solar state wise profiles'!AN$8772</f>
        <v>3.5941080995048336E-2</v>
      </c>
      <c r="AX5190" s="80">
        <f>'Wind solar state wise profiles'!AO5193/'Wind solar state wise profiles'!AO$8772</f>
        <v>1.1378546999999999E-2</v>
      </c>
      <c r="AY5190" s="80">
        <f>'Wind solar state wise profiles'!AP5193/'Wind solar state wise profiles'!AP$8772</f>
        <v>1.1378546999999999E-2</v>
      </c>
      <c r="AZ5190" s="80">
        <f>'Wind solar state wise profiles'!AQ5193/'Wind solar state wise profiles'!AQ$8772</f>
        <v>0.442080953</v>
      </c>
      <c r="BA5190" s="80">
        <f>'Wind solar state wise profiles'!AR5193/'Wind solar state wise profiles'!AR$8772</f>
        <v>0.44208095301741596</v>
      </c>
      <c r="BB5190">
        <f t="shared" si="473"/>
        <v>0.30298054937670099</v>
      </c>
      <c r="BC5190">
        <f t="shared" si="473"/>
        <v>0.10922983806776804</v>
      </c>
      <c r="BD5190">
        <f t="shared" si="473"/>
        <v>0.12423923824276062</v>
      </c>
      <c r="BE5190">
        <f t="shared" si="473"/>
        <v>0.26280638189586703</v>
      </c>
      <c r="BF5190">
        <f t="shared" si="474"/>
        <v>0.26280638189586703</v>
      </c>
    </row>
    <row r="5191" spans="1:58" x14ac:dyDescent="0.25">
      <c r="A5191" s="83">
        <v>47790.125</v>
      </c>
      <c r="B5191" s="83" t="str">
        <f t="shared" si="472"/>
        <v>WINTER</v>
      </c>
      <c r="C5191" t="str">
        <f t="shared" si="471"/>
        <v>NIGHT</v>
      </c>
      <c r="E5191" s="80">
        <f>'Wind solar state wise profiles'!B5194/'Wind solar state wise profiles'!$B$8772</f>
        <v>0</v>
      </c>
      <c r="F5191" s="80">
        <f>'Wind solar state wise profiles'!C5194/'Wind solar state wise profiles'!C$8772</f>
        <v>0</v>
      </c>
      <c r="G5191" s="80">
        <f>'Wind solar state wise profiles'!D5194/'Wind solar state wise profiles'!D$8772</f>
        <v>0</v>
      </c>
      <c r="H5191" s="80">
        <f>'Wind solar state wise profiles'!E5194/'Wind solar state wise profiles'!E$8772</f>
        <v>0</v>
      </c>
      <c r="I5191" s="80">
        <f>'Wind solar state wise profiles'!F5194/'Wind solar state wise profiles'!F$8772</f>
        <v>0</v>
      </c>
      <c r="J5191" s="80">
        <f>'Wind solar state wise profiles'!G5194/'Wind solar state wise profiles'!G$8772</f>
        <v>0</v>
      </c>
      <c r="K5191" s="80">
        <f>'Wind solar state wise profiles'!H5194/'Wind solar state wise profiles'!H$8772</f>
        <v>0</v>
      </c>
      <c r="L5191" s="80">
        <f>'Wind solar state wise profiles'!I5194/'Wind solar state wise profiles'!I$8772</f>
        <v>0</v>
      </c>
      <c r="M5191" s="80">
        <f>'Wind solar state wise profiles'!J5194/'Wind solar state wise profiles'!J$8772</f>
        <v>0</v>
      </c>
      <c r="N5191" s="80">
        <f>'Wind solar state wise profiles'!K5194/'Wind solar state wise profiles'!K$8772</f>
        <v>0</v>
      </c>
      <c r="O5191" s="80">
        <f>'Wind solar state wise profiles'!L5194/'Wind solar state wise profiles'!L$8772</f>
        <v>0</v>
      </c>
      <c r="P5191" s="80">
        <f>'Wind solar state wise profiles'!M5194/'Wind solar state wise profiles'!M$8772</f>
        <v>0</v>
      </c>
      <c r="Q5191" s="80">
        <f>'Wind solar state wise profiles'!N5194/'Wind solar state wise profiles'!N$8772</f>
        <v>0</v>
      </c>
      <c r="R5191" s="80">
        <f>'Wind solar state wise profiles'!O5194/'Wind solar state wise profiles'!O$8772</f>
        <v>0</v>
      </c>
      <c r="S5191" s="80">
        <f>'Wind solar state wise profiles'!P5194/'Wind solar state wise profiles'!P$8772</f>
        <v>0</v>
      </c>
      <c r="T5191" s="80">
        <f>'Wind solar state wise profiles'!Q5194/'Wind solar state wise profiles'!Q$8772</f>
        <v>0</v>
      </c>
      <c r="U5191" s="80">
        <f>'Wind solar state wise profiles'!R5194/'Wind solar state wise profiles'!R$8772</f>
        <v>0</v>
      </c>
      <c r="V5191" s="80">
        <f>'Wind solar state wise profiles'!S5194/'Wind solar state wise profiles'!S$8772</f>
        <v>0</v>
      </c>
      <c r="W5191" s="80">
        <f>'Wind solar state wise profiles'!T5194/'Wind solar state wise profiles'!T$8772</f>
        <v>0</v>
      </c>
      <c r="X5191" s="80">
        <f>'Wind solar state wise profiles'!U5194/'Wind solar state wise profiles'!U$8772</f>
        <v>0</v>
      </c>
      <c r="Y5191" s="80">
        <f>'Wind solar state wise profiles'!V5194/'Wind solar state wise profiles'!V$8772</f>
        <v>0</v>
      </c>
      <c r="Z5191" s="80">
        <f>'Wind solar state wise profiles'!W5194/'Wind solar state wise profiles'!W$8772</f>
        <v>0</v>
      </c>
      <c r="AA5191" s="80">
        <f>'Wind solar state wise profiles'!X5194/'Wind solar state wise profiles'!X$8772</f>
        <v>0</v>
      </c>
      <c r="AB5191" s="80">
        <f t="shared" si="470"/>
        <v>0</v>
      </c>
      <c r="AC5191" s="80">
        <f t="shared" si="470"/>
        <v>0</v>
      </c>
      <c r="AD5191" s="80">
        <f t="shared" si="470"/>
        <v>0</v>
      </c>
      <c r="AE5191" s="80">
        <f t="shared" si="470"/>
        <v>0</v>
      </c>
      <c r="AF5191" s="80">
        <f t="shared" si="470"/>
        <v>0</v>
      </c>
      <c r="AG5191" s="80"/>
      <c r="AH5191" s="80">
        <f>'Wind solar state wise profiles'!Y5194/'Wind solar state wise profiles'!Y$8772</f>
        <v>0.31742482104166664</v>
      </c>
      <c r="AI5191" s="80">
        <f>'Wind solar state wise profiles'!Z5194/'Wind solar state wise profiles'!Z$8772</f>
        <v>0.71135493601532573</v>
      </c>
      <c r="AJ5191" s="80">
        <f>'Wind solar state wise profiles'!AA5194/'Wind solar state wise profiles'!AA$8772</f>
        <v>0.71135493599999999</v>
      </c>
      <c r="AK5191" s="80">
        <f>'Wind solar state wise profiles'!AB5194/'Wind solar state wise profiles'!AB$8772</f>
        <v>3.5637120000000001E-3</v>
      </c>
      <c r="AL5191" s="80">
        <f>'Wind solar state wise profiles'!AC5194/'Wind solar state wise profiles'!AC$8772</f>
        <v>0.43661143505542777</v>
      </c>
      <c r="AM5191" s="80">
        <f>'Wind solar state wise profiles'!AD5194/'Wind solar state wise profiles'!AD$8772</f>
        <v>0</v>
      </c>
      <c r="AN5191" s="80">
        <f>'Wind solar state wise profiles'!AE5194/'Wind solar state wise profiles'!AE$8772</f>
        <v>2.1317404003094179E-2</v>
      </c>
      <c r="AO5191" s="80">
        <f>'Wind solar state wise profiles'!AF5194/'Wind solar state wise profiles'!AF$8772</f>
        <v>0.18991138897419024</v>
      </c>
      <c r="AP5191" s="80">
        <f>'Wind solar state wise profiles'!AG5194/'Wind solar state wise profiles'!AG$8772</f>
        <v>0.10826930999999999</v>
      </c>
      <c r="AQ5191" s="80">
        <f>'Wind solar state wise profiles'!AH5194/'Wind solar state wise profiles'!AH$8772</f>
        <v>3.3419400000000001E-4</v>
      </c>
      <c r="AR5191" s="80">
        <f>'Wind solar state wise profiles'!AI5194/'Wind solar state wise profiles'!AI$8772</f>
        <v>6.5562352997370732E-2</v>
      </c>
      <c r="AS5191" s="80">
        <f>'Wind solar state wise profiles'!AJ5194/'Wind solar state wise profiles'!AJ$8772</f>
        <v>6.6633880000000001E-3</v>
      </c>
      <c r="AT5191" s="80">
        <f>'Wind solar state wise profiles'!AK5194/'Wind solar state wise profiles'!AK$8772</f>
        <v>7.7056536001556833E-2</v>
      </c>
      <c r="AU5191" s="80">
        <f>'Wind solar state wise profiles'!AL5194/'Wind solar state wise profiles'!AL$8772</f>
        <v>0.21778092005076144</v>
      </c>
      <c r="AV5191" s="80">
        <f>'Wind solar state wise profiles'!AM5194/'Wind solar state wise profiles'!AM$8772</f>
        <v>4.9842837003479266E-2</v>
      </c>
      <c r="AW5191" s="80">
        <f>'Wind solar state wise profiles'!AN5194/'Wind solar state wise profiles'!AN$8772</f>
        <v>8.8555109997642076E-3</v>
      </c>
      <c r="AX5191" s="80">
        <f>'Wind solar state wise profiles'!AO5194/'Wind solar state wise profiles'!AO$8772</f>
        <v>1.1165719999999999E-3</v>
      </c>
      <c r="AY5191" s="80">
        <f>'Wind solar state wise profiles'!AP5194/'Wind solar state wise profiles'!AP$8772</f>
        <v>1.1165719999999999E-3</v>
      </c>
      <c r="AZ5191" s="80">
        <f>'Wind solar state wise profiles'!AQ5194/'Wind solar state wise profiles'!AQ$8772</f>
        <v>0.42876889199999996</v>
      </c>
      <c r="BA5191" s="80">
        <f>'Wind solar state wise profiles'!AR5194/'Wind solar state wise profiles'!AR$8772</f>
        <v>0.42876889206156338</v>
      </c>
      <c r="BB5191">
        <f t="shared" si="473"/>
        <v>0.27985917239927938</v>
      </c>
      <c r="BC5191">
        <f t="shared" si="473"/>
        <v>8.0968364425890393E-2</v>
      </c>
      <c r="BD5191">
        <f t="shared" si="473"/>
        <v>4.6804488868809425E-2</v>
      </c>
      <c r="BE5191">
        <f t="shared" si="473"/>
        <v>0.25076388163847624</v>
      </c>
      <c r="BF5191">
        <f t="shared" si="474"/>
        <v>0.25076388163847624</v>
      </c>
    </row>
    <row r="5192" spans="1:58" x14ac:dyDescent="0.25">
      <c r="A5192" s="83">
        <v>47790.166666666664</v>
      </c>
      <c r="B5192" s="83" t="str">
        <f t="shared" si="472"/>
        <v>WINTER</v>
      </c>
      <c r="C5192" t="str">
        <f t="shared" si="471"/>
        <v>NIGHT</v>
      </c>
      <c r="E5192" s="80">
        <f>'Wind solar state wise profiles'!B5195/'Wind solar state wise profiles'!$B$8772</f>
        <v>0</v>
      </c>
      <c r="F5192" s="80">
        <f>'Wind solar state wise profiles'!C5195/'Wind solar state wise profiles'!C$8772</f>
        <v>0</v>
      </c>
      <c r="G5192" s="80">
        <f>'Wind solar state wise profiles'!D5195/'Wind solar state wise profiles'!D$8772</f>
        <v>0</v>
      </c>
      <c r="H5192" s="80">
        <f>'Wind solar state wise profiles'!E5195/'Wind solar state wise profiles'!E$8772</f>
        <v>0</v>
      </c>
      <c r="I5192" s="80">
        <f>'Wind solar state wise profiles'!F5195/'Wind solar state wise profiles'!F$8772</f>
        <v>0</v>
      </c>
      <c r="J5192" s="80">
        <f>'Wind solar state wise profiles'!G5195/'Wind solar state wise profiles'!G$8772</f>
        <v>0</v>
      </c>
      <c r="K5192" s="80">
        <f>'Wind solar state wise profiles'!H5195/'Wind solar state wise profiles'!H$8772</f>
        <v>0</v>
      </c>
      <c r="L5192" s="80">
        <f>'Wind solar state wise profiles'!I5195/'Wind solar state wise profiles'!I$8772</f>
        <v>0</v>
      </c>
      <c r="M5192" s="80">
        <f>'Wind solar state wise profiles'!J5195/'Wind solar state wise profiles'!J$8772</f>
        <v>0</v>
      </c>
      <c r="N5192" s="80">
        <f>'Wind solar state wise profiles'!K5195/'Wind solar state wise profiles'!K$8772</f>
        <v>0</v>
      </c>
      <c r="O5192" s="80">
        <f>'Wind solar state wise profiles'!L5195/'Wind solar state wise profiles'!L$8772</f>
        <v>0</v>
      </c>
      <c r="P5192" s="80">
        <f>'Wind solar state wise profiles'!M5195/'Wind solar state wise profiles'!M$8772</f>
        <v>0</v>
      </c>
      <c r="Q5192" s="80">
        <f>'Wind solar state wise profiles'!N5195/'Wind solar state wise profiles'!N$8772</f>
        <v>0</v>
      </c>
      <c r="R5192" s="80">
        <f>'Wind solar state wise profiles'!O5195/'Wind solar state wise profiles'!O$8772</f>
        <v>0</v>
      </c>
      <c r="S5192" s="80">
        <f>'Wind solar state wise profiles'!P5195/'Wind solar state wise profiles'!P$8772</f>
        <v>0</v>
      </c>
      <c r="T5192" s="80">
        <f>'Wind solar state wise profiles'!Q5195/'Wind solar state wise profiles'!Q$8772</f>
        <v>0</v>
      </c>
      <c r="U5192" s="80">
        <f>'Wind solar state wise profiles'!R5195/'Wind solar state wise profiles'!R$8772</f>
        <v>0</v>
      </c>
      <c r="V5192" s="80">
        <f>'Wind solar state wise profiles'!S5195/'Wind solar state wise profiles'!S$8772</f>
        <v>0</v>
      </c>
      <c r="W5192" s="80">
        <f>'Wind solar state wise profiles'!T5195/'Wind solar state wise profiles'!T$8772</f>
        <v>0</v>
      </c>
      <c r="X5192" s="80">
        <f>'Wind solar state wise profiles'!U5195/'Wind solar state wise profiles'!U$8772</f>
        <v>0</v>
      </c>
      <c r="Y5192" s="80">
        <f>'Wind solar state wise profiles'!V5195/'Wind solar state wise profiles'!V$8772</f>
        <v>0</v>
      </c>
      <c r="Z5192" s="80">
        <f>'Wind solar state wise profiles'!W5195/'Wind solar state wise profiles'!W$8772</f>
        <v>0</v>
      </c>
      <c r="AA5192" s="80">
        <f>'Wind solar state wise profiles'!X5195/'Wind solar state wise profiles'!X$8772</f>
        <v>0</v>
      </c>
      <c r="AB5192" s="80">
        <f t="shared" si="470"/>
        <v>0</v>
      </c>
      <c r="AC5192" s="80">
        <f t="shared" si="470"/>
        <v>0</v>
      </c>
      <c r="AD5192" s="80">
        <f t="shared" si="470"/>
        <v>0</v>
      </c>
      <c r="AE5192" s="80">
        <f t="shared" si="470"/>
        <v>0</v>
      </c>
      <c r="AF5192" s="80">
        <f t="shared" si="470"/>
        <v>0</v>
      </c>
      <c r="AG5192" s="80"/>
      <c r="AH5192" s="80">
        <f>'Wind solar state wise profiles'!Y5195/'Wind solar state wise profiles'!Y$8772</f>
        <v>0.12802344104166666</v>
      </c>
      <c r="AI5192" s="80">
        <f>'Wind solar state wise profiles'!Z5195/'Wind solar state wise profiles'!Z$8772</f>
        <v>0.41325032796934869</v>
      </c>
      <c r="AJ5192" s="80">
        <f>'Wind solar state wise profiles'!AA5195/'Wind solar state wise profiles'!AA$8772</f>
        <v>0.413250328</v>
      </c>
      <c r="AK5192" s="80">
        <f>'Wind solar state wise profiles'!AB5195/'Wind solar state wise profiles'!AB$8772</f>
        <v>1.4664699999999999E-4</v>
      </c>
      <c r="AL5192" s="80">
        <f>'Wind solar state wise profiles'!AC5195/'Wind solar state wise profiles'!AC$8772</f>
        <v>8.1917150993516E-2</v>
      </c>
      <c r="AM5192" s="80">
        <f>'Wind solar state wise profiles'!AD5195/'Wind solar state wise profiles'!AD$8772</f>
        <v>0</v>
      </c>
      <c r="AN5192" s="80">
        <f>'Wind solar state wise profiles'!AE5195/'Wind solar state wise profiles'!AE$8772</f>
        <v>1.3188388000386773E-2</v>
      </c>
      <c r="AO5192" s="80">
        <f>'Wind solar state wise profiles'!AF5195/'Wind solar state wise profiles'!AF$8772</f>
        <v>5.2849932997002268E-2</v>
      </c>
      <c r="AP5192" s="80">
        <f>'Wind solar state wise profiles'!AG5195/'Wind solar state wise profiles'!AG$8772</f>
        <v>6.2202359999999996E-3</v>
      </c>
      <c r="AQ5192" s="80">
        <f>'Wind solar state wise profiles'!AH5195/'Wind solar state wise profiles'!AH$8772</f>
        <v>0</v>
      </c>
      <c r="AR5192" s="80">
        <f>'Wind solar state wise profiles'!AI5195/'Wind solar state wise profiles'!AI$8772</f>
        <v>2.4355890999123577E-2</v>
      </c>
      <c r="AS5192" s="80">
        <f>'Wind solar state wise profiles'!AJ5195/'Wind solar state wise profiles'!AJ$8772</f>
        <v>8.7444520000000015E-3</v>
      </c>
      <c r="AT5192" s="80">
        <f>'Wind solar state wise profiles'!AK5195/'Wind solar state wise profiles'!AK$8772</f>
        <v>9.2377512000518941E-2</v>
      </c>
      <c r="AU5192" s="80">
        <f>'Wind solar state wise profiles'!AL5195/'Wind solar state wise profiles'!AL$8772</f>
        <v>9.932069100253807E-2</v>
      </c>
      <c r="AV5192" s="80">
        <f>'Wind solar state wise profiles'!AM5195/'Wind solar state wise profiles'!AM$8772</f>
        <v>4.7904054001159754E-2</v>
      </c>
      <c r="AW5192" s="80">
        <f>'Wind solar state wise profiles'!AN5195/'Wind solar state wise profiles'!AN$8772</f>
        <v>2.4547230004715866E-2</v>
      </c>
      <c r="AX5192" s="80">
        <f>'Wind solar state wise profiles'!AO5195/'Wind solar state wise profiles'!AO$8772</f>
        <v>1.2137739999999999E-3</v>
      </c>
      <c r="AY5192" s="80">
        <f>'Wind solar state wise profiles'!AP5195/'Wind solar state wise profiles'!AP$8772</f>
        <v>1.2137740000000001E-3</v>
      </c>
      <c r="AZ5192" s="80">
        <f>'Wind solar state wise profiles'!AQ5195/'Wind solar state wise profiles'!AQ$8772</f>
        <v>0.27586437999999996</v>
      </c>
      <c r="BA5192" s="80">
        <f>'Wind solar state wise profiles'!AR5195/'Wind solar state wise profiles'!AR$8772</f>
        <v>0.27586437991089507</v>
      </c>
      <c r="BB5192">
        <f t="shared" si="473"/>
        <v>0.12993172815386975</v>
      </c>
      <c r="BC5192">
        <f t="shared" si="473"/>
        <v>2.5013779302709784E-2</v>
      </c>
      <c r="BD5192">
        <f t="shared" si="473"/>
        <v>5.2523686145389617E-2</v>
      </c>
      <c r="BE5192">
        <f t="shared" si="473"/>
        <v>0.16154444836299453</v>
      </c>
      <c r="BF5192">
        <f t="shared" si="474"/>
        <v>0.16154444836299453</v>
      </c>
    </row>
    <row r="5193" spans="1:58" x14ac:dyDescent="0.25">
      <c r="A5193" s="83">
        <v>47790.208333333336</v>
      </c>
      <c r="B5193" s="83" t="str">
        <f t="shared" si="472"/>
        <v>WINTER</v>
      </c>
      <c r="C5193" t="str">
        <f t="shared" si="471"/>
        <v>NIGHT</v>
      </c>
      <c r="E5193" s="80">
        <f>'Wind solar state wise profiles'!B5196/'Wind solar state wise profiles'!$B$8772</f>
        <v>0</v>
      </c>
      <c r="F5193" s="80">
        <f>'Wind solar state wise profiles'!C5196/'Wind solar state wise profiles'!C$8772</f>
        <v>0</v>
      </c>
      <c r="G5193" s="80">
        <f>'Wind solar state wise profiles'!D5196/'Wind solar state wise profiles'!D$8772</f>
        <v>0</v>
      </c>
      <c r="H5193" s="80">
        <f>'Wind solar state wise profiles'!E5196/'Wind solar state wise profiles'!E$8772</f>
        <v>0</v>
      </c>
      <c r="I5193" s="80">
        <f>'Wind solar state wise profiles'!F5196/'Wind solar state wise profiles'!F$8772</f>
        <v>0</v>
      </c>
      <c r="J5193" s="80">
        <f>'Wind solar state wise profiles'!G5196/'Wind solar state wise profiles'!G$8772</f>
        <v>0</v>
      </c>
      <c r="K5193" s="80">
        <f>'Wind solar state wise profiles'!H5196/'Wind solar state wise profiles'!H$8772</f>
        <v>0</v>
      </c>
      <c r="L5193" s="80">
        <f>'Wind solar state wise profiles'!I5196/'Wind solar state wise profiles'!I$8772</f>
        <v>0</v>
      </c>
      <c r="M5193" s="80">
        <f>'Wind solar state wise profiles'!J5196/'Wind solar state wise profiles'!J$8772</f>
        <v>0</v>
      </c>
      <c r="N5193" s="80">
        <f>'Wind solar state wise profiles'!K5196/'Wind solar state wise profiles'!K$8772</f>
        <v>0</v>
      </c>
      <c r="O5193" s="80">
        <f>'Wind solar state wise profiles'!L5196/'Wind solar state wise profiles'!L$8772</f>
        <v>0</v>
      </c>
      <c r="P5193" s="80">
        <f>'Wind solar state wise profiles'!M5196/'Wind solar state wise profiles'!M$8772</f>
        <v>0</v>
      </c>
      <c r="Q5193" s="80">
        <f>'Wind solar state wise profiles'!N5196/'Wind solar state wise profiles'!N$8772</f>
        <v>0</v>
      </c>
      <c r="R5193" s="80">
        <f>'Wind solar state wise profiles'!O5196/'Wind solar state wise profiles'!O$8772</f>
        <v>0</v>
      </c>
      <c r="S5193" s="80">
        <f>'Wind solar state wise profiles'!P5196/'Wind solar state wise profiles'!P$8772</f>
        <v>0</v>
      </c>
      <c r="T5193" s="80">
        <f>'Wind solar state wise profiles'!Q5196/'Wind solar state wise profiles'!Q$8772</f>
        <v>0</v>
      </c>
      <c r="U5193" s="80">
        <f>'Wind solar state wise profiles'!R5196/'Wind solar state wise profiles'!R$8772</f>
        <v>0</v>
      </c>
      <c r="V5193" s="80">
        <f>'Wind solar state wise profiles'!S5196/'Wind solar state wise profiles'!S$8772</f>
        <v>0</v>
      </c>
      <c r="W5193" s="80">
        <f>'Wind solar state wise profiles'!T5196/'Wind solar state wise profiles'!T$8772</f>
        <v>0</v>
      </c>
      <c r="X5193" s="80">
        <f>'Wind solar state wise profiles'!U5196/'Wind solar state wise profiles'!U$8772</f>
        <v>0</v>
      </c>
      <c r="Y5193" s="80">
        <f>'Wind solar state wise profiles'!V5196/'Wind solar state wise profiles'!V$8772</f>
        <v>0</v>
      </c>
      <c r="Z5193" s="80">
        <f>'Wind solar state wise profiles'!W5196/'Wind solar state wise profiles'!W$8772</f>
        <v>0</v>
      </c>
      <c r="AA5193" s="80">
        <f>'Wind solar state wise profiles'!X5196/'Wind solar state wise profiles'!X$8772</f>
        <v>0</v>
      </c>
      <c r="AB5193" s="80">
        <f t="shared" si="470"/>
        <v>0</v>
      </c>
      <c r="AC5193" s="80">
        <f t="shared" si="470"/>
        <v>0</v>
      </c>
      <c r="AD5193" s="80">
        <f t="shared" si="470"/>
        <v>0</v>
      </c>
      <c r="AE5193" s="80">
        <f t="shared" si="470"/>
        <v>0</v>
      </c>
      <c r="AF5193" s="80">
        <f t="shared" si="470"/>
        <v>0</v>
      </c>
      <c r="AG5193" s="80"/>
      <c r="AH5193" s="80">
        <f>'Wind solar state wise profiles'!Y5196/'Wind solar state wise profiles'!Y$8772</f>
        <v>0.16531360697916667</v>
      </c>
      <c r="AI5193" s="80">
        <f>'Wind solar state wise profiles'!Z5196/'Wind solar state wise profiles'!Z$8772</f>
        <v>0.25774695402298853</v>
      </c>
      <c r="AJ5193" s="80">
        <f>'Wind solar state wise profiles'!AA5196/'Wind solar state wise profiles'!AA$8772</f>
        <v>0.25774695400000003</v>
      </c>
      <c r="AK5193" s="80">
        <f>'Wind solar state wise profiles'!AB5196/'Wind solar state wise profiles'!AB$8772</f>
        <v>1.4744699999999999E-4</v>
      </c>
      <c r="AL5193" s="80">
        <f>'Wind solar state wise profiles'!AC5196/'Wind solar state wise profiles'!AC$8772</f>
        <v>9.6806239991633555E-2</v>
      </c>
      <c r="AM5193" s="80">
        <f>'Wind solar state wise profiles'!AD5196/'Wind solar state wise profiles'!AD$8772</f>
        <v>0</v>
      </c>
      <c r="AN5193" s="80">
        <f>'Wind solar state wise profiles'!AE5196/'Wind solar state wise profiles'!AE$8772</f>
        <v>1.9114313999226456E-2</v>
      </c>
      <c r="AO5193" s="80">
        <f>'Wind solar state wise profiles'!AF5196/'Wind solar state wise profiles'!AF$8772</f>
        <v>4.0623888001754767E-2</v>
      </c>
      <c r="AP5193" s="80">
        <f>'Wind solar state wise profiles'!AG5196/'Wind solar state wise profiles'!AG$8772</f>
        <v>8.2590990000000006E-3</v>
      </c>
      <c r="AQ5193" s="80">
        <f>'Wind solar state wise profiles'!AH5196/'Wind solar state wise profiles'!AH$8772</f>
        <v>0</v>
      </c>
      <c r="AR5193" s="80">
        <f>'Wind solar state wise profiles'!AI5196/'Wind solar state wise profiles'!AI$8772</f>
        <v>4.9841861998247153E-2</v>
      </c>
      <c r="AS5193" s="80">
        <f>'Wind solar state wise profiles'!AJ5196/'Wind solar state wise profiles'!AJ$8772</f>
        <v>1.1122893E-2</v>
      </c>
      <c r="AT5193" s="80">
        <f>'Wind solar state wise profiles'!AK5196/'Wind solar state wise profiles'!AK$8772</f>
        <v>0.15405138998443177</v>
      </c>
      <c r="AU5193" s="80">
        <f>'Wind solar state wise profiles'!AL5196/'Wind solar state wise profiles'!AL$8772</f>
        <v>0.16180452296954315</v>
      </c>
      <c r="AV5193" s="80">
        <f>'Wind solar state wise profiles'!AM5196/'Wind solar state wise profiles'!AM$8772</f>
        <v>4.1778546999130181E-2</v>
      </c>
      <c r="AW5193" s="80">
        <f>'Wind solar state wise profiles'!AN5196/'Wind solar state wise profiles'!AN$8772</f>
        <v>3.5422041004480077E-2</v>
      </c>
      <c r="AX5193" s="80">
        <f>'Wind solar state wise profiles'!AO5196/'Wind solar state wise profiles'!AO$8772</f>
        <v>5.005214E-3</v>
      </c>
      <c r="AY5193" s="80">
        <f>'Wind solar state wise profiles'!AP5196/'Wind solar state wise profiles'!AP$8772</f>
        <v>5.005214E-3</v>
      </c>
      <c r="AZ5193" s="80">
        <f>'Wind solar state wise profiles'!AQ5196/'Wind solar state wise profiles'!AQ$8772</f>
        <v>0.31125412400000002</v>
      </c>
      <c r="BA5193" s="80">
        <f>'Wind solar state wise profiles'!AR5196/'Wind solar state wise profiles'!AR$8772</f>
        <v>0.31125412393681656</v>
      </c>
      <c r="BB5193">
        <f t="shared" si="473"/>
        <v>8.9760023259861238E-2</v>
      </c>
      <c r="BC5193">
        <f t="shared" si="473"/>
        <v>2.8622764016661202E-2</v>
      </c>
      <c r="BD5193">
        <f t="shared" si="473"/>
        <v>7.4613138898928608E-2</v>
      </c>
      <c r="BE5193">
        <f t="shared" si="473"/>
        <v>0.18378178755993529</v>
      </c>
      <c r="BF5193">
        <f t="shared" si="474"/>
        <v>0.18378178755993529</v>
      </c>
    </row>
    <row r="5194" spans="1:58" x14ac:dyDescent="0.25">
      <c r="A5194" s="83">
        <v>47790.25</v>
      </c>
      <c r="B5194" s="83" t="str">
        <f t="shared" si="472"/>
        <v>WINTER</v>
      </c>
      <c r="C5194" t="str">
        <f t="shared" si="471"/>
        <v>EARLY</v>
      </c>
      <c r="E5194" s="80">
        <f>'Wind solar state wise profiles'!B5197/'Wind solar state wise profiles'!$B$8772</f>
        <v>0</v>
      </c>
      <c r="F5194" s="80">
        <f>'Wind solar state wise profiles'!C5197/'Wind solar state wise profiles'!C$8772</f>
        <v>0</v>
      </c>
      <c r="G5194" s="80">
        <f>'Wind solar state wise profiles'!D5197/'Wind solar state wise profiles'!D$8772</f>
        <v>0</v>
      </c>
      <c r="H5194" s="80">
        <f>'Wind solar state wise profiles'!E5197/'Wind solar state wise profiles'!E$8772</f>
        <v>0</v>
      </c>
      <c r="I5194" s="80">
        <f>'Wind solar state wise profiles'!F5197/'Wind solar state wise profiles'!F$8772</f>
        <v>0</v>
      </c>
      <c r="J5194" s="80">
        <f>'Wind solar state wise profiles'!G5197/'Wind solar state wise profiles'!G$8772</f>
        <v>0</v>
      </c>
      <c r="K5194" s="80">
        <f>'Wind solar state wise profiles'!H5197/'Wind solar state wise profiles'!H$8772</f>
        <v>0</v>
      </c>
      <c r="L5194" s="80">
        <f>'Wind solar state wise profiles'!I5197/'Wind solar state wise profiles'!I$8772</f>
        <v>0</v>
      </c>
      <c r="M5194" s="80">
        <f>'Wind solar state wise profiles'!J5197/'Wind solar state wise profiles'!J$8772</f>
        <v>0</v>
      </c>
      <c r="N5194" s="80">
        <f>'Wind solar state wise profiles'!K5197/'Wind solar state wise profiles'!K$8772</f>
        <v>0</v>
      </c>
      <c r="O5194" s="80">
        <f>'Wind solar state wise profiles'!L5197/'Wind solar state wise profiles'!L$8772</f>
        <v>0</v>
      </c>
      <c r="P5194" s="80">
        <f>'Wind solar state wise profiles'!M5197/'Wind solar state wise profiles'!M$8772</f>
        <v>0</v>
      </c>
      <c r="Q5194" s="80">
        <f>'Wind solar state wise profiles'!N5197/'Wind solar state wise profiles'!N$8772</f>
        <v>0</v>
      </c>
      <c r="R5194" s="80">
        <f>'Wind solar state wise profiles'!O5197/'Wind solar state wise profiles'!O$8772</f>
        <v>0</v>
      </c>
      <c r="S5194" s="80">
        <f>'Wind solar state wise profiles'!P5197/'Wind solar state wise profiles'!P$8772</f>
        <v>0</v>
      </c>
      <c r="T5194" s="80">
        <f>'Wind solar state wise profiles'!Q5197/'Wind solar state wise profiles'!Q$8772</f>
        <v>0</v>
      </c>
      <c r="U5194" s="80">
        <f>'Wind solar state wise profiles'!R5197/'Wind solar state wise profiles'!R$8772</f>
        <v>0</v>
      </c>
      <c r="V5194" s="80">
        <f>'Wind solar state wise profiles'!S5197/'Wind solar state wise profiles'!S$8772</f>
        <v>0</v>
      </c>
      <c r="W5194" s="80">
        <f>'Wind solar state wise profiles'!T5197/'Wind solar state wise profiles'!T$8772</f>
        <v>1.3193571999241994E-2</v>
      </c>
      <c r="X5194" s="80">
        <f>'Wind solar state wise profiles'!U5197/'Wind solar state wise profiles'!U$8772</f>
        <v>4.8473508996445175E-2</v>
      </c>
      <c r="Y5194" s="80">
        <f>'Wind solar state wise profiles'!V5197/'Wind solar state wise profiles'!V$8772</f>
        <v>0.14756913499624907</v>
      </c>
      <c r="Z5194" s="80">
        <f>'Wind solar state wise profiles'!W5197/'Wind solar state wise profiles'!W$8772</f>
        <v>5.5958497003838058E-2</v>
      </c>
      <c r="AA5194" s="80">
        <f>'Wind solar state wise profiles'!X5197/'Wind solar state wise profiles'!X$8772</f>
        <v>0</v>
      </c>
      <c r="AB5194" s="80">
        <f t="shared" si="470"/>
        <v>0</v>
      </c>
      <c r="AC5194" s="80">
        <f t="shared" si="470"/>
        <v>0</v>
      </c>
      <c r="AD5194" s="80">
        <f t="shared" si="470"/>
        <v>0</v>
      </c>
      <c r="AE5194" s="80">
        <f t="shared" si="470"/>
        <v>3.030849714984463E-2</v>
      </c>
      <c r="AF5194" s="80">
        <f t="shared" si="470"/>
        <v>0.14756913499624907</v>
      </c>
      <c r="AG5194" s="80"/>
      <c r="AH5194" s="80">
        <f>'Wind solar state wise profiles'!Y5197/'Wind solar state wise profiles'!Y$8772</f>
        <v>0.22291099302083331</v>
      </c>
      <c r="AI5194" s="80">
        <f>'Wind solar state wise profiles'!Z5197/'Wind solar state wise profiles'!Z$8772</f>
        <v>0.36617698505747126</v>
      </c>
      <c r="AJ5194" s="80">
        <f>'Wind solar state wise profiles'!AA5197/'Wind solar state wise profiles'!AA$8772</f>
        <v>0.36617698500000001</v>
      </c>
      <c r="AK5194" s="80">
        <f>'Wind solar state wise profiles'!AB5197/'Wind solar state wise profiles'!AB$8772</f>
        <v>4.5512800000000001E-4</v>
      </c>
      <c r="AL5194" s="80">
        <f>'Wind solar state wise profiles'!AC5197/'Wind solar state wise profiles'!AC$8772</f>
        <v>0.2077979679983267</v>
      </c>
      <c r="AM5194" s="80">
        <f>'Wind solar state wise profiles'!AD5197/'Wind solar state wise profiles'!AD$8772</f>
        <v>0</v>
      </c>
      <c r="AN5194" s="80">
        <f>'Wind solar state wise profiles'!AE5197/'Wind solar state wise profiles'!AE$8772</f>
        <v>2.3987304003094179E-2</v>
      </c>
      <c r="AO5194" s="80">
        <f>'Wind solar state wise profiles'!AF5197/'Wind solar state wise profiles'!AF$8772</f>
        <v>2.8601606002778387E-2</v>
      </c>
      <c r="AP5194" s="80">
        <f>'Wind solar state wise profiles'!AG5197/'Wind solar state wise profiles'!AG$8772</f>
        <v>4.0955469999999997E-3</v>
      </c>
      <c r="AQ5194" s="80">
        <f>'Wind solar state wise profiles'!AH5197/'Wind solar state wise profiles'!AH$8772</f>
        <v>1.4169109996793331E-2</v>
      </c>
      <c r="AR5194" s="80">
        <f>'Wind solar state wise profiles'!AI5197/'Wind solar state wise profiles'!AI$8772</f>
        <v>7.1594202997370737E-2</v>
      </c>
      <c r="AS5194" s="80">
        <f>'Wind solar state wise profiles'!AJ5197/'Wind solar state wise profiles'!AJ$8772</f>
        <v>2.0654182E-2</v>
      </c>
      <c r="AT5194" s="80">
        <f>'Wind solar state wise profiles'!AK5197/'Wind solar state wise profiles'!AK$8772</f>
        <v>0.16812306201349247</v>
      </c>
      <c r="AU5194" s="80">
        <f>'Wind solar state wise profiles'!AL5197/'Wind solar state wise profiles'!AL$8772</f>
        <v>0.14370352601522843</v>
      </c>
      <c r="AV5194" s="80">
        <f>'Wind solar state wise profiles'!AM5197/'Wind solar state wise profiles'!AM$8772</f>
        <v>3.595657700057988E-2</v>
      </c>
      <c r="AW5194" s="80">
        <f>'Wind solar state wise profiles'!AN5197/'Wind solar state wise profiles'!AN$8772</f>
        <v>3.2127123001650555E-2</v>
      </c>
      <c r="AX5194" s="80">
        <f>'Wind solar state wise profiles'!AO5197/'Wind solar state wise profiles'!AO$8772</f>
        <v>2.1806562999999998E-2</v>
      </c>
      <c r="AY5194" s="80">
        <f>'Wind solar state wise profiles'!AP5197/'Wind solar state wise profiles'!AP$8772</f>
        <v>2.1806563000000001E-2</v>
      </c>
      <c r="AZ5194" s="80">
        <f>'Wind solar state wise profiles'!AQ5197/'Wind solar state wise profiles'!AQ$8772</f>
        <v>0.30201809699999999</v>
      </c>
      <c r="BA5194" s="80">
        <f>'Wind solar state wise profiles'!AR5197/'Wind solar state wise profiles'!AR$8772</f>
        <v>0.30201809700283511</v>
      </c>
      <c r="BB5194">
        <f t="shared" si="473"/>
        <v>0.14047821531682447</v>
      </c>
      <c r="BC5194">
        <f t="shared" si="473"/>
        <v>3.53083268520148E-2</v>
      </c>
      <c r="BD5194">
        <f t="shared" si="473"/>
        <v>7.8284414442149647E-2</v>
      </c>
      <c r="BE5194">
        <f t="shared" si="473"/>
        <v>0.18538349761582584</v>
      </c>
      <c r="BF5194">
        <f t="shared" si="474"/>
        <v>0.18538349761582584</v>
      </c>
    </row>
    <row r="5195" spans="1:58" x14ac:dyDescent="0.25">
      <c r="A5195" s="83">
        <v>47790.291666666664</v>
      </c>
      <c r="B5195" s="83" t="str">
        <f t="shared" si="472"/>
        <v>WINTER</v>
      </c>
      <c r="C5195" t="str">
        <f t="shared" si="471"/>
        <v>EARLY</v>
      </c>
      <c r="E5195" s="80">
        <f>'Wind solar state wise profiles'!B5198/'Wind solar state wise profiles'!$B$8772</f>
        <v>0.120229328</v>
      </c>
      <c r="F5195" s="80">
        <f>'Wind solar state wise profiles'!C5198/'Wind solar state wise profiles'!C$8772</f>
        <v>8.8868830992063497E-2</v>
      </c>
      <c r="G5195" s="80">
        <f>'Wind solar state wise profiles'!D5198/'Wind solar state wise profiles'!D$8772</f>
        <v>0.14660142099999998</v>
      </c>
      <c r="H5195" s="80">
        <f>'Wind solar state wise profiles'!E5198/'Wind solar state wise profiles'!E$8772</f>
        <v>4.2500075000000005E-2</v>
      </c>
      <c r="I5195" s="80">
        <f>'Wind solar state wise profiles'!F5198/'Wind solar state wise profiles'!F$8772</f>
        <v>7.9487498000000004E-2</v>
      </c>
      <c r="J5195" s="80">
        <f>'Wind solar state wise profiles'!G5198/'Wind solar state wise profiles'!G$8772</f>
        <v>7.4516704023944128E-2</v>
      </c>
      <c r="K5195" s="80">
        <f>'Wind solar state wise profiles'!H5198/'Wind solar state wise profiles'!H$8772</f>
        <v>0.13740230304347825</v>
      </c>
      <c r="L5195" s="80">
        <f>'Wind solar state wise profiles'!I5198/'Wind solar state wise profiles'!I$8772</f>
        <v>0.14660142099999998</v>
      </c>
      <c r="M5195" s="80">
        <f>'Wind solar state wise profiles'!J5198/'Wind solar state wise profiles'!J$8772</f>
        <v>0.18123340904776969</v>
      </c>
      <c r="N5195" s="80">
        <f>'Wind solar state wise profiles'!K5198/'Wind solar state wise profiles'!K$8772</f>
        <v>5.5167345E-2</v>
      </c>
      <c r="O5195" s="80">
        <f>'Wind solar state wise profiles'!L5198/'Wind solar state wise profiles'!L$8772</f>
        <v>0.10690478097560975</v>
      </c>
      <c r="P5195" s="80">
        <f>'Wind solar state wise profiles'!M5198/'Wind solar state wise profiles'!M$8772</f>
        <v>0.11841470896850577</v>
      </c>
      <c r="Q5195" s="80">
        <f>'Wind solar state wise profiles'!N5198/'Wind solar state wise profiles'!N$8772</f>
        <v>0.11911431097073405</v>
      </c>
      <c r="R5195" s="80">
        <f>'Wind solar state wise profiles'!O5198/'Wind solar state wise profiles'!O$8772</f>
        <v>0.14703680393013099</v>
      </c>
      <c r="S5195" s="80">
        <f>'Wind solar state wise profiles'!P5198/'Wind solar state wise profiles'!P$8772</f>
        <v>0.12881032598590494</v>
      </c>
      <c r="T5195" s="80">
        <f>'Wind solar state wise profiles'!Q5198/'Wind solar state wise profiles'!Q$8772</f>
        <v>0.12779867401904763</v>
      </c>
      <c r="U5195" s="80">
        <f>'Wind solar state wise profiles'!R5198/'Wind solar state wise profiles'!R$8772</f>
        <v>0.10049105398666594</v>
      </c>
      <c r="V5195" s="80">
        <f>'Wind solar state wise profiles'!S5198/'Wind solar state wise profiles'!S$8772</f>
        <v>0.18679853695714696</v>
      </c>
      <c r="W5195" s="80">
        <f>'Wind solar state wise profiles'!T5198/'Wind solar state wise profiles'!T$8772</f>
        <v>0.21192319196513171</v>
      </c>
      <c r="X5195" s="80">
        <f>'Wind solar state wise profiles'!U5198/'Wind solar state wise profiles'!U$8772</f>
        <v>0.21390029897001184</v>
      </c>
      <c r="Y5195" s="80">
        <f>'Wind solar state wise profiles'!V5198/'Wind solar state wise profiles'!V$8772</f>
        <v>0.33296415900225057</v>
      </c>
      <c r="Z5195" s="80">
        <f>'Wind solar state wise profiles'!W5198/'Wind solar state wise profiles'!W$8772</f>
        <v>0.22045109099913335</v>
      </c>
      <c r="AA5195" s="80">
        <f>'Wind solar state wise profiles'!X5198/'Wind solar state wise profiles'!X$8772</f>
        <v>0.16</v>
      </c>
      <c r="AB5195" s="80">
        <f t="shared" si="470"/>
        <v>9.8519944585605132E-2</v>
      </c>
      <c r="AC5195" s="80">
        <f t="shared" si="470"/>
        <v>0.11225405931031736</v>
      </c>
      <c r="AD5195" s="80">
        <f t="shared" si="470"/>
        <v>0.12889620749635966</v>
      </c>
      <c r="AE5195" s="80">
        <f t="shared" si="470"/>
        <v>0.20698865994360685</v>
      </c>
      <c r="AF5195" s="80">
        <f t="shared" si="470"/>
        <v>0.33296415900225057</v>
      </c>
      <c r="AG5195" s="80"/>
      <c r="AH5195" s="80">
        <f>'Wind solar state wise profiles'!Y5198/'Wind solar state wise profiles'!Y$8772</f>
        <v>6.1711899999999993E-2</v>
      </c>
      <c r="AI5195" s="80">
        <f>'Wind solar state wise profiles'!Z5198/'Wind solar state wise profiles'!Z$8772</f>
        <v>6.5346011992337166E-2</v>
      </c>
      <c r="AJ5195" s="80">
        <f>'Wind solar state wise profiles'!AA5198/'Wind solar state wise profiles'!AA$8772</f>
        <v>6.5346011999999995E-2</v>
      </c>
      <c r="AK5195" s="80">
        <f>'Wind solar state wise profiles'!AB5198/'Wind solar state wise profiles'!AB$8772</f>
        <v>1.2330373000761615E-2</v>
      </c>
      <c r="AL5195" s="80">
        <f>'Wind solar state wise profiles'!AC5198/'Wind solar state wise profiles'!AC$8772</f>
        <v>8.0572186990169423E-2</v>
      </c>
      <c r="AM5195" s="80">
        <f>'Wind solar state wise profiles'!AD5198/'Wind solar state wise profiles'!AD$8772</f>
        <v>1.6875879999999999E-2</v>
      </c>
      <c r="AN5195" s="80">
        <f>'Wind solar state wise profiles'!AE5198/'Wind solar state wise profiles'!AE$8772</f>
        <v>4.9604587004447885E-2</v>
      </c>
      <c r="AO5195" s="80">
        <f>'Wind solar state wise profiles'!AF5198/'Wind solar state wise profiles'!AF$8772</f>
        <v>1.3296479001242964E-2</v>
      </c>
      <c r="AP5195" s="80">
        <f>'Wind solar state wise profiles'!AG5198/'Wind solar state wise profiles'!AG$8772</f>
        <v>3.394308E-3</v>
      </c>
      <c r="AQ5195" s="80">
        <f>'Wind solar state wise profiles'!AH5198/'Wind solar state wise profiles'!AH$8772</f>
        <v>1.3042085000801666E-2</v>
      </c>
      <c r="AR5195" s="80">
        <f>'Wind solar state wise profiles'!AI5198/'Wind solar state wise profiles'!AI$8772</f>
        <v>9.3397080017528486E-2</v>
      </c>
      <c r="AS5195" s="80">
        <f>'Wind solar state wise profiles'!AJ5198/'Wind solar state wise profiles'!AJ$8772</f>
        <v>7.8233718999999993E-2</v>
      </c>
      <c r="AT5195" s="80">
        <f>'Wind solar state wise profiles'!AK5198/'Wind solar state wise profiles'!AK$8772</f>
        <v>0.11632891100155682</v>
      </c>
      <c r="AU5195" s="80">
        <f>'Wind solar state wise profiles'!AL5198/'Wind solar state wise profiles'!AL$8772</f>
        <v>3.9494499999999995E-4</v>
      </c>
      <c r="AV5195" s="80">
        <f>'Wind solar state wise profiles'!AM5198/'Wind solar state wise profiles'!AM$8772</f>
        <v>0.13543167700782835</v>
      </c>
      <c r="AW5195" s="80">
        <f>'Wind solar state wise profiles'!AN5198/'Wind solar state wise profiles'!AN$8772</f>
        <v>2.4146679002593728E-2</v>
      </c>
      <c r="AX5195" s="80">
        <f>'Wind solar state wise profiles'!AO5198/'Wind solar state wise profiles'!AO$8772</f>
        <v>0.164085075</v>
      </c>
      <c r="AY5195" s="80">
        <f>'Wind solar state wise profiles'!AP5198/'Wind solar state wise profiles'!AP$8772</f>
        <v>0.164085075</v>
      </c>
      <c r="AZ5195" s="80">
        <f>'Wind solar state wise profiles'!AQ5198/'Wind solar state wise profiles'!AQ$8772</f>
        <v>0.29744984899999999</v>
      </c>
      <c r="BA5195" s="80">
        <f>'Wind solar state wise profiles'!AR5198/'Wind solar state wise profiles'!AR$8772</f>
        <v>0.29744984892669096</v>
      </c>
      <c r="BB5195">
        <f t="shared" si="473"/>
        <v>3.9841654053743243E-2</v>
      </c>
      <c r="BC5195">
        <f t="shared" si="473"/>
        <v>3.9002099092432255E-2</v>
      </c>
      <c r="BD5195">
        <f t="shared" si="473"/>
        <v>9.6655372143195195E-2</v>
      </c>
      <c r="BE5195">
        <f t="shared" si="473"/>
        <v>0.2419384045815561</v>
      </c>
      <c r="BF5195">
        <f t="shared" si="474"/>
        <v>0.2419384045815561</v>
      </c>
    </row>
    <row r="5196" spans="1:58" x14ac:dyDescent="0.25">
      <c r="A5196" s="83">
        <v>47790.333333333336</v>
      </c>
      <c r="B5196" s="83" t="str">
        <f t="shared" si="472"/>
        <v>WINTER</v>
      </c>
      <c r="C5196" t="str">
        <f t="shared" si="471"/>
        <v>EARLY</v>
      </c>
      <c r="E5196" s="80">
        <f>'Wind solar state wise profiles'!B5199/'Wind solar state wise profiles'!$B$8772</f>
        <v>0.25771413805714283</v>
      </c>
      <c r="F5196" s="80">
        <f>'Wind solar state wise profiles'!C5199/'Wind solar state wise profiles'!C$8772</f>
        <v>0.23647174603174606</v>
      </c>
      <c r="G5196" s="80">
        <f>'Wind solar state wise profiles'!D5199/'Wind solar state wise profiles'!D$8772</f>
        <v>0.37037698699999999</v>
      </c>
      <c r="H5196" s="80">
        <f>'Wind solar state wise profiles'!E5199/'Wind solar state wise profiles'!E$8772</f>
        <v>0.15015693997412677</v>
      </c>
      <c r="I5196" s="80">
        <f>'Wind solar state wise profiles'!F5199/'Wind solar state wise profiles'!F$8772</f>
        <v>0.23746071900000001</v>
      </c>
      <c r="J5196" s="80">
        <f>'Wind solar state wise profiles'!G5199/'Wind solar state wise profiles'!G$8772</f>
        <v>0.24665507399401398</v>
      </c>
      <c r="K5196" s="80">
        <f>'Wind solar state wise profiles'!H5199/'Wind solar state wise profiles'!H$8772</f>
        <v>0.28418725704347825</v>
      </c>
      <c r="L5196" s="80">
        <f>'Wind solar state wise profiles'!I5199/'Wind solar state wise profiles'!I$8772</f>
        <v>0.37037698699999999</v>
      </c>
      <c r="M5196" s="80">
        <f>'Wind solar state wise profiles'!J5199/'Wind solar state wise profiles'!J$8772</f>
        <v>0.35819006200569442</v>
      </c>
      <c r="N5196" s="80">
        <f>'Wind solar state wise profiles'!K5199/'Wind solar state wise profiles'!K$8772</f>
        <v>0.22280216100981767</v>
      </c>
      <c r="O5196" s="80">
        <f>'Wind solar state wise profiles'!L5199/'Wind solar state wise profiles'!L$8772</f>
        <v>0.26786892399999995</v>
      </c>
      <c r="P5196" s="80">
        <f>'Wind solar state wise profiles'!M5199/'Wind solar state wise profiles'!M$8772</f>
        <v>0.26952612698289868</v>
      </c>
      <c r="Q5196" s="80">
        <f>'Wind solar state wise profiles'!N5199/'Wind solar state wise profiles'!N$8772</f>
        <v>0.28327100303854152</v>
      </c>
      <c r="R5196" s="80">
        <f>'Wind solar state wise profiles'!O5199/'Wind solar state wise profiles'!O$8772</f>
        <v>0.30041841295487626</v>
      </c>
      <c r="S5196" s="80">
        <f>'Wind solar state wise profiles'!P5199/'Wind solar state wise profiles'!P$8772</f>
        <v>0.291425452991453</v>
      </c>
      <c r="T5196" s="80">
        <f>'Wind solar state wise profiles'!Q5199/'Wind solar state wise profiles'!Q$8772</f>
        <v>0.26380616700952381</v>
      </c>
      <c r="U5196" s="80">
        <f>'Wind solar state wise profiles'!R5199/'Wind solar state wise profiles'!R$8772</f>
        <v>0.18157969602688492</v>
      </c>
      <c r="V5196" s="80">
        <f>'Wind solar state wise profiles'!S5199/'Wind solar state wise profiles'!S$8772</f>
        <v>0.35422713095580477</v>
      </c>
      <c r="W5196" s="80">
        <f>'Wind solar state wise profiles'!T5199/'Wind solar state wise profiles'!T$8772</f>
        <v>0.39056835398900891</v>
      </c>
      <c r="X5196" s="80">
        <f>'Wind solar state wise profiles'!U5199/'Wind solar state wise profiles'!U$8772</f>
        <v>0.37987128602679793</v>
      </c>
      <c r="Y5196" s="80">
        <f>'Wind solar state wise profiles'!V5199/'Wind solar state wise profiles'!V$8772</f>
        <v>0.48490645611402849</v>
      </c>
      <c r="Z5196" s="80">
        <f>'Wind solar state wise profiles'!W5199/'Wind solar state wise profiles'!W$8772</f>
        <v>0.38209089501052368</v>
      </c>
      <c r="AA5196" s="80">
        <f>'Wind solar state wise profiles'!X5199/'Wind solar state wise profiles'!X$8772</f>
        <v>0.33</v>
      </c>
      <c r="AB5196" s="80">
        <f t="shared" si="470"/>
        <v>0.2622829117424163</v>
      </c>
      <c r="AC5196" s="80">
        <f t="shared" si="470"/>
        <v>0.27639329290794273</v>
      </c>
      <c r="AD5196" s="80">
        <f t="shared" si="470"/>
        <v>0.26309682762980846</v>
      </c>
      <c r="AE5196" s="80">
        <f t="shared" si="470"/>
        <v>0.37431489368742088</v>
      </c>
      <c r="AF5196" s="80">
        <f t="shared" si="470"/>
        <v>0.48490645611402849</v>
      </c>
      <c r="AG5196" s="80"/>
      <c r="AH5196" s="80">
        <f>'Wind solar state wise profiles'!Y5199/'Wind solar state wise profiles'!Y$8772</f>
        <v>9.6956481999999997E-2</v>
      </c>
      <c r="AI5196" s="80">
        <f>'Wind solar state wise profiles'!Z5199/'Wind solar state wise profiles'!Z$8772</f>
        <v>0.16960144999999999</v>
      </c>
      <c r="AJ5196" s="80">
        <f>'Wind solar state wise profiles'!AA5199/'Wind solar state wise profiles'!AA$8772</f>
        <v>0.16960144999999999</v>
      </c>
      <c r="AK5196" s="80">
        <f>'Wind solar state wise profiles'!AB5199/'Wind solar state wise profiles'!AB$8772</f>
        <v>1.2878083000761615E-2</v>
      </c>
      <c r="AL5196" s="80">
        <f>'Wind solar state wise profiles'!AC5199/'Wind solar state wise profiles'!AC$8772</f>
        <v>0.15761900600292825</v>
      </c>
      <c r="AM5196" s="80">
        <f>'Wind solar state wise profiles'!AD5199/'Wind solar state wise profiles'!AD$8772</f>
        <v>3.8953230999999998E-2</v>
      </c>
      <c r="AN5196" s="80">
        <f>'Wind solar state wise profiles'!AE5199/'Wind solar state wise profiles'!AE$8772</f>
        <v>6.8539750995938883E-2</v>
      </c>
      <c r="AO5196" s="80">
        <f>'Wind solar state wise profiles'!AF5199/'Wind solar state wise profiles'!AF$8772</f>
        <v>9.86267199678292E-3</v>
      </c>
      <c r="AP5196" s="80">
        <f>'Wind solar state wise profiles'!AG5199/'Wind solar state wise profiles'!AG$8772</f>
        <v>2.4818792999999999E-2</v>
      </c>
      <c r="AQ5196" s="80">
        <f>'Wind solar state wise profiles'!AH5199/'Wind solar state wise profiles'!AH$8772</f>
        <v>1.998292199775533E-2</v>
      </c>
      <c r="AR5196" s="80">
        <f>'Wind solar state wise profiles'!AI5199/'Wind solar state wise profiles'!AI$8772</f>
        <v>8.7451776003505691E-2</v>
      </c>
      <c r="AS5196" s="80">
        <f>'Wind solar state wise profiles'!AJ5199/'Wind solar state wise profiles'!AJ$8772</f>
        <v>9.387620599999999E-2</v>
      </c>
      <c r="AT5196" s="80">
        <f>'Wind solar state wise profiles'!AK5199/'Wind solar state wise profiles'!AK$8772</f>
        <v>9.9544249999999987E-2</v>
      </c>
      <c r="AU5196" s="80">
        <f>'Wind solar state wise profiles'!AL5199/'Wind solar state wise profiles'!AL$8772</f>
        <v>3.648367E-3</v>
      </c>
      <c r="AV5196" s="80">
        <f>'Wind solar state wise profiles'!AM5199/'Wind solar state wise profiles'!AM$8772</f>
        <v>0.13396140403015366</v>
      </c>
      <c r="AW5196" s="80">
        <f>'Wind solar state wise profiles'!AN5199/'Wind solar state wise profiles'!AN$8772</f>
        <v>2.9808906000943176E-2</v>
      </c>
      <c r="AX5196" s="80">
        <f>'Wind solar state wise profiles'!AO5199/'Wind solar state wise profiles'!AO$8772</f>
        <v>0.19250458699248121</v>
      </c>
      <c r="AY5196" s="80">
        <f>'Wind solar state wise profiles'!AP5199/'Wind solar state wise profiles'!AP$8772</f>
        <v>0.192504587</v>
      </c>
      <c r="AZ5196" s="80">
        <f>'Wind solar state wise profiles'!AQ5199/'Wind solar state wise profiles'!AQ$8772</f>
        <v>0.33921867100000003</v>
      </c>
      <c r="BA5196" s="80">
        <f>'Wind solar state wise profiles'!AR5199/'Wind solar state wise profiles'!AR$8772</f>
        <v>0.33921867091940056</v>
      </c>
      <c r="BB5196">
        <f t="shared" si="473"/>
        <v>8.3949697835396936E-2</v>
      </c>
      <c r="BC5196">
        <f t="shared" si="473"/>
        <v>4.0633972670145548E-2</v>
      </c>
      <c r="BD5196">
        <f t="shared" si="473"/>
        <v>9.4432885630910873E-2</v>
      </c>
      <c r="BE5196">
        <f t="shared" si="473"/>
        <v>0.27815074072657742</v>
      </c>
      <c r="BF5196">
        <f t="shared" si="474"/>
        <v>0.27815074072657742</v>
      </c>
    </row>
    <row r="5197" spans="1:58" x14ac:dyDescent="0.25">
      <c r="A5197" s="83">
        <v>47790.375</v>
      </c>
      <c r="B5197" s="83" t="str">
        <f t="shared" si="472"/>
        <v>WINTER</v>
      </c>
      <c r="C5197" t="str">
        <f t="shared" si="471"/>
        <v>MORN</v>
      </c>
      <c r="E5197" s="80">
        <f>'Wind solar state wise profiles'!B5200/'Wind solar state wise profiles'!$B$8772</f>
        <v>0.41591494399999995</v>
      </c>
      <c r="F5197" s="80">
        <f>'Wind solar state wise profiles'!C5200/'Wind solar state wise profiles'!C$8772</f>
        <v>0.38728002400793654</v>
      </c>
      <c r="G5197" s="80">
        <f>'Wind solar state wise profiles'!D5200/'Wind solar state wise profiles'!D$8772</f>
        <v>0.53742865800000006</v>
      </c>
      <c r="H5197" s="80">
        <f>'Wind solar state wise profiles'!E5200/'Wind solar state wise profiles'!E$8772</f>
        <v>0.21003613298835705</v>
      </c>
      <c r="I5197" s="80">
        <f>'Wind solar state wise profiles'!F5200/'Wind solar state wise profiles'!F$8772</f>
        <v>0.39264879400000002</v>
      </c>
      <c r="J5197" s="80">
        <f>'Wind solar state wise profiles'!G5200/'Wind solar state wise profiles'!G$8772</f>
        <v>0.4137165230018845</v>
      </c>
      <c r="K5197" s="80">
        <f>'Wind solar state wise profiles'!H5200/'Wind solar state wise profiles'!H$8772</f>
        <v>0.41446398600000001</v>
      </c>
      <c r="L5197" s="80">
        <f>'Wind solar state wise profiles'!I5200/'Wind solar state wise profiles'!I$8772</f>
        <v>0.53742865800000006</v>
      </c>
      <c r="M5197" s="80">
        <f>'Wind solar state wise profiles'!J5200/'Wind solar state wise profiles'!J$8772</f>
        <v>0.51017361098808389</v>
      </c>
      <c r="N5197" s="80">
        <f>'Wind solar state wise profiles'!K5200/'Wind solar state wise profiles'!K$8772</f>
        <v>0.38636535098176722</v>
      </c>
      <c r="O5197" s="80">
        <f>'Wind solar state wise profiles'!L5200/'Wind solar state wise profiles'!L$8772</f>
        <v>0.43142888097560977</v>
      </c>
      <c r="P5197" s="80">
        <f>'Wind solar state wise profiles'!M5200/'Wind solar state wise profiles'!M$8772</f>
        <v>0.43284993499961311</v>
      </c>
      <c r="Q5197" s="80">
        <f>'Wind solar state wise profiles'!N5200/'Wind solar state wise profiles'!N$8772</f>
        <v>0.45470524596193823</v>
      </c>
      <c r="R5197" s="80">
        <f>'Wind solar state wise profiles'!O5200/'Wind solar state wise profiles'!O$8772</f>
        <v>0.42764453595342067</v>
      </c>
      <c r="S5197" s="80">
        <f>'Wind solar state wise profiles'!P5200/'Wind solar state wise profiles'!P$8772</f>
        <v>0.43714951102114258</v>
      </c>
      <c r="T5197" s="80">
        <f>'Wind solar state wise profiles'!Q5200/'Wind solar state wise profiles'!Q$8772</f>
        <v>0.3921257161904762</v>
      </c>
      <c r="U5197" s="80">
        <f>'Wind solar state wise profiles'!R5200/'Wind solar state wise profiles'!R$8772</f>
        <v>0.24854866800368583</v>
      </c>
      <c r="V5197" s="80">
        <f>'Wind solar state wise profiles'!S5200/'Wind solar state wise profiles'!S$8772</f>
        <v>0.48879881698782474</v>
      </c>
      <c r="W5197" s="80">
        <f>'Wind solar state wise profiles'!T5200/'Wind solar state wise profiles'!T$8772</f>
        <v>0.53207502103467874</v>
      </c>
      <c r="X5197" s="80">
        <f>'Wind solar state wise profiles'!U5200/'Wind solar state wise profiles'!U$8772</f>
        <v>0.51480557898094981</v>
      </c>
      <c r="Y5197" s="80">
        <f>'Wind solar state wise profiles'!V5200/'Wind solar state wise profiles'!V$8772</f>
        <v>0.58606857689422354</v>
      </c>
      <c r="Z5197" s="80">
        <f>'Wind solar state wise profiles'!W5200/'Wind solar state wise profiles'!W$8772</f>
        <v>0.51229998402872357</v>
      </c>
      <c r="AA5197" s="80">
        <f>'Wind solar state wise profiles'!X5200/'Wind solar state wise profiles'!X$8772</f>
        <v>0.49</v>
      </c>
      <c r="AB5197" s="80">
        <f t="shared" si="470"/>
        <v>0.41356259248047494</v>
      </c>
      <c r="AC5197" s="80">
        <f t="shared" si="470"/>
        <v>0.43966819485228203</v>
      </c>
      <c r="AD5197" s="80">
        <f t="shared" si="470"/>
        <v>0.38226849245203032</v>
      </c>
      <c r="AE5197" s="80">
        <f t="shared" si="470"/>
        <v>0.50904014627690186</v>
      </c>
      <c r="AF5197" s="80">
        <f t="shared" si="470"/>
        <v>0.58606857689422354</v>
      </c>
      <c r="AG5197" s="80"/>
      <c r="AH5197" s="80">
        <f>'Wind solar state wise profiles'!Y5200/'Wind solar state wise profiles'!Y$8772</f>
        <v>8.1292377999999998E-2</v>
      </c>
      <c r="AI5197" s="80">
        <f>'Wind solar state wise profiles'!Z5200/'Wind solar state wise profiles'!Z$8772</f>
        <v>0.24287089904214559</v>
      </c>
      <c r="AJ5197" s="80">
        <f>'Wind solar state wise profiles'!AA5200/'Wind solar state wise profiles'!AA$8772</f>
        <v>0.242870899</v>
      </c>
      <c r="AK5197" s="80">
        <f>'Wind solar state wise profiles'!AB5200/'Wind solar state wise profiles'!AB$8772</f>
        <v>1.3658540997715156E-2</v>
      </c>
      <c r="AL5197" s="80">
        <f>'Wind solar state wise profiles'!AC5200/'Wind solar state wise profiles'!AC$8772</f>
        <v>0.22341150303283833</v>
      </c>
      <c r="AM5197" s="80">
        <f>'Wind solar state wise profiles'!AD5200/'Wind solar state wise profiles'!AD$8772</f>
        <v>4.3273633999999998E-2</v>
      </c>
      <c r="AN5197" s="80">
        <f>'Wind solar state wise profiles'!AE5200/'Wind solar state wise profiles'!AE$8772</f>
        <v>7.3043971997679355E-2</v>
      </c>
      <c r="AO5197" s="80">
        <f>'Wind solar state wise profiles'!AF5200/'Wind solar state wise profiles'!AF$8772</f>
        <v>3.1259606997148498E-2</v>
      </c>
      <c r="AP5197" s="80">
        <f>'Wind solar state wise profiles'!AG5200/'Wind solar state wise profiles'!AG$8772</f>
        <v>5.0354993000000001E-2</v>
      </c>
      <c r="AQ5197" s="80">
        <f>'Wind solar state wise profiles'!AH5200/'Wind solar state wise profiles'!AH$8772</f>
        <v>1.7483020001603334E-2</v>
      </c>
      <c r="AR5197" s="80">
        <f>'Wind solar state wise profiles'!AI5200/'Wind solar state wise profiles'!AI$8772</f>
        <v>7.4157179000876428E-2</v>
      </c>
      <c r="AS5197" s="80">
        <f>'Wind solar state wise profiles'!AJ5200/'Wind solar state wise profiles'!AJ$8772</f>
        <v>9.9063753000000004E-2</v>
      </c>
      <c r="AT5197" s="80">
        <f>'Wind solar state wise profiles'!AK5200/'Wind solar state wise profiles'!AK$8772</f>
        <v>8.0211086987545407E-2</v>
      </c>
      <c r="AU5197" s="80">
        <f>'Wind solar state wise profiles'!AL5200/'Wind solar state wise profiles'!AL$8772</f>
        <v>0.12714810000000001</v>
      </c>
      <c r="AV5197" s="80">
        <f>'Wind solar state wise profiles'!AM5200/'Wind solar state wise profiles'!AM$8772</f>
        <v>0.13089820803131341</v>
      </c>
      <c r="AW5197" s="80">
        <f>'Wind solar state wise profiles'!AN5200/'Wind solar state wise profiles'!AN$8772</f>
        <v>5.1683169995284134E-2</v>
      </c>
      <c r="AX5197" s="80">
        <f>'Wind solar state wise profiles'!AO5200/'Wind solar state wise profiles'!AO$8772</f>
        <v>0.21895835898496241</v>
      </c>
      <c r="AY5197" s="80">
        <f>'Wind solar state wise profiles'!AP5200/'Wind solar state wise profiles'!AP$8772</f>
        <v>0.21895835900000002</v>
      </c>
      <c r="AZ5197" s="80">
        <f>'Wind solar state wise profiles'!AQ5200/'Wind solar state wise profiles'!AQ$8772</f>
        <v>0.23789410200000002</v>
      </c>
      <c r="BA5197" s="80">
        <f>'Wind solar state wise profiles'!AR5200/'Wind solar state wise profiles'!AR$8772</f>
        <v>0.23789410206561362</v>
      </c>
      <c r="BB5197">
        <f t="shared" si="473"/>
        <v>0.11676368780726031</v>
      </c>
      <c r="BC5197">
        <f t="shared" si="473"/>
        <v>4.3748896381944118E-2</v>
      </c>
      <c r="BD5197">
        <f t="shared" si="473"/>
        <v>9.4089866393442606E-2</v>
      </c>
      <c r="BE5197">
        <f t="shared" si="473"/>
        <v>0.23001233224738932</v>
      </c>
      <c r="BF5197">
        <f t="shared" si="474"/>
        <v>0.23001233224738932</v>
      </c>
    </row>
    <row r="5198" spans="1:58" x14ac:dyDescent="0.25">
      <c r="A5198" s="83">
        <v>47790.416666666664</v>
      </c>
      <c r="B5198" s="83" t="str">
        <f t="shared" si="472"/>
        <v>WINTER</v>
      </c>
      <c r="C5198" t="str">
        <f t="shared" si="471"/>
        <v>MORN</v>
      </c>
      <c r="E5198" s="80">
        <f>'Wind solar state wise profiles'!B5201/'Wind solar state wise profiles'!$B$8772</f>
        <v>0.54204360205714286</v>
      </c>
      <c r="F5198" s="80">
        <f>'Wind solar state wise profiles'!C5201/'Wind solar state wise profiles'!C$8772</f>
        <v>0.5116815410714286</v>
      </c>
      <c r="G5198" s="80">
        <f>'Wind solar state wise profiles'!D5201/'Wind solar state wise profiles'!D$8772</f>
        <v>0.65855304800000003</v>
      </c>
      <c r="H5198" s="80">
        <f>'Wind solar state wise profiles'!E5201/'Wind solar state wise profiles'!E$8772</f>
        <v>0.18895791203104789</v>
      </c>
      <c r="I5198" s="80">
        <f>'Wind solar state wise profiles'!F5201/'Wind solar state wise profiles'!F$8772</f>
        <v>0.51827387199999997</v>
      </c>
      <c r="J5198" s="80">
        <f>'Wind solar state wise profiles'!G5201/'Wind solar state wise profiles'!G$8772</f>
        <v>0.53431244601485428</v>
      </c>
      <c r="K5198" s="80">
        <f>'Wind solar state wise profiles'!H5201/'Wind solar state wise profiles'!H$8772</f>
        <v>0.51770553895652172</v>
      </c>
      <c r="L5198" s="80">
        <f>'Wind solar state wise profiles'!I5201/'Wind solar state wise profiles'!I$8772</f>
        <v>0.65855304800000003</v>
      </c>
      <c r="M5198" s="80">
        <f>'Wind solar state wise profiles'!J5201/'Wind solar state wise profiles'!J$8772</f>
        <v>0.61498539396815355</v>
      </c>
      <c r="N5198" s="80">
        <f>'Wind solar state wise profiles'!K5201/'Wind solar state wise profiles'!K$8772</f>
        <v>0.51542494999999999</v>
      </c>
      <c r="O5198" s="80">
        <f>'Wind solar state wise profiles'!L5201/'Wind solar state wise profiles'!L$8772</f>
        <v>0.55628618897560977</v>
      </c>
      <c r="P5198" s="80">
        <f>'Wind solar state wise profiles'!M5201/'Wind solar state wise profiles'!M$8772</f>
        <v>0.54863766996827357</v>
      </c>
      <c r="Q5198" s="80">
        <f>'Wind solar state wise profiles'!N5201/'Wind solar state wise profiles'!N$8772</f>
        <v>0.58484261498480727</v>
      </c>
      <c r="R5198" s="80">
        <f>'Wind solar state wise profiles'!O5201/'Wind solar state wise profiles'!O$8772</f>
        <v>0.54161944599708878</v>
      </c>
      <c r="S5198" s="80">
        <f>'Wind solar state wise profiles'!P5201/'Wind solar state wise profiles'!P$8772</f>
        <v>0.55864467296446252</v>
      </c>
      <c r="T5198" s="80">
        <f>'Wind solar state wise profiles'!Q5201/'Wind solar state wise profiles'!Q$8772</f>
        <v>0.4147491371428571</v>
      </c>
      <c r="U5198" s="80">
        <f>'Wind solar state wise profiles'!R5201/'Wind solar state wise profiles'!R$8772</f>
        <v>0.30402961098162506</v>
      </c>
      <c r="V5198" s="80">
        <f>'Wind solar state wise profiles'!S5201/'Wind solar state wise profiles'!S$8772</f>
        <v>0.57597754596874695</v>
      </c>
      <c r="W5198" s="80">
        <f>'Wind solar state wise profiles'!T5201/'Wind solar state wise profiles'!T$8772</f>
        <v>0.62517583892363082</v>
      </c>
      <c r="X5198" s="80">
        <f>'Wind solar state wise profiles'!U5201/'Wind solar state wise profiles'!U$8772</f>
        <v>0.59950323698842412</v>
      </c>
      <c r="Y5198" s="80">
        <f>'Wind solar state wise profiles'!V5201/'Wind solar state wise profiles'!V$8772</f>
        <v>0.63856582595648914</v>
      </c>
      <c r="Z5198" s="80">
        <f>'Wind solar state wise profiles'!W5201/'Wind solar state wise profiles'!W$8772</f>
        <v>0.59315429404481856</v>
      </c>
      <c r="AA5198" s="80">
        <f>'Wind solar state wise profiles'!X5201/'Wind solar state wise profiles'!X$8772</f>
        <v>0.6</v>
      </c>
      <c r="AB5198" s="80">
        <f t="shared" si="470"/>
        <v>0.52653733128012969</v>
      </c>
      <c r="AC5198" s="80">
        <f t="shared" si="470"/>
        <v>0.56091292255911707</v>
      </c>
      <c r="AD5198" s="80">
        <f t="shared" si="470"/>
        <v>0.47283075627154258</v>
      </c>
      <c r="AE5198" s="80">
        <f t="shared" si="470"/>
        <v>0.59486511480032234</v>
      </c>
      <c r="AF5198" s="80">
        <f t="shared" si="470"/>
        <v>0.63856582595648914</v>
      </c>
      <c r="AG5198" s="80"/>
      <c r="AH5198" s="80">
        <f>'Wind solar state wise profiles'!Y5201/'Wind solar state wise profiles'!Y$8772</f>
        <v>6.9789908999999997E-2</v>
      </c>
      <c r="AI5198" s="80">
        <f>'Wind solar state wise profiles'!Z5201/'Wind solar state wise profiles'!Z$8772</f>
        <v>0.26016225996168579</v>
      </c>
      <c r="AJ5198" s="80">
        <f>'Wind solar state wise profiles'!AA5201/'Wind solar state wise profiles'!AA$8772</f>
        <v>0.26016225999999998</v>
      </c>
      <c r="AK5198" s="80">
        <f>'Wind solar state wise profiles'!AB5201/'Wind solar state wise profiles'!AB$8772</f>
        <v>1.1940930000000001E-2</v>
      </c>
      <c r="AL5198" s="80">
        <f>'Wind solar state wise profiles'!AC5201/'Wind solar state wise profiles'!AC$8772</f>
        <v>0.22790301296799834</v>
      </c>
      <c r="AM5198" s="80">
        <f>'Wind solar state wise profiles'!AD5201/'Wind solar state wise profiles'!AD$8772</f>
        <v>5.9252979999999998E-3</v>
      </c>
      <c r="AN5198" s="80">
        <f>'Wind solar state wise profiles'!AE5201/'Wind solar state wise profiles'!AE$8772</f>
        <v>6.260447600077354E-2</v>
      </c>
      <c r="AO5198" s="80">
        <f>'Wind solar state wise profiles'!AF5201/'Wind solar state wise profiles'!AF$8772</f>
        <v>3.3529245002559042E-2</v>
      </c>
      <c r="AP5198" s="80">
        <f>'Wind solar state wise profiles'!AG5201/'Wind solar state wise profiles'!AG$8772</f>
        <v>3.6345824999999998E-2</v>
      </c>
      <c r="AQ5198" s="80">
        <f>'Wind solar state wise profiles'!AH5201/'Wind solar state wise profiles'!AH$8772</f>
        <v>1.6608032002565335E-2</v>
      </c>
      <c r="AR5198" s="80">
        <f>'Wind solar state wise profiles'!AI5201/'Wind solar state wise profiles'!AI$8772</f>
        <v>6.5327901998247159E-2</v>
      </c>
      <c r="AS5198" s="80">
        <f>'Wind solar state wise profiles'!AJ5201/'Wind solar state wise profiles'!AJ$8772</f>
        <v>9.7564297999999994E-2</v>
      </c>
      <c r="AT5198" s="80">
        <f>'Wind solar state wise profiles'!AK5201/'Wind solar state wise profiles'!AK$8772</f>
        <v>7.2477865983393883E-2</v>
      </c>
      <c r="AU5198" s="80">
        <f>'Wind solar state wise profiles'!AL5201/'Wind solar state wise profiles'!AL$8772</f>
        <v>0.2073212459390863</v>
      </c>
      <c r="AV5198" s="80">
        <f>'Wind solar state wise profiles'!AM5201/'Wind solar state wise profiles'!AM$8772</f>
        <v>0.1502599860104378</v>
      </c>
      <c r="AW5198" s="80">
        <f>'Wind solar state wise profiles'!AN5201/'Wind solar state wise profiles'!AN$8772</f>
        <v>7.3422403996698887E-2</v>
      </c>
      <c r="AX5198" s="80">
        <f>'Wind solar state wise profiles'!AO5201/'Wind solar state wise profiles'!AO$8772</f>
        <v>0.22505134300751878</v>
      </c>
      <c r="AY5198" s="80">
        <f>'Wind solar state wise profiles'!AP5201/'Wind solar state wise profiles'!AP$8772</f>
        <v>0.22505134300000001</v>
      </c>
      <c r="AZ5198" s="80">
        <f>'Wind solar state wise profiles'!AQ5201/'Wind solar state wise profiles'!AQ$8772</f>
        <v>0.25950595200000004</v>
      </c>
      <c r="BA5198" s="80">
        <f>'Wind solar state wise profiles'!AR5201/'Wind solar state wise profiles'!AR$8772</f>
        <v>0.25950595200486026</v>
      </c>
      <c r="BB5198">
        <f t="shared" si="473"/>
        <v>0.12023443939295433</v>
      </c>
      <c r="BC5198">
        <f t="shared" si="473"/>
        <v>4.0598583655871205E-2</v>
      </c>
      <c r="BD5198">
        <f t="shared" si="473"/>
        <v>0.10233978541155715</v>
      </c>
      <c r="BE5198">
        <f t="shared" si="473"/>
        <v>0.24516464541844393</v>
      </c>
      <c r="BF5198">
        <f t="shared" si="474"/>
        <v>0.24516464541844393</v>
      </c>
    </row>
    <row r="5199" spans="1:58" x14ac:dyDescent="0.25">
      <c r="A5199" s="83">
        <v>47790.458333333336</v>
      </c>
      <c r="B5199" s="83" t="str">
        <f t="shared" si="472"/>
        <v>WINTER</v>
      </c>
      <c r="C5199" t="str">
        <f t="shared" si="471"/>
        <v>MORN</v>
      </c>
      <c r="E5199" s="80">
        <f>'Wind solar state wise profiles'!B5202/'Wind solar state wise profiles'!$B$8772</f>
        <v>0.61427259005714285</v>
      </c>
      <c r="F5199" s="80">
        <f>'Wind solar state wise profiles'!C5202/'Wind solar state wise profiles'!C$8772</f>
        <v>0.58681312202380953</v>
      </c>
      <c r="G5199" s="80">
        <f>'Wind solar state wise profiles'!D5202/'Wind solar state wise profiles'!D$8772</f>
        <v>0.73038084000000003</v>
      </c>
      <c r="H5199" s="80">
        <f>'Wind solar state wise profiles'!E5202/'Wind solar state wise profiles'!E$8772</f>
        <v>0.28522031099611905</v>
      </c>
      <c r="I5199" s="80">
        <f>'Wind solar state wise profiles'!F5202/'Wind solar state wise profiles'!F$8772</f>
        <v>0.59488027099999996</v>
      </c>
      <c r="J5199" s="80">
        <f>'Wind solar state wise profiles'!G5202/'Wind solar state wise profiles'!G$8772</f>
        <v>0.61328949285001666</v>
      </c>
      <c r="K5199" s="80">
        <f>'Wind solar state wise profiles'!H5202/'Wind solar state wise profiles'!H$8772</f>
        <v>0.57405519999999999</v>
      </c>
      <c r="L5199" s="80">
        <f>'Wind solar state wise profiles'!I5202/'Wind solar state wise profiles'!I$8772</f>
        <v>0.73038084000000003</v>
      </c>
      <c r="M5199" s="80">
        <f>'Wind solar state wise profiles'!J5202/'Wind solar state wise profiles'!J$8772</f>
        <v>0.6658747050511441</v>
      </c>
      <c r="N5199" s="80">
        <f>'Wind solar state wise profiles'!K5202/'Wind solar state wise profiles'!K$8772</f>
        <v>0.59581295000000001</v>
      </c>
      <c r="O5199" s="80">
        <f>'Wind solar state wise profiles'!L5202/'Wind solar state wise profiles'!L$8772</f>
        <v>0.63013003199999995</v>
      </c>
      <c r="P5199" s="80">
        <f>'Wind solar state wise profiles'!M5202/'Wind solar state wise profiles'!M$8772</f>
        <v>0.61451345701462512</v>
      </c>
      <c r="Q5199" s="80">
        <f>'Wind solar state wise profiles'!N5202/'Wind solar state wise profiles'!N$8772</f>
        <v>0.66269498896529666</v>
      </c>
      <c r="R5199" s="80">
        <f>'Wind solar state wise profiles'!O5202/'Wind solar state wise profiles'!O$8772</f>
        <v>0.6425185459970888</v>
      </c>
      <c r="S5199" s="80">
        <f>'Wind solar state wise profiles'!P5202/'Wind solar state wise profiles'!P$8772</f>
        <v>0.61531109101814363</v>
      </c>
      <c r="T5199" s="80">
        <f>'Wind solar state wise profiles'!Q5202/'Wind solar state wise profiles'!Q$8772</f>
        <v>0.52440790704761908</v>
      </c>
      <c r="U5199" s="80">
        <f>'Wind solar state wise profiles'!R5202/'Wind solar state wise profiles'!R$8772</f>
        <v>0.30978535698411835</v>
      </c>
      <c r="V5199" s="80">
        <f>'Wind solar state wise profiles'!S5202/'Wind solar state wise profiles'!S$8772</f>
        <v>0.61699613498226435</v>
      </c>
      <c r="W5199" s="80">
        <f>'Wind solar state wise profiles'!T5202/'Wind solar state wise profiles'!T$8772</f>
        <v>0.6687902160318363</v>
      </c>
      <c r="X5199" s="80">
        <f>'Wind solar state wise profiles'!U5202/'Wind solar state wise profiles'!U$8772</f>
        <v>0.62917967204448089</v>
      </c>
      <c r="Y5199" s="80">
        <f>'Wind solar state wise profiles'!V5202/'Wind solar state wise profiles'!V$8772</f>
        <v>0.6453757730682671</v>
      </c>
      <c r="Z5199" s="80">
        <f>'Wind solar state wise profiles'!W5202/'Wind solar state wise profiles'!W$8772</f>
        <v>0.62796327398786678</v>
      </c>
      <c r="AA5199" s="80">
        <f>'Wind solar state wise profiles'!X5202/'Wind solar state wise profiles'!X$8772</f>
        <v>0.66</v>
      </c>
      <c r="AB5199" s="80">
        <f t="shared" si="470"/>
        <v>0.59909008879649706</v>
      </c>
      <c r="AC5199" s="80">
        <f t="shared" si="470"/>
        <v>0.63122670109369095</v>
      </c>
      <c r="AD5199" s="80">
        <f t="shared" si="470"/>
        <v>0.52114689602418296</v>
      </c>
      <c r="AE5199" s="80">
        <f t="shared" si="470"/>
        <v>0.63125452296006446</v>
      </c>
      <c r="AF5199" s="80">
        <f t="shared" si="470"/>
        <v>0.6453757730682671</v>
      </c>
      <c r="AG5199" s="80"/>
      <c r="AH5199" s="80">
        <f>'Wind solar state wise profiles'!Y5202/'Wind solar state wise profiles'!Y$8772</f>
        <v>6.8319907999999999E-2</v>
      </c>
      <c r="AI5199" s="80">
        <f>'Wind solar state wise profiles'!Z5202/'Wind solar state wise profiles'!Z$8772</f>
        <v>0.29754057394636019</v>
      </c>
      <c r="AJ5199" s="80">
        <f>'Wind solar state wise profiles'!AA5202/'Wind solar state wise profiles'!AA$8772</f>
        <v>0.297540574</v>
      </c>
      <c r="AK5199" s="80">
        <f>'Wind solar state wise profiles'!AB5202/'Wind solar state wise profiles'!AB$8772</f>
        <v>1.1651197996953541E-2</v>
      </c>
      <c r="AL5199" s="80">
        <f>'Wind solar state wise profiles'!AC5202/'Wind solar state wise profiles'!AC$8772</f>
        <v>0.24157628592344696</v>
      </c>
      <c r="AM5199" s="80">
        <f>'Wind solar state wise profiles'!AD5202/'Wind solar state wise profiles'!AD$8772</f>
        <v>1.1929989999999999E-3</v>
      </c>
      <c r="AN5199" s="80">
        <f>'Wind solar state wise profiles'!AE5202/'Wind solar state wise profiles'!AE$8772</f>
        <v>0.11023857199767936</v>
      </c>
      <c r="AO5199" s="80">
        <f>'Wind solar state wise profiles'!AF5202/'Wind solar state wise profiles'!AF$8772</f>
        <v>2.6691323996490459E-2</v>
      </c>
      <c r="AP5199" s="80">
        <f>'Wind solar state wise profiles'!AG5202/'Wind solar state wise profiles'!AG$8772</f>
        <v>7.0048439999999997E-3</v>
      </c>
      <c r="AQ5199" s="80">
        <f>'Wind solar state wise profiles'!AH5202/'Wind solar state wise profiles'!AH$8772</f>
        <v>2.4413031000480999E-2</v>
      </c>
      <c r="AR5199" s="80">
        <f>'Wind solar state wise profiles'!AI5202/'Wind solar state wise profiles'!AI$8772</f>
        <v>5.4875439000876422E-2</v>
      </c>
      <c r="AS5199" s="80">
        <f>'Wind solar state wise profiles'!AJ5202/'Wind solar state wise profiles'!AJ$8772</f>
        <v>8.7178467999999995E-2</v>
      </c>
      <c r="AT5199" s="80">
        <f>'Wind solar state wise profiles'!AK5202/'Wind solar state wise profiles'!AK$8772</f>
        <v>7.6811694019200835E-2</v>
      </c>
      <c r="AU5199" s="80">
        <f>'Wind solar state wise profiles'!AL5202/'Wind solar state wise profiles'!AL$8772</f>
        <v>0.11481402399746192</v>
      </c>
      <c r="AV5199" s="80">
        <f>'Wind solar state wise profiles'!AM5202/'Wind solar state wise profiles'!AM$8772</f>
        <v>0.13389855900260944</v>
      </c>
      <c r="AW5199" s="80">
        <f>'Wind solar state wise profiles'!AN5202/'Wind solar state wise profiles'!AN$8772</f>
        <v>0.12955880499882103</v>
      </c>
      <c r="AX5199" s="80">
        <f>'Wind solar state wise profiles'!AO5202/'Wind solar state wise profiles'!AO$8772</f>
        <v>0.18440175800751879</v>
      </c>
      <c r="AY5199" s="80">
        <f>'Wind solar state wise profiles'!AP5202/'Wind solar state wise profiles'!AP$8772</f>
        <v>0.184401758</v>
      </c>
      <c r="AZ5199" s="80">
        <f>'Wind solar state wise profiles'!AQ5202/'Wind solar state wise profiles'!AQ$8772</f>
        <v>0.17896706600000001</v>
      </c>
      <c r="BA5199" s="80">
        <f>'Wind solar state wise profiles'!AR5202/'Wind solar state wise profiles'!AR$8772</f>
        <v>0.17896706599837992</v>
      </c>
      <c r="BB5199">
        <f t="shared" si="473"/>
        <v>0.13277816870502551</v>
      </c>
      <c r="BC5199">
        <f t="shared" si="473"/>
        <v>4.3660125695886176E-2</v>
      </c>
      <c r="BD5199">
        <f t="shared" si="473"/>
        <v>0.10580897065337121</v>
      </c>
      <c r="BE5199">
        <f t="shared" si="473"/>
        <v>0.18122918960141196</v>
      </c>
      <c r="BF5199">
        <f t="shared" si="474"/>
        <v>0.18122918960141196</v>
      </c>
    </row>
    <row r="5200" spans="1:58" x14ac:dyDescent="0.25">
      <c r="A5200" s="83">
        <v>47790.5</v>
      </c>
      <c r="B5200" s="83" t="str">
        <f t="shared" si="472"/>
        <v>WINTER</v>
      </c>
      <c r="C5200" t="str">
        <f t="shared" si="471"/>
        <v>MID</v>
      </c>
      <c r="E5200" s="80">
        <f>'Wind solar state wise profiles'!B5203/'Wind solar state wise profiles'!$B$8772</f>
        <v>0.63229043302857135</v>
      </c>
      <c r="F5200" s="80">
        <f>'Wind solar state wise profiles'!C5203/'Wind solar state wise profiles'!C$8772</f>
        <v>0.60792394702380959</v>
      </c>
      <c r="G5200" s="80">
        <f>'Wind solar state wise profiles'!D5203/'Wind solar state wise profiles'!D$8772</f>
        <v>0.74823152200000009</v>
      </c>
      <c r="H5200" s="80">
        <f>'Wind solar state wise profiles'!E5203/'Wind solar state wise profiles'!E$8772</f>
        <v>0.30593383098318239</v>
      </c>
      <c r="I5200" s="80">
        <f>'Wind solar state wise profiles'!F5203/'Wind solar state wise profiles'!F$8772</f>
        <v>0.62000399000000006</v>
      </c>
      <c r="J5200" s="80">
        <f>'Wind solar state wise profiles'!G5203/'Wind solar state wise profiles'!G$8772</f>
        <v>0.64387397516904998</v>
      </c>
      <c r="K5200" s="80">
        <f>'Wind solar state wise profiles'!H5203/'Wind solar state wise profiles'!H$8772</f>
        <v>0.58817450295652174</v>
      </c>
      <c r="L5200" s="80">
        <f>'Wind solar state wise profiles'!I5203/'Wind solar state wise profiles'!I$8772</f>
        <v>0.74823152200000009</v>
      </c>
      <c r="M5200" s="80">
        <f>'Wind solar state wise profiles'!J5203/'Wind solar state wise profiles'!J$8772</f>
        <v>0.66615309996836447</v>
      </c>
      <c r="N5200" s="80">
        <f>'Wind solar state wise profiles'!K5203/'Wind solar state wise profiles'!K$8772</f>
        <v>0.62632649102384297</v>
      </c>
      <c r="O5200" s="80">
        <f>'Wind solar state wise profiles'!L5203/'Wind solar state wise profiles'!L$8772</f>
        <v>0.65391158000000005</v>
      </c>
      <c r="P5200" s="80">
        <f>'Wind solar state wise profiles'!M5203/'Wind solar state wise profiles'!M$8772</f>
        <v>0.63598879702855371</v>
      </c>
      <c r="Q5200" s="80">
        <f>'Wind solar state wise profiles'!N5203/'Wind solar state wise profiles'!N$8772</f>
        <v>0.68789549096433711</v>
      </c>
      <c r="R5200" s="80">
        <f>'Wind solar state wise profiles'!O5203/'Wind solar state wise profiles'!O$8772</f>
        <v>0.65575194497816591</v>
      </c>
      <c r="S5200" s="80">
        <f>'Wind solar state wise profiles'!P5203/'Wind solar state wise profiles'!P$8772</f>
        <v>0.63610080199430208</v>
      </c>
      <c r="T5200" s="80">
        <f>'Wind solar state wise profiles'!Q5203/'Wind solar state wise profiles'!Q$8772</f>
        <v>0.45009761295238093</v>
      </c>
      <c r="U5200" s="80">
        <f>'Wind solar state wise profiles'!R5203/'Wind solar state wise profiles'!R$8772</f>
        <v>0.34611942799067702</v>
      </c>
      <c r="V5200" s="80">
        <f>'Wind solar state wise profiles'!S5203/'Wind solar state wise profiles'!S$8772</f>
        <v>0.60543266196913048</v>
      </c>
      <c r="W5200" s="80">
        <f>'Wind solar state wise profiles'!T5203/'Wind solar state wise profiles'!T$8772</f>
        <v>0.66071292495736211</v>
      </c>
      <c r="X5200" s="80">
        <f>'Wind solar state wise profiles'!U5203/'Wind solar state wise profiles'!U$8772</f>
        <v>0.6279491939659102</v>
      </c>
      <c r="Y5200" s="80">
        <f>'Wind solar state wise profiles'!V5203/'Wind solar state wise profiles'!V$8772</f>
        <v>0.60564427306826707</v>
      </c>
      <c r="Z5200" s="80">
        <f>'Wind solar state wise profiles'!W5203/'Wind solar state wise profiles'!W$8772</f>
        <v>0.61247627497833357</v>
      </c>
      <c r="AA5200" s="80">
        <f>'Wind solar state wise profiles'!X5203/'Wind solar state wise profiles'!X$8772</f>
        <v>0.66999999999999993</v>
      </c>
      <c r="AB5200" s="80">
        <f t="shared" si="470"/>
        <v>0.62223462428899234</v>
      </c>
      <c r="AC5200" s="80">
        <f t="shared" si="470"/>
        <v>0.65224035724246476</v>
      </c>
      <c r="AD5200" s="80">
        <f t="shared" si="470"/>
        <v>0.53908469430261929</v>
      </c>
      <c r="AE5200" s="80">
        <f t="shared" si="470"/>
        <v>0.62257025210035666</v>
      </c>
      <c r="AF5200" s="80">
        <f t="shared" si="470"/>
        <v>0.60564427306826707</v>
      </c>
      <c r="AG5200" s="80"/>
      <c r="AH5200" s="80">
        <f>'Wind solar state wise profiles'!Y5203/'Wind solar state wise profiles'!Y$8772</f>
        <v>8.8251594000000003E-2</v>
      </c>
      <c r="AI5200" s="80">
        <f>'Wind solar state wise profiles'!Z5203/'Wind solar state wise profiles'!Z$8772</f>
        <v>0.40140071091954022</v>
      </c>
      <c r="AJ5200" s="80">
        <f>'Wind solar state wise profiles'!AA5203/'Wind solar state wise profiles'!AA$8772</f>
        <v>0.40140071100000002</v>
      </c>
      <c r="AK5200" s="80">
        <f>'Wind solar state wise profiles'!AB5203/'Wind solar state wise profiles'!AB$8772</f>
        <v>1.8228590997715156E-2</v>
      </c>
      <c r="AL5200" s="80">
        <f>'Wind solar state wise profiles'!AC5203/'Wind solar state wise profiles'!AC$8772</f>
        <v>0.3283922030955867</v>
      </c>
      <c r="AM5200" s="80">
        <f>'Wind solar state wise profiles'!AD5203/'Wind solar state wise profiles'!AD$8772</f>
        <v>2.8554200000000001E-4</v>
      </c>
      <c r="AN5200" s="80">
        <f>'Wind solar state wise profiles'!AE5203/'Wind solar state wise profiles'!AE$8772</f>
        <v>0.16214982800232064</v>
      </c>
      <c r="AO5200" s="80">
        <f>'Wind solar state wise profiles'!AF5203/'Wind solar state wise profiles'!AF$8772</f>
        <v>5.199494800029246E-2</v>
      </c>
      <c r="AP5200" s="80">
        <f>'Wind solar state wise profiles'!AG5203/'Wind solar state wise profiles'!AG$8772</f>
        <v>5.8983099999999997E-4</v>
      </c>
      <c r="AQ5200" s="80">
        <f>'Wind solar state wise profiles'!AH5203/'Wind solar state wise profiles'!AH$8772</f>
        <v>3.8181785000801667E-2</v>
      </c>
      <c r="AR5200" s="80">
        <f>'Wind solar state wise profiles'!AI5203/'Wind solar state wise profiles'!AI$8772</f>
        <v>6.066448E-2</v>
      </c>
      <c r="AS5200" s="80">
        <f>'Wind solar state wise profiles'!AJ5203/'Wind solar state wise profiles'!AJ$8772</f>
        <v>0.101484959</v>
      </c>
      <c r="AT5200" s="80">
        <f>'Wind solar state wise profiles'!AK5203/'Wind solar state wise profiles'!AK$8772</f>
        <v>0.10236582498702647</v>
      </c>
      <c r="AU5200" s="80">
        <f>'Wind solar state wise profiles'!AL5203/'Wind solar state wise profiles'!AL$8772</f>
        <v>9.7927436002538074E-2</v>
      </c>
      <c r="AV5200" s="80">
        <f>'Wind solar state wise profiles'!AM5203/'Wind solar state wise profiles'!AM$8772</f>
        <v>0.10797489301246739</v>
      </c>
      <c r="AW5200" s="80">
        <f>'Wind solar state wise profiles'!AN5203/'Wind solar state wise profiles'!AN$8772</f>
        <v>0.17029800495166234</v>
      </c>
      <c r="AX5200" s="80">
        <f>'Wind solar state wise profiles'!AO5203/'Wind solar state wise profiles'!AO$8772</f>
        <v>0.23809495601503761</v>
      </c>
      <c r="AY5200" s="80">
        <f>'Wind solar state wise profiles'!AP5203/'Wind solar state wise profiles'!AP$8772</f>
        <v>0.238094956</v>
      </c>
      <c r="AZ5200" s="80">
        <f>'Wind solar state wise profiles'!AQ5203/'Wind solar state wise profiles'!AQ$8772</f>
        <v>0.24791206199999999</v>
      </c>
      <c r="BA5200" s="80">
        <f>'Wind solar state wise profiles'!AR5203/'Wind solar state wise profiles'!AR$8772</f>
        <v>0.24791206196840826</v>
      </c>
      <c r="BB5200">
        <f t="shared" si="473"/>
        <v>0.18078795472626213</v>
      </c>
      <c r="BC5200">
        <f t="shared" si="473"/>
        <v>6.3604486988393313E-2</v>
      </c>
      <c r="BD5200">
        <f t="shared" si="473"/>
        <v>0.11619997744438708</v>
      </c>
      <c r="BE5200">
        <f t="shared" si="473"/>
        <v>0.24382581254596264</v>
      </c>
      <c r="BF5200">
        <f t="shared" si="474"/>
        <v>0.24382581254596264</v>
      </c>
    </row>
    <row r="5201" spans="1:58" x14ac:dyDescent="0.25">
      <c r="A5201" s="83">
        <v>47790.541666666664</v>
      </c>
      <c r="B5201" s="83" t="str">
        <f t="shared" si="472"/>
        <v>WINTER</v>
      </c>
      <c r="C5201" t="str">
        <f t="shared" si="471"/>
        <v>MID</v>
      </c>
      <c r="E5201" s="80">
        <f>'Wind solar state wise profiles'!B5204/'Wind solar state wise profiles'!$B$8772</f>
        <v>0.59219002605714288</v>
      </c>
      <c r="F5201" s="80">
        <f>'Wind solar state wise profiles'!C5204/'Wind solar state wise profiles'!C$8772</f>
        <v>0.57994528095238096</v>
      </c>
      <c r="G5201" s="80">
        <f>'Wind solar state wise profiles'!D5204/'Wind solar state wise profiles'!D$8772</f>
        <v>0.71052427399999996</v>
      </c>
      <c r="H5201" s="80">
        <f>'Wind solar state wise profiles'!E5204/'Wind solar state wise profiles'!E$8772</f>
        <v>0.31424070401034931</v>
      </c>
      <c r="I5201" s="80">
        <f>'Wind solar state wise profiles'!F5204/'Wind solar state wise profiles'!F$8772</f>
        <v>0.59058604100000001</v>
      </c>
      <c r="J5201" s="80">
        <f>'Wind solar state wise profiles'!G5204/'Wind solar state wise profiles'!G$8772</f>
        <v>0.6246900842478661</v>
      </c>
      <c r="K5201" s="80">
        <f>'Wind solar state wise profiles'!H5204/'Wind solar state wise profiles'!H$8772</f>
        <v>0.55684653904347825</v>
      </c>
      <c r="L5201" s="80">
        <f>'Wind solar state wise profiles'!I5204/'Wind solar state wise profiles'!I$8772</f>
        <v>0.71052427399999996</v>
      </c>
      <c r="M5201" s="80">
        <f>'Wind solar state wise profiles'!J5204/'Wind solar state wise profiles'!J$8772</f>
        <v>0.61611182199725822</v>
      </c>
      <c r="N5201" s="80">
        <f>'Wind solar state wise profiles'!K5204/'Wind solar state wise profiles'!K$8772</f>
        <v>0.59745931598877977</v>
      </c>
      <c r="O5201" s="80">
        <f>'Wind solar state wise profiles'!L5204/'Wind solar state wise profiles'!L$8772</f>
        <v>0.62876364604878043</v>
      </c>
      <c r="P5201" s="80">
        <f>'Wind solar state wise profiles'!M5204/'Wind solar state wise profiles'!M$8772</f>
        <v>0.60720192896386294</v>
      </c>
      <c r="Q5201" s="80">
        <f>'Wind solar state wise profiles'!N5204/'Wind solar state wise profiles'!N$8772</f>
        <v>0.66110302302894608</v>
      </c>
      <c r="R5201" s="80">
        <f>'Wind solar state wise profiles'!O5204/'Wind solar state wise profiles'!O$8772</f>
        <v>0.55179736506550214</v>
      </c>
      <c r="S5201" s="80">
        <f>'Wind solar state wise profiles'!P5204/'Wind solar state wise profiles'!P$8772</f>
        <v>0.63031121097615828</v>
      </c>
      <c r="T5201" s="80">
        <f>'Wind solar state wise profiles'!Q5204/'Wind solar state wise profiles'!Q$8772</f>
        <v>0.39855431619047615</v>
      </c>
      <c r="U5201" s="80">
        <f>'Wind solar state wise profiles'!R5204/'Wind solar state wise profiles'!R$8772</f>
        <v>0.28506505897338608</v>
      </c>
      <c r="V5201" s="80">
        <f>'Wind solar state wise profiles'!S5204/'Wind solar state wise profiles'!S$8772</f>
        <v>0.54245558901351743</v>
      </c>
      <c r="W5201" s="80">
        <f>'Wind solar state wise profiles'!T5204/'Wind solar state wise profiles'!T$8772</f>
        <v>0.59749617396247867</v>
      </c>
      <c r="X5201" s="80">
        <f>'Wind solar state wise profiles'!U5204/'Wind solar state wise profiles'!U$8772</f>
        <v>0.52878074195606606</v>
      </c>
      <c r="Y5201" s="80">
        <f>'Wind solar state wise profiles'!V5204/'Wind solar state wise profiles'!V$8772</f>
        <v>0.51594382708177045</v>
      </c>
      <c r="Z5201" s="80">
        <f>'Wind solar state wise profiles'!W5204/'Wind solar state wise profiles'!W$8772</f>
        <v>0.53612477404977099</v>
      </c>
      <c r="AA5201" s="80">
        <f>'Wind solar state wise profiles'!X5204/'Wind solar state wise profiles'!X$8772</f>
        <v>0.63</v>
      </c>
      <c r="AB5201" s="80">
        <f t="shared" si="470"/>
        <v>0.59663970265456923</v>
      </c>
      <c r="AC5201" s="80">
        <f t="shared" si="470"/>
        <v>0.61998657141263414</v>
      </c>
      <c r="AD5201" s="80">
        <f t="shared" si="470"/>
        <v>0.49167860179160594</v>
      </c>
      <c r="AE5201" s="80">
        <f t="shared" si="470"/>
        <v>0.54502459658763958</v>
      </c>
      <c r="AF5201" s="80">
        <f t="shared" si="470"/>
        <v>0.51594382708177045</v>
      </c>
      <c r="AG5201" s="80"/>
      <c r="AH5201" s="80">
        <f>'Wind solar state wise profiles'!Y5204/'Wind solar state wise profiles'!Y$8772</f>
        <v>0.11530300197916667</v>
      </c>
      <c r="AI5201" s="80">
        <f>'Wind solar state wise profiles'!Z5204/'Wind solar state wise profiles'!Z$8772</f>
        <v>0.51408675593869735</v>
      </c>
      <c r="AJ5201" s="80">
        <f>'Wind solar state wise profiles'!AA5204/'Wind solar state wise profiles'!AA$8772</f>
        <v>0.51408675600000009</v>
      </c>
      <c r="AK5201" s="80">
        <f>'Wind solar state wise profiles'!AB5204/'Wind solar state wise profiles'!AB$8772</f>
        <v>3.1252849002284845E-2</v>
      </c>
      <c r="AL5201" s="80">
        <f>'Wind solar state wise profiles'!AC5204/'Wind solar state wise profiles'!AC$8772</f>
        <v>0.42999785902530846</v>
      </c>
      <c r="AM5201" s="80">
        <f>'Wind solar state wise profiles'!AD5204/'Wind solar state wise profiles'!AD$8772</f>
        <v>0</v>
      </c>
      <c r="AN5201" s="80">
        <f>'Wind solar state wise profiles'!AE5204/'Wind solar state wise profiles'!AE$8772</f>
        <v>0.21070380796751112</v>
      </c>
      <c r="AO5201" s="80">
        <f>'Wind solar state wise profiles'!AF5204/'Wind solar state wise profiles'!AF$8772</f>
        <v>0.16622148197704173</v>
      </c>
      <c r="AP5201" s="80">
        <f>'Wind solar state wise profiles'!AG5204/'Wind solar state wise profiles'!AG$8772</f>
        <v>9.5937407000000002E-2</v>
      </c>
      <c r="AQ5201" s="80">
        <f>'Wind solar state wise profiles'!AH5204/'Wind solar state wise profiles'!AH$8772</f>
        <v>4.7552640997274326E-2</v>
      </c>
      <c r="AR5201" s="80">
        <f>'Wind solar state wise profiles'!AI5204/'Wind solar state wise profiles'!AI$8772</f>
        <v>7.3026427002629277E-2</v>
      </c>
      <c r="AS5201" s="80">
        <f>'Wind solar state wise profiles'!AJ5204/'Wind solar state wise profiles'!AJ$8772</f>
        <v>0.190899561</v>
      </c>
      <c r="AT5201" s="80">
        <f>'Wind solar state wise profiles'!AK5204/'Wind solar state wise profiles'!AK$8772</f>
        <v>0.18130722197716659</v>
      </c>
      <c r="AU5201" s="80">
        <f>'Wind solar state wise profiles'!AL5204/'Wind solar state wise profiles'!AL$8772</f>
        <v>7.0209402994923856E-2</v>
      </c>
      <c r="AV5201" s="80">
        <f>'Wind solar state wise profiles'!AM5204/'Wind solar state wise profiles'!AM$8772</f>
        <v>0.11959646201797623</v>
      </c>
      <c r="AW5201" s="80">
        <f>'Wind solar state wise profiles'!AN5204/'Wind solar state wise profiles'!AN$8772</f>
        <v>0.14684911105871257</v>
      </c>
      <c r="AX5201" s="80">
        <f>'Wind solar state wise profiles'!AO5204/'Wind solar state wise profiles'!AO$8772</f>
        <v>0.24485651101503758</v>
      </c>
      <c r="AY5201" s="80">
        <f>'Wind solar state wise profiles'!AP5204/'Wind solar state wise profiles'!AP$8772</f>
        <v>0.244856511</v>
      </c>
      <c r="AZ5201" s="80">
        <f>'Wind solar state wise profiles'!AQ5204/'Wind solar state wise profiles'!AQ$8772</f>
        <v>0.320734884</v>
      </c>
      <c r="BA5201" s="80">
        <f>'Wind solar state wise profiles'!AR5204/'Wind solar state wise profiles'!AR$8772</f>
        <v>0.32073488396111788</v>
      </c>
      <c r="BB5201">
        <f t="shared" si="473"/>
        <v>0.23724250153678075</v>
      </c>
      <c r="BC5201">
        <f t="shared" si="473"/>
        <v>0.11207833693812889</v>
      </c>
      <c r="BD5201">
        <f t="shared" si="473"/>
        <v>0.1564709044696872</v>
      </c>
      <c r="BE5201">
        <f t="shared" si="473"/>
        <v>0.28915144589645536</v>
      </c>
      <c r="BF5201">
        <f t="shared" si="474"/>
        <v>0.28915144589645536</v>
      </c>
    </row>
    <row r="5202" spans="1:58" x14ac:dyDescent="0.25">
      <c r="A5202" s="83">
        <v>47790.583333333336</v>
      </c>
      <c r="B5202" s="83" t="str">
        <f t="shared" si="472"/>
        <v>WINTER</v>
      </c>
      <c r="C5202" t="str">
        <f t="shared" si="471"/>
        <v>MID</v>
      </c>
      <c r="E5202" s="80">
        <f>'Wind solar state wise profiles'!B5205/'Wind solar state wise profiles'!$B$8772</f>
        <v>0.49831360502857142</v>
      </c>
      <c r="F5202" s="80">
        <f>'Wind solar state wise profiles'!C5205/'Wind solar state wise profiles'!C$8772</f>
        <v>0.49986727003968251</v>
      </c>
      <c r="G5202" s="80">
        <f>'Wind solar state wise profiles'!D5205/'Wind solar state wise profiles'!D$8772</f>
        <v>0.616055931</v>
      </c>
      <c r="H5202" s="80">
        <f>'Wind solar state wise profiles'!E5205/'Wind solar state wise profiles'!E$8772</f>
        <v>0.19064290097024578</v>
      </c>
      <c r="I5202" s="80">
        <f>'Wind solar state wise profiles'!F5205/'Wind solar state wise profiles'!F$8772</f>
        <v>0.50688374300000005</v>
      </c>
      <c r="J5202" s="80">
        <f>'Wind solar state wise profiles'!G5205/'Wind solar state wise profiles'!G$8772</f>
        <v>0.52059724598159851</v>
      </c>
      <c r="K5202" s="80">
        <f>'Wind solar state wise profiles'!H5205/'Wind solar state wise profiles'!H$8772</f>
        <v>0.46450925599999998</v>
      </c>
      <c r="L5202" s="80">
        <f>'Wind solar state wise profiles'!I5205/'Wind solar state wise profiles'!I$8772</f>
        <v>0.616055931</v>
      </c>
      <c r="M5202" s="80">
        <f>'Wind solar state wise profiles'!J5205/'Wind solar state wise profiles'!J$8772</f>
        <v>0.50740955994938308</v>
      </c>
      <c r="N5202" s="80">
        <f>'Wind solar state wise profiles'!K5205/'Wind solar state wise profiles'!K$8772</f>
        <v>0.52763472496493691</v>
      </c>
      <c r="O5202" s="80">
        <f>'Wind solar state wise profiles'!L5205/'Wind solar state wise profiles'!L$8772</f>
        <v>0.55487308000000002</v>
      </c>
      <c r="P5202" s="80">
        <f>'Wind solar state wise profiles'!M5205/'Wind solar state wise profiles'!M$8772</f>
        <v>0.52542973698057727</v>
      </c>
      <c r="Q5202" s="80">
        <f>'Wind solar state wise profiles'!N5205/'Wind solar state wise profiles'!N$8772</f>
        <v>0.58195370598112905</v>
      </c>
      <c r="R5202" s="80">
        <f>'Wind solar state wise profiles'!O5205/'Wind solar state wise profiles'!O$8772</f>
        <v>0.47338000203784569</v>
      </c>
      <c r="S5202" s="80">
        <f>'Wind solar state wise profiles'!P5205/'Wind solar state wise profiles'!P$8772</f>
        <v>0.57141626098365572</v>
      </c>
      <c r="T5202" s="80">
        <f>'Wind solar state wise profiles'!Q5205/'Wind solar state wise profiles'!Q$8772</f>
        <v>0.18992560201904762</v>
      </c>
      <c r="U5202" s="80">
        <f>'Wind solar state wise profiles'!R5205/'Wind solar state wise profiles'!R$8772</f>
        <v>0.27380112201203316</v>
      </c>
      <c r="V5202" s="80">
        <f>'Wind solar state wise profiles'!S5205/'Wind solar state wise profiles'!S$8772</f>
        <v>0.41706249199501483</v>
      </c>
      <c r="W5202" s="80">
        <f>'Wind solar state wise profiles'!T5205/'Wind solar state wise profiles'!T$8772</f>
        <v>0.47957852908849724</v>
      </c>
      <c r="X5202" s="80">
        <f>'Wind solar state wise profiles'!U5205/'Wind solar state wise profiles'!U$8772</f>
        <v>0.43760701604229335</v>
      </c>
      <c r="Y5202" s="80">
        <f>'Wind solar state wise profiles'!V5205/'Wind solar state wise profiles'!V$8772</f>
        <v>0.36902478199549887</v>
      </c>
      <c r="Z5202" s="80">
        <f>'Wind solar state wise profiles'!W5205/'Wind solar state wise profiles'!W$8772</f>
        <v>0.41401039593908628</v>
      </c>
      <c r="AA5202" s="80">
        <f>'Wind solar state wise profiles'!X5205/'Wind solar state wise profiles'!X$8772</f>
        <v>0.54</v>
      </c>
      <c r="AB5202" s="80">
        <f t="shared" si="470"/>
        <v>0.50098131641791044</v>
      </c>
      <c r="AC5202" s="80">
        <f t="shared" si="470"/>
        <v>0.53733534832758922</v>
      </c>
      <c r="AD5202" s="80">
        <f t="shared" si="470"/>
        <v>0.4318272226107312</v>
      </c>
      <c r="AE5202" s="80">
        <f t="shared" si="470"/>
        <v>0.43233005216365517</v>
      </c>
      <c r="AF5202" s="80">
        <f t="shared" si="470"/>
        <v>0.36902478199549887</v>
      </c>
      <c r="AG5202" s="80"/>
      <c r="AH5202" s="80">
        <f>'Wind solar state wise profiles'!Y5205/'Wind solar state wise profiles'!Y$8772</f>
        <v>0.15331506302083334</v>
      </c>
      <c r="AI5202" s="80">
        <f>'Wind solar state wise profiles'!Z5205/'Wind solar state wise profiles'!Z$8772</f>
        <v>0.57330839195402294</v>
      </c>
      <c r="AJ5202" s="80">
        <f>'Wind solar state wise profiles'!AA5205/'Wind solar state wise profiles'!AA$8772</f>
        <v>0.57330839200000006</v>
      </c>
      <c r="AK5202" s="80">
        <f>'Wind solar state wise profiles'!AB5205/'Wind solar state wise profiles'!AB$8772</f>
        <v>4.3866465003808079E-2</v>
      </c>
      <c r="AL5202" s="80">
        <f>'Wind solar state wise profiles'!AC5205/'Wind solar state wise profiles'!AC$8772</f>
        <v>0.51093185400543817</v>
      </c>
      <c r="AM5202" s="80">
        <f>'Wind solar state wise profiles'!AD5205/'Wind solar state wise profiles'!AD$8772</f>
        <v>0</v>
      </c>
      <c r="AN5202" s="80">
        <f>'Wind solar state wise profiles'!AE5205/'Wind solar state wise profiles'!AE$8772</f>
        <v>0.20038751692129184</v>
      </c>
      <c r="AO5202" s="80">
        <f>'Wind solar state wise profiles'!AF5205/'Wind solar state wise profiles'!AF$8772</f>
        <v>0.24963616896980331</v>
      </c>
      <c r="AP5202" s="80">
        <f>'Wind solar state wise profiles'!AG5205/'Wind solar state wise profiles'!AG$8772</f>
        <v>0.16868119200000001</v>
      </c>
      <c r="AQ5202" s="80">
        <f>'Wind solar state wise profiles'!AH5205/'Wind solar state wise profiles'!AH$8772</f>
        <v>5.7935990997274325E-2</v>
      </c>
      <c r="AR5202" s="80">
        <f>'Wind solar state wise profiles'!AI5205/'Wind solar state wise profiles'!AI$8772</f>
        <v>0.11565271796669589</v>
      </c>
      <c r="AS5202" s="80">
        <f>'Wind solar state wise profiles'!AJ5205/'Wind solar state wise profiles'!AJ$8772</f>
        <v>0.28722731199999996</v>
      </c>
      <c r="AT5202" s="80">
        <f>'Wind solar state wise profiles'!AK5205/'Wind solar state wise profiles'!AK$8772</f>
        <v>0.24335348002075766</v>
      </c>
      <c r="AU5202" s="80">
        <f>'Wind solar state wise profiles'!AL5205/'Wind solar state wise profiles'!AL$8772</f>
        <v>4.8169698997461929E-2</v>
      </c>
      <c r="AV5202" s="80">
        <f>'Wind solar state wise profiles'!AM5205/'Wind solar state wise profiles'!AM$8772</f>
        <v>0.11386653298057409</v>
      </c>
      <c r="AW5202" s="80">
        <f>'Wind solar state wise profiles'!AN5205/'Wind solar state wise profiles'!AN$8772</f>
        <v>9.2785321999528408E-2</v>
      </c>
      <c r="AX5202" s="80">
        <f>'Wind solar state wise profiles'!AO5205/'Wind solar state wise profiles'!AO$8772</f>
        <v>0.22765813601503759</v>
      </c>
      <c r="AY5202" s="80">
        <f>'Wind solar state wise profiles'!AP5205/'Wind solar state wise profiles'!AP$8772</f>
        <v>0.22765813600000001</v>
      </c>
      <c r="AZ5202" s="80">
        <f>'Wind solar state wise profiles'!AQ5205/'Wind solar state wise profiles'!AQ$8772</f>
        <v>0.31971863499999997</v>
      </c>
      <c r="BA5202" s="80">
        <f>'Wind solar state wise profiles'!AR5205/'Wind solar state wise profiles'!AR$8772</f>
        <v>0.31971863507492915</v>
      </c>
      <c r="BB5202">
        <f t="shared" si="473"/>
        <v>0.27495444917200135</v>
      </c>
      <c r="BC5202">
        <f t="shared" si="473"/>
        <v>0.1519423915169186</v>
      </c>
      <c r="BD5202">
        <f t="shared" si="473"/>
        <v>0.18168799227679533</v>
      </c>
      <c r="BE5202">
        <f t="shared" si="473"/>
        <v>0.2813995863215179</v>
      </c>
      <c r="BF5202">
        <f t="shared" si="474"/>
        <v>0.2813995863215179</v>
      </c>
    </row>
    <row r="5203" spans="1:58" x14ac:dyDescent="0.25">
      <c r="A5203" s="83">
        <v>47790.625</v>
      </c>
      <c r="B5203" s="83" t="str">
        <f t="shared" si="472"/>
        <v>WINTER</v>
      </c>
      <c r="C5203" t="str">
        <f t="shared" si="471"/>
        <v>AFTERNOON</v>
      </c>
      <c r="E5203" s="80">
        <f>'Wind solar state wise profiles'!B5206/'Wind solar state wise profiles'!$B$8772</f>
        <v>0.33589779005714288</v>
      </c>
      <c r="F5203" s="80">
        <f>'Wind solar state wise profiles'!C5206/'Wind solar state wise profiles'!C$8772</f>
        <v>0.35589722599206353</v>
      </c>
      <c r="G5203" s="80">
        <f>'Wind solar state wise profiles'!D5206/'Wind solar state wise profiles'!D$8772</f>
        <v>0.46135774700000004</v>
      </c>
      <c r="H5203" s="80">
        <f>'Wind solar state wise profiles'!E5206/'Wind solar state wise profiles'!E$8772</f>
        <v>0.16589316300129364</v>
      </c>
      <c r="I5203" s="80">
        <f>'Wind solar state wise profiles'!F5206/'Wind solar state wise profiles'!F$8772</f>
        <v>0.350127831</v>
      </c>
      <c r="J5203" s="80">
        <f>'Wind solar state wise profiles'!G5206/'Wind solar state wise profiles'!G$8772</f>
        <v>0.35584497899345968</v>
      </c>
      <c r="K5203" s="80">
        <f>'Wind solar state wise profiles'!H5206/'Wind solar state wise profiles'!H$8772</f>
        <v>0.29223328999999998</v>
      </c>
      <c r="L5203" s="80">
        <f>'Wind solar state wise profiles'!I5206/'Wind solar state wise profiles'!I$8772</f>
        <v>0.46135774700000004</v>
      </c>
      <c r="M5203" s="80">
        <f>'Wind solar state wise profiles'!J5206/'Wind solar state wise profiles'!J$8772</f>
        <v>0.33706066497943687</v>
      </c>
      <c r="N5203" s="80">
        <f>'Wind solar state wise profiles'!K5206/'Wind solar state wise profiles'!K$8772</f>
        <v>0.41987439901823281</v>
      </c>
      <c r="O5203" s="80">
        <f>'Wind solar state wise profiles'!L5206/'Wind solar state wise profiles'!L$8772</f>
        <v>0.43006630604878049</v>
      </c>
      <c r="P5203" s="80">
        <f>'Wind solar state wise profiles'!M5206/'Wind solar state wise profiles'!M$8772</f>
        <v>0.38021236400216668</v>
      </c>
      <c r="Q5203" s="80">
        <f>'Wind solar state wise profiles'!N5206/'Wind solar state wise profiles'!N$8772</f>
        <v>0.44819363401567247</v>
      </c>
      <c r="R5203" s="80">
        <f>'Wind solar state wise profiles'!O5206/'Wind solar state wise profiles'!O$8772</f>
        <v>0.31816933697234351</v>
      </c>
      <c r="S5203" s="80">
        <f>'Wind solar state wise profiles'!P5206/'Wind solar state wise profiles'!P$8772</f>
        <v>0.42602082703553756</v>
      </c>
      <c r="T5203" s="80">
        <f>'Wind solar state wise profiles'!Q5206/'Wind solar state wise profiles'!Q$8772</f>
        <v>0.19892051801904762</v>
      </c>
      <c r="U5203" s="80">
        <f>'Wind solar state wise profiles'!R5206/'Wind solar state wise profiles'!R$8772</f>
        <v>0.19473471499810288</v>
      </c>
      <c r="V5203" s="80">
        <f>'Wind solar state wise profiles'!S5206/'Wind solar state wise profiles'!S$8772</f>
        <v>0.23347615501869426</v>
      </c>
      <c r="W5203" s="80">
        <f>'Wind solar state wise profiles'!T5206/'Wind solar state wise profiles'!T$8772</f>
        <v>0.29456938393026344</v>
      </c>
      <c r="X5203" s="80">
        <f>'Wind solar state wise profiles'!U5206/'Wind solar state wise profiles'!U$8772</f>
        <v>0.25463001996171725</v>
      </c>
      <c r="Y5203" s="80">
        <f>'Wind solar state wise profiles'!V5206/'Wind solar state wise profiles'!V$8772</f>
        <v>0.12673683600900226</v>
      </c>
      <c r="Z5203" s="80">
        <f>'Wind solar state wise profiles'!W5206/'Wind solar state wise profiles'!W$8772</f>
        <v>0.20490579101151415</v>
      </c>
      <c r="AA5203" s="80">
        <f>'Wind solar state wise profiles'!X5206/'Wind solar state wise profiles'!X$8772</f>
        <v>0.37000000000000005</v>
      </c>
      <c r="AB5203" s="80">
        <f t="shared" si="470"/>
        <v>0.34317449863798077</v>
      </c>
      <c r="AC5203" s="80">
        <f t="shared" si="470"/>
        <v>0.40128229070860805</v>
      </c>
      <c r="AD5203" s="80">
        <f t="shared" si="470"/>
        <v>0.30933194943689746</v>
      </c>
      <c r="AE5203" s="80">
        <f t="shared" si="470"/>
        <v>0.24278980420646795</v>
      </c>
      <c r="AF5203" s="80">
        <f t="shared" si="470"/>
        <v>0.12673683600900226</v>
      </c>
      <c r="AG5203" s="80"/>
      <c r="AH5203" s="80">
        <f>'Wind solar state wise profiles'!Y5206/'Wind solar state wise profiles'!Y$8772</f>
        <v>0.15462384604166665</v>
      </c>
      <c r="AI5203" s="80">
        <f>'Wind solar state wise profiles'!Z5206/'Wind solar state wise profiles'!Z$8772</f>
        <v>0.62605904003831425</v>
      </c>
      <c r="AJ5203" s="80">
        <f>'Wind solar state wise profiles'!AA5206/'Wind solar state wise profiles'!AA$8772</f>
        <v>0.62605904000000001</v>
      </c>
      <c r="AK5203" s="80">
        <f>'Wind solar state wise profiles'!AB5206/'Wind solar state wise profiles'!AB$8772</f>
        <v>2.8839427996953541E-2</v>
      </c>
      <c r="AL5203" s="80">
        <f>'Wind solar state wise profiles'!AC5206/'Wind solar state wise profiles'!AC$8772</f>
        <v>0.53714573896674334</v>
      </c>
      <c r="AM5203" s="80">
        <f>'Wind solar state wise profiles'!AD5206/'Wind solar state wise profiles'!AD$8772</f>
        <v>0</v>
      </c>
      <c r="AN5203" s="80">
        <f>'Wind solar state wise profiles'!AE5206/'Wind solar state wise profiles'!AE$8772</f>
        <v>0.17848366799458518</v>
      </c>
      <c r="AO5203" s="80">
        <f>'Wind solar state wise profiles'!AF5206/'Wind solar state wise profiles'!AF$8772</f>
        <v>0.2759749610294655</v>
      </c>
      <c r="AP5203" s="80">
        <f>'Wind solar state wise profiles'!AG5206/'Wind solar state wise profiles'!AG$8772</f>
        <v>1.3397674E-2</v>
      </c>
      <c r="AQ5203" s="80">
        <f>'Wind solar state wise profiles'!AH5206/'Wind solar state wise profiles'!AH$8772</f>
        <v>5.1376978002244666E-2</v>
      </c>
      <c r="AR5203" s="80">
        <f>'Wind solar state wise profiles'!AI5206/'Wind solar state wise profiles'!AI$8772</f>
        <v>0.13111103496932516</v>
      </c>
      <c r="AS5203" s="80">
        <f>'Wind solar state wise profiles'!AJ5206/'Wind solar state wise profiles'!AJ$8772</f>
        <v>0.31201255300000003</v>
      </c>
      <c r="AT5203" s="80">
        <f>'Wind solar state wise profiles'!AK5206/'Wind solar state wise profiles'!AK$8772</f>
        <v>0.2583710240010379</v>
      </c>
      <c r="AU5203" s="80">
        <f>'Wind solar state wise profiles'!AL5206/'Wind solar state wise profiles'!AL$8772</f>
        <v>5.1052916002538071E-2</v>
      </c>
      <c r="AV5203" s="80">
        <f>'Wind solar state wise profiles'!AM5206/'Wind solar state wise profiles'!AM$8772</f>
        <v>0.13346783799652073</v>
      </c>
      <c r="AW5203" s="80">
        <f>'Wind solar state wise profiles'!AN5206/'Wind solar state wise profiles'!AN$8772</f>
        <v>6.8554913004008497E-2</v>
      </c>
      <c r="AX5203" s="80">
        <f>'Wind solar state wise profiles'!AO5206/'Wind solar state wise profiles'!AO$8772</f>
        <v>0.26511772800751876</v>
      </c>
      <c r="AY5203" s="80">
        <f>'Wind solar state wise profiles'!AP5206/'Wind solar state wise profiles'!AP$8772</f>
        <v>0.265117728</v>
      </c>
      <c r="AZ5203" s="80">
        <f>'Wind solar state wise profiles'!AQ5206/'Wind solar state wise profiles'!AQ$8772</f>
        <v>0.38022821100000004</v>
      </c>
      <c r="BA5203" s="80">
        <f>'Wind solar state wise profiles'!AR5206/'Wind solar state wise profiles'!AR$8772</f>
        <v>0.38022821101660592</v>
      </c>
      <c r="BB5203">
        <f t="shared" si="473"/>
        <v>0.28679977099014836</v>
      </c>
      <c r="BC5203">
        <f t="shared" si="473"/>
        <v>0.15992719420480178</v>
      </c>
      <c r="BD5203">
        <f t="shared" si="473"/>
        <v>0.19237947792500326</v>
      </c>
      <c r="BE5203">
        <f t="shared" si="473"/>
        <v>0.33231489038829243</v>
      </c>
      <c r="BF5203">
        <f t="shared" si="474"/>
        <v>0.33231489038829243</v>
      </c>
    </row>
    <row r="5204" spans="1:58" x14ac:dyDescent="0.25">
      <c r="A5204" s="83">
        <v>47790.666666666664</v>
      </c>
      <c r="B5204" s="83" t="str">
        <f t="shared" si="472"/>
        <v>WINTER</v>
      </c>
      <c r="C5204" t="str">
        <f t="shared" si="471"/>
        <v>AFTERNOON</v>
      </c>
      <c r="E5204" s="80">
        <f>'Wind solar state wise profiles'!B5207/'Wind solar state wise profiles'!$B$8772</f>
        <v>0.12023015200000001</v>
      </c>
      <c r="F5204" s="80">
        <f>'Wind solar state wise profiles'!C5207/'Wind solar state wise profiles'!C$8772</f>
        <v>0.14332525500000001</v>
      </c>
      <c r="G5204" s="80">
        <f>'Wind solar state wise profiles'!D5207/'Wind solar state wise profiles'!D$8772</f>
        <v>0.21770165</v>
      </c>
      <c r="H5204" s="80">
        <f>'Wind solar state wise profiles'!E5207/'Wind solar state wise profiles'!E$8772</f>
        <v>3.9856074999999998E-2</v>
      </c>
      <c r="I5204" s="80">
        <f>'Wind solar state wise profiles'!F5207/'Wind solar state wise profiles'!F$8772</f>
        <v>0.13558761</v>
      </c>
      <c r="J5204" s="80">
        <f>'Wind solar state wise profiles'!G5207/'Wind solar state wise profiles'!G$8772</f>
        <v>0.21355505797583416</v>
      </c>
      <c r="K5204" s="80">
        <f>'Wind solar state wise profiles'!H5207/'Wind solar state wise profiles'!H$8772</f>
        <v>7.1773830999999996E-2</v>
      </c>
      <c r="L5204" s="80">
        <f>'Wind solar state wise profiles'!I5207/'Wind solar state wise profiles'!I$8772</f>
        <v>0.21770165</v>
      </c>
      <c r="M5204" s="80">
        <f>'Wind solar state wise profiles'!J5207/'Wind solar state wise profiles'!J$8772</f>
        <v>9.3729644996309189E-2</v>
      </c>
      <c r="N5204" s="80">
        <f>'Wind solar state wise profiles'!K5207/'Wind solar state wise profiles'!K$8772</f>
        <v>0.25364623899018229</v>
      </c>
      <c r="O5204" s="80">
        <f>'Wind solar state wise profiles'!L5207/'Wind solar state wise profiles'!L$8772</f>
        <v>0.25911561697560975</v>
      </c>
      <c r="P5204" s="80">
        <f>'Wind solar state wise profiles'!M5207/'Wind solar state wise profiles'!M$8772</f>
        <v>0.17826966501586319</v>
      </c>
      <c r="Q5204" s="80">
        <f>'Wind solar state wise profiles'!N5207/'Wind solar state wise profiles'!N$8772</f>
        <v>0.25890469798496724</v>
      </c>
      <c r="R5204" s="80">
        <f>'Wind solar state wise profiles'!O5207/'Wind solar state wise profiles'!O$8772</f>
        <v>0.16828589898107713</v>
      </c>
      <c r="S5204" s="80">
        <f>'Wind solar state wise profiles'!P5207/'Wind solar state wise profiles'!P$8772</f>
        <v>0.21839489301244563</v>
      </c>
      <c r="T5204" s="80">
        <f>'Wind solar state wise profiles'!Q5207/'Wind solar state wise profiles'!Q$8772</f>
        <v>0.12910567001904763</v>
      </c>
      <c r="U5204" s="80">
        <f>'Wind solar state wise profiles'!R5207/'Wind solar state wise profiles'!R$8772</f>
        <v>9.0749550978372812E-2</v>
      </c>
      <c r="V5204" s="80">
        <f>'Wind solar state wise profiles'!S5207/'Wind solar state wise profiles'!S$8772</f>
        <v>2.6862315003355383E-2</v>
      </c>
      <c r="W5204" s="80">
        <f>'Wind solar state wise profiles'!T5207/'Wind solar state wise profiles'!T$8772</f>
        <v>4.3017029998104986E-2</v>
      </c>
      <c r="X5204" s="80">
        <f>'Wind solar state wise profiles'!U5207/'Wind solar state wise profiles'!U$8772</f>
        <v>5.407229499589828E-2</v>
      </c>
      <c r="Y5204" s="80">
        <f>'Wind solar state wise profiles'!V5207/'Wind solar state wise profiles'!V$8772</f>
        <v>0</v>
      </c>
      <c r="Z5204" s="80">
        <f>'Wind solar state wise profiles'!W5207/'Wind solar state wise profiles'!W$8772</f>
        <v>1.2473567995542899E-2</v>
      </c>
      <c r="AA5204" s="80">
        <f>'Wind solar state wise profiles'!X5207/'Wind solar state wise profiles'!X$8772</f>
        <v>0.17</v>
      </c>
      <c r="AB5204" s="80">
        <f t="shared" si="470"/>
        <v>0.15495275367134706</v>
      </c>
      <c r="AC5204" s="80">
        <f t="shared" si="470"/>
        <v>0.20545188224196664</v>
      </c>
      <c r="AD5204" s="80">
        <f t="shared" si="470"/>
        <v>0.15275258619431184</v>
      </c>
      <c r="AE5204" s="80">
        <f t="shared" si="470"/>
        <v>3.4560301306249284E-2</v>
      </c>
      <c r="AF5204" s="80">
        <f t="shared" si="470"/>
        <v>0</v>
      </c>
      <c r="AG5204" s="80"/>
      <c r="AH5204" s="80">
        <f>'Wind solar state wise profiles'!Y5207/'Wind solar state wise profiles'!Y$8772</f>
        <v>0.17985172999999999</v>
      </c>
      <c r="AI5204" s="80">
        <f>'Wind solar state wise profiles'!Z5207/'Wind solar state wise profiles'!Z$8772</f>
        <v>0.6657427469348659</v>
      </c>
      <c r="AJ5204" s="80">
        <f>'Wind solar state wise profiles'!AA5207/'Wind solar state wise profiles'!AA$8772</f>
        <v>0.66574274700000002</v>
      </c>
      <c r="AK5204" s="80">
        <f>'Wind solar state wise profiles'!AB5207/'Wind solar state wise profiles'!AB$8772</f>
        <v>4.7697697996953538E-2</v>
      </c>
      <c r="AL5204" s="80">
        <f>'Wind solar state wise profiles'!AC5207/'Wind solar state wise profiles'!AC$8772</f>
        <v>0.54203651202677261</v>
      </c>
      <c r="AM5204" s="80">
        <f>'Wind solar state wise profiles'!AD5207/'Wind solar state wise profiles'!AD$8772</f>
        <v>0</v>
      </c>
      <c r="AN5204" s="80">
        <f>'Wind solar state wise profiles'!AE5207/'Wind solar state wise profiles'!AE$8772</f>
        <v>0.18095396799458519</v>
      </c>
      <c r="AO5204" s="80">
        <f>'Wind solar state wise profiles'!AF5207/'Wind solar state wise profiles'!AF$8772</f>
        <v>0.31174059501352636</v>
      </c>
      <c r="AP5204" s="80">
        <f>'Wind solar state wise profiles'!AG5207/'Wind solar state wise profiles'!AG$8772</f>
        <v>0</v>
      </c>
      <c r="AQ5204" s="80">
        <f>'Wind solar state wise profiles'!AH5207/'Wind solar state wise profiles'!AH$8772</f>
        <v>3.7912897001763667E-2</v>
      </c>
      <c r="AR5204" s="80">
        <f>'Wind solar state wise profiles'!AI5207/'Wind solar state wise profiles'!AI$8772</f>
        <v>0.13680705100788781</v>
      </c>
      <c r="AS5204" s="80">
        <f>'Wind solar state wise profiles'!AJ5207/'Wind solar state wise profiles'!AJ$8772</f>
        <v>0.237503138</v>
      </c>
      <c r="AT5204" s="80">
        <f>'Wind solar state wise profiles'!AK5207/'Wind solar state wise profiles'!AK$8772</f>
        <v>0.24358769499221589</v>
      </c>
      <c r="AU5204" s="80">
        <f>'Wind solar state wise profiles'!AL5207/'Wind solar state wise profiles'!AL$8772</f>
        <v>4.752302600253807E-2</v>
      </c>
      <c r="AV5204" s="80">
        <f>'Wind solar state wise profiles'!AM5207/'Wind solar state wise profiles'!AM$8772</f>
        <v>0.14762562597854451</v>
      </c>
      <c r="AW5204" s="80">
        <f>'Wind solar state wise profiles'!AN5207/'Wind solar state wise profiles'!AN$8772</f>
        <v>4.4389303996698895E-2</v>
      </c>
      <c r="AX5204" s="80">
        <f>'Wind solar state wise profiles'!AO5207/'Wind solar state wise profiles'!AO$8772</f>
        <v>0.29676720101503762</v>
      </c>
      <c r="AY5204" s="80">
        <f>'Wind solar state wise profiles'!AP5207/'Wind solar state wise profiles'!AP$8772</f>
        <v>0.29676720099999998</v>
      </c>
      <c r="AZ5204" s="80">
        <f>'Wind solar state wise profiles'!AQ5207/'Wind solar state wise profiles'!AQ$8772</f>
        <v>0.40523827899999998</v>
      </c>
      <c r="BA5204" s="80">
        <f>'Wind solar state wise profiles'!AR5207/'Wind solar state wise profiles'!AR$8772</f>
        <v>0.40523827906034832</v>
      </c>
      <c r="BB5204">
        <f t="shared" si="473"/>
        <v>0.30826372284202863</v>
      </c>
      <c r="BC5204">
        <f t="shared" si="473"/>
        <v>0.16926295258342305</v>
      </c>
      <c r="BD5204">
        <f t="shared" si="473"/>
        <v>0.17438523228324943</v>
      </c>
      <c r="BE5204">
        <f t="shared" si="473"/>
        <v>0.36008852895278715</v>
      </c>
      <c r="BF5204">
        <f t="shared" si="474"/>
        <v>0.36008852895278715</v>
      </c>
    </row>
    <row r="5205" spans="1:58" x14ac:dyDescent="0.25">
      <c r="A5205" s="83">
        <v>47790.708333333336</v>
      </c>
      <c r="B5205" s="83" t="str">
        <f t="shared" si="472"/>
        <v>WINTER</v>
      </c>
      <c r="C5205" t="str">
        <f t="shared" si="471"/>
        <v>AFTERNOON</v>
      </c>
      <c r="E5205" s="80">
        <f>'Wind solar state wise profiles'!B5208/'Wind solar state wise profiles'!$B$8772</f>
        <v>0</v>
      </c>
      <c r="F5205" s="80">
        <f>'Wind solar state wise profiles'!C5208/'Wind solar state wise profiles'!C$8772</f>
        <v>0</v>
      </c>
      <c r="G5205" s="80">
        <f>'Wind solar state wise profiles'!D5208/'Wind solar state wise profiles'!D$8772</f>
        <v>0</v>
      </c>
      <c r="H5205" s="80">
        <f>'Wind solar state wise profiles'!E5208/'Wind solar state wise profiles'!E$8772</f>
        <v>0</v>
      </c>
      <c r="I5205" s="80">
        <f>'Wind solar state wise profiles'!F5208/'Wind solar state wise profiles'!F$8772</f>
        <v>0</v>
      </c>
      <c r="J5205" s="80">
        <f>'Wind solar state wise profiles'!G5208/'Wind solar state wise profiles'!G$8772</f>
        <v>5.7740950005542623E-3</v>
      </c>
      <c r="K5205" s="80">
        <f>'Wind solar state wise profiles'!H5208/'Wind solar state wise profiles'!H$8772</f>
        <v>0</v>
      </c>
      <c r="L5205" s="80">
        <f>'Wind solar state wise profiles'!I5208/'Wind solar state wise profiles'!I$8772</f>
        <v>0</v>
      </c>
      <c r="M5205" s="80">
        <f>'Wind solar state wise profiles'!J5208/'Wind solar state wise profiles'!J$8772</f>
        <v>0</v>
      </c>
      <c r="N5205" s="80">
        <f>'Wind solar state wise profiles'!K5208/'Wind solar state wise profiles'!K$8772</f>
        <v>3.534477199859748E-2</v>
      </c>
      <c r="O5205" s="80">
        <f>'Wind solar state wise profiles'!L5208/'Wind solar state wise profiles'!L$8772</f>
        <v>3.0356577004878049E-2</v>
      </c>
      <c r="P5205" s="80">
        <f>'Wind solar state wise profiles'!M5208/'Wind solar state wise profiles'!M$8772</f>
        <v>2.3985499999999997E-4</v>
      </c>
      <c r="Q5205" s="80">
        <f>'Wind solar state wise profiles'!N5208/'Wind solar state wise profiles'!N$8772</f>
        <v>1.9433351999040459E-2</v>
      </c>
      <c r="R5205" s="80">
        <f>'Wind solar state wise profiles'!O5208/'Wind solar state wise profiles'!O$8772</f>
        <v>1.43669E-4</v>
      </c>
      <c r="S5205" s="80">
        <f>'Wind solar state wise profiles'!P5208/'Wind solar state wise profiles'!P$8772</f>
        <v>1.1264378999850054E-2</v>
      </c>
      <c r="T5205" s="80">
        <f>'Wind solar state wise profiles'!Q5208/'Wind solar state wise profiles'!Q$8772</f>
        <v>8.7452479999999989E-3</v>
      </c>
      <c r="U5205" s="80">
        <f>'Wind solar state wise profiles'!R5208/'Wind solar state wise profiles'!R$8772</f>
        <v>4.5579299999999996E-4</v>
      </c>
      <c r="V5205" s="80">
        <f>'Wind solar state wise profiles'!S5208/'Wind solar state wise profiles'!S$8772</f>
        <v>0</v>
      </c>
      <c r="W5205" s="80">
        <f>'Wind solar state wise profiles'!T5208/'Wind solar state wise profiles'!T$8772</f>
        <v>0</v>
      </c>
      <c r="X5205" s="80">
        <f>'Wind solar state wise profiles'!U5208/'Wind solar state wise profiles'!U$8772</f>
        <v>0</v>
      </c>
      <c r="Y5205" s="80">
        <f>'Wind solar state wise profiles'!V5208/'Wind solar state wise profiles'!V$8772</f>
        <v>0</v>
      </c>
      <c r="Z5205" s="80">
        <f>'Wind solar state wise profiles'!W5208/'Wind solar state wise profiles'!W$8772</f>
        <v>0</v>
      </c>
      <c r="AA5205" s="80">
        <f>'Wind solar state wise profiles'!X5208/'Wind solar state wise profiles'!X$8772</f>
        <v>0</v>
      </c>
      <c r="AB5205" s="80">
        <f t="shared" si="470"/>
        <v>2.1930451129402351E-3</v>
      </c>
      <c r="AC5205" s="80">
        <f t="shared" si="470"/>
        <v>1.556397964808654E-2</v>
      </c>
      <c r="AD5205" s="80">
        <f t="shared" si="470"/>
        <v>3.3656478754538924E-3</v>
      </c>
      <c r="AE5205" s="80">
        <f t="shared" si="470"/>
        <v>0</v>
      </c>
      <c r="AF5205" s="80">
        <f t="shared" si="470"/>
        <v>0</v>
      </c>
      <c r="AG5205" s="80"/>
      <c r="AH5205" s="80">
        <f>'Wind solar state wise profiles'!Y5208/'Wind solar state wise profiles'!Y$8772</f>
        <v>0.159542195</v>
      </c>
      <c r="AI5205" s="80">
        <f>'Wind solar state wise profiles'!Z5208/'Wind solar state wise profiles'!Z$8772</f>
        <v>0.66592667298850572</v>
      </c>
      <c r="AJ5205" s="80">
        <f>'Wind solar state wise profiles'!AA5208/'Wind solar state wise profiles'!AA$8772</f>
        <v>0.66592667300000008</v>
      </c>
      <c r="AK5205" s="80">
        <f>'Wind solar state wise profiles'!AB5208/'Wind solar state wise profiles'!AB$8772</f>
        <v>7.4887446999238383E-2</v>
      </c>
      <c r="AL5205" s="80">
        <f>'Wind solar state wise profiles'!AC5208/'Wind solar state wise profiles'!AC$8772</f>
        <v>0.55461697699226109</v>
      </c>
      <c r="AM5205" s="80">
        <f>'Wind solar state wise profiles'!AD5208/'Wind solar state wise profiles'!AD$8772</f>
        <v>0</v>
      </c>
      <c r="AN5205" s="80">
        <f>'Wind solar state wise profiles'!AE5208/'Wind solar state wise profiles'!AE$8772</f>
        <v>0.16622252299361825</v>
      </c>
      <c r="AO5205" s="80">
        <f>'Wind solar state wise profiles'!AF5208/'Wind solar state wise profiles'!AF$8772</f>
        <v>0.27403725297945458</v>
      </c>
      <c r="AP5205" s="80">
        <f>'Wind solar state wise profiles'!AG5208/'Wind solar state wise profiles'!AG$8772</f>
        <v>4.0696200000000002E-4</v>
      </c>
      <c r="AQ5205" s="80">
        <f>'Wind solar state wise profiles'!AH5208/'Wind solar state wise profiles'!AH$8772</f>
        <v>3.1797505002405003E-2</v>
      </c>
      <c r="AR5205" s="80">
        <f>'Wind solar state wise profiles'!AI5208/'Wind solar state wise profiles'!AI$8772</f>
        <v>0.13364241796669588</v>
      </c>
      <c r="AS5205" s="80">
        <f>'Wind solar state wise profiles'!AJ5208/'Wind solar state wise profiles'!AJ$8772</f>
        <v>0.162728343</v>
      </c>
      <c r="AT5205" s="80">
        <f>'Wind solar state wise profiles'!AK5208/'Wind solar state wise profiles'!AK$8772</f>
        <v>0.25300696302542813</v>
      </c>
      <c r="AU5205" s="80">
        <f>'Wind solar state wise profiles'!AL5208/'Wind solar state wise profiles'!AL$8772</f>
        <v>4.0603248997461927E-2</v>
      </c>
      <c r="AV5205" s="80">
        <f>'Wind solar state wise profiles'!AM5208/'Wind solar state wise profiles'!AM$8772</f>
        <v>0.14173955900260946</v>
      </c>
      <c r="AW5205" s="80">
        <f>'Wind solar state wise profiles'!AN5208/'Wind solar state wise profiles'!AN$8772</f>
        <v>2.6469010999764207E-2</v>
      </c>
      <c r="AX5205" s="80">
        <f>'Wind solar state wise profiles'!AO5208/'Wind solar state wise profiles'!AO$8772</f>
        <v>0.28109862999999996</v>
      </c>
      <c r="AY5205" s="80">
        <f>'Wind solar state wise profiles'!AP5208/'Wind solar state wise profiles'!AP$8772</f>
        <v>0.28109863000000002</v>
      </c>
      <c r="AZ5205" s="80">
        <f>'Wind solar state wise profiles'!AQ5208/'Wind solar state wise profiles'!AQ$8772</f>
        <v>0.37687970600000004</v>
      </c>
      <c r="BA5205" s="80">
        <f>'Wind solar state wise profiles'!AR5208/'Wind solar state wise profiles'!AR$8772</f>
        <v>0.37687970595382747</v>
      </c>
      <c r="BB5205">
        <f t="shared" si="473"/>
        <v>0.3242305583555028</v>
      </c>
      <c r="BC5205">
        <f t="shared" si="473"/>
        <v>0.1527834290196097</v>
      </c>
      <c r="BD5205">
        <f t="shared" si="473"/>
        <v>0.15950532579299517</v>
      </c>
      <c r="BE5205">
        <f t="shared" si="473"/>
        <v>0.3370120129283718</v>
      </c>
      <c r="BF5205">
        <f t="shared" si="474"/>
        <v>0.3370120129283718</v>
      </c>
    </row>
    <row r="5206" spans="1:58" x14ac:dyDescent="0.25">
      <c r="A5206" s="83">
        <v>47790.75</v>
      </c>
      <c r="B5206" s="83" t="str">
        <f t="shared" si="472"/>
        <v>WINTER</v>
      </c>
      <c r="C5206" t="str">
        <f t="shared" si="471"/>
        <v>EVENING</v>
      </c>
      <c r="E5206" s="80">
        <f>'Wind solar state wise profiles'!B5209/'Wind solar state wise profiles'!$B$8772</f>
        <v>0</v>
      </c>
      <c r="F5206" s="80">
        <f>'Wind solar state wise profiles'!C5209/'Wind solar state wise profiles'!C$8772</f>
        <v>0</v>
      </c>
      <c r="G5206" s="80">
        <f>'Wind solar state wise profiles'!D5209/'Wind solar state wise profiles'!D$8772</f>
        <v>0</v>
      </c>
      <c r="H5206" s="80">
        <f>'Wind solar state wise profiles'!E5209/'Wind solar state wise profiles'!E$8772</f>
        <v>0</v>
      </c>
      <c r="I5206" s="80">
        <f>'Wind solar state wise profiles'!F5209/'Wind solar state wise profiles'!F$8772</f>
        <v>0</v>
      </c>
      <c r="J5206" s="80">
        <f>'Wind solar state wise profiles'!G5209/'Wind solar state wise profiles'!G$8772</f>
        <v>0</v>
      </c>
      <c r="K5206" s="80">
        <f>'Wind solar state wise profiles'!H5209/'Wind solar state wise profiles'!H$8772</f>
        <v>0</v>
      </c>
      <c r="L5206" s="80">
        <f>'Wind solar state wise profiles'!I5209/'Wind solar state wise profiles'!I$8772</f>
        <v>0</v>
      </c>
      <c r="M5206" s="80">
        <f>'Wind solar state wise profiles'!J5209/'Wind solar state wise profiles'!J$8772</f>
        <v>0</v>
      </c>
      <c r="N5206" s="80">
        <f>'Wind solar state wise profiles'!K5209/'Wind solar state wise profiles'!K$8772</f>
        <v>0</v>
      </c>
      <c r="O5206" s="80">
        <f>'Wind solar state wise profiles'!L5209/'Wind solar state wise profiles'!L$8772</f>
        <v>0</v>
      </c>
      <c r="P5206" s="80">
        <f>'Wind solar state wise profiles'!M5209/'Wind solar state wise profiles'!M$8772</f>
        <v>0</v>
      </c>
      <c r="Q5206" s="80">
        <f>'Wind solar state wise profiles'!N5209/'Wind solar state wise profiles'!N$8772</f>
        <v>0</v>
      </c>
      <c r="R5206" s="80">
        <f>'Wind solar state wise profiles'!O5209/'Wind solar state wise profiles'!O$8772</f>
        <v>0</v>
      </c>
      <c r="S5206" s="80">
        <f>'Wind solar state wise profiles'!P5209/'Wind solar state wise profiles'!P$8772</f>
        <v>0</v>
      </c>
      <c r="T5206" s="80">
        <f>'Wind solar state wise profiles'!Q5209/'Wind solar state wise profiles'!Q$8772</f>
        <v>0</v>
      </c>
      <c r="U5206" s="80">
        <f>'Wind solar state wise profiles'!R5209/'Wind solar state wise profiles'!R$8772</f>
        <v>0</v>
      </c>
      <c r="V5206" s="80">
        <f>'Wind solar state wise profiles'!S5209/'Wind solar state wise profiles'!S$8772</f>
        <v>0</v>
      </c>
      <c r="W5206" s="80">
        <f>'Wind solar state wise profiles'!T5209/'Wind solar state wise profiles'!T$8772</f>
        <v>0</v>
      </c>
      <c r="X5206" s="80">
        <f>'Wind solar state wise profiles'!U5209/'Wind solar state wise profiles'!U$8772</f>
        <v>0</v>
      </c>
      <c r="Y5206" s="80">
        <f>'Wind solar state wise profiles'!V5209/'Wind solar state wise profiles'!V$8772</f>
        <v>0</v>
      </c>
      <c r="Z5206" s="80">
        <f>'Wind solar state wise profiles'!W5209/'Wind solar state wise profiles'!W$8772</f>
        <v>0</v>
      </c>
      <c r="AA5206" s="80">
        <f>'Wind solar state wise profiles'!X5209/'Wind solar state wise profiles'!X$8772</f>
        <v>0</v>
      </c>
      <c r="AB5206" s="80">
        <f t="shared" si="470"/>
        <v>0</v>
      </c>
      <c r="AC5206" s="80">
        <f t="shared" si="470"/>
        <v>0</v>
      </c>
      <c r="AD5206" s="80">
        <f t="shared" si="470"/>
        <v>0</v>
      </c>
      <c r="AE5206" s="80">
        <f t="shared" si="470"/>
        <v>0</v>
      </c>
      <c r="AF5206" s="80">
        <f t="shared" si="470"/>
        <v>0</v>
      </c>
      <c r="AG5206" s="80"/>
      <c r="AH5206" s="80">
        <f>'Wind solar state wise profiles'!Y5209/'Wind solar state wise profiles'!Y$8772</f>
        <v>0.19019705104166665</v>
      </c>
      <c r="AI5206" s="80">
        <f>'Wind solar state wise profiles'!Z5209/'Wind solar state wise profiles'!Z$8772</f>
        <v>0.67753748390804591</v>
      </c>
      <c r="AJ5206" s="80">
        <f>'Wind solar state wise profiles'!AA5209/'Wind solar state wise profiles'!AA$8772</f>
        <v>0.67753748399999991</v>
      </c>
      <c r="AK5206" s="80">
        <f>'Wind solar state wise profiles'!AB5209/'Wind solar state wise profiles'!AB$8772</f>
        <v>9.9502072962680876E-2</v>
      </c>
      <c r="AL5206" s="80">
        <f>'Wind solar state wise profiles'!AC5209/'Wind solar state wise profiles'!AC$8772</f>
        <v>0.60513875298054798</v>
      </c>
      <c r="AM5206" s="80">
        <f>'Wind solar state wise profiles'!AD5209/'Wind solar state wise profiles'!AD$8772</f>
        <v>0</v>
      </c>
      <c r="AN5206" s="80">
        <f>'Wind solar state wise profiles'!AE5209/'Wind solar state wise profiles'!AE$8772</f>
        <v>0.1788420989943918</v>
      </c>
      <c r="AO5206" s="80">
        <f>'Wind solar state wise profiles'!AF5209/'Wind solar state wise profiles'!AF$8772</f>
        <v>0.25066294296994956</v>
      </c>
      <c r="AP5206" s="80">
        <f>'Wind solar state wise profiles'!AG5209/'Wind solar state wise profiles'!AG$8772</f>
        <v>0</v>
      </c>
      <c r="AQ5206" s="80">
        <f>'Wind solar state wise profiles'!AH5209/'Wind solar state wise profiles'!AH$8772</f>
        <v>1.9751110998877667E-2</v>
      </c>
      <c r="AR5206" s="80">
        <f>'Wind solar state wise profiles'!AI5209/'Wind solar state wise profiles'!AI$8772</f>
        <v>0.13625170201577563</v>
      </c>
      <c r="AS5206" s="80">
        <f>'Wind solar state wise profiles'!AJ5209/'Wind solar state wise profiles'!AJ$8772</f>
        <v>0.114695354</v>
      </c>
      <c r="AT5206" s="80">
        <f>'Wind solar state wise profiles'!AK5209/'Wind solar state wise profiles'!AK$8772</f>
        <v>0.27913156798131816</v>
      </c>
      <c r="AU5206" s="80">
        <f>'Wind solar state wise profiles'!AL5209/'Wind solar state wise profiles'!AL$8772</f>
        <v>3.0370077994923857E-2</v>
      </c>
      <c r="AV5206" s="80">
        <f>'Wind solar state wise profiles'!AM5209/'Wind solar state wise profiles'!AM$8772</f>
        <v>0.13289727899391129</v>
      </c>
      <c r="AW5206" s="80">
        <f>'Wind solar state wise profiles'!AN5209/'Wind solar state wise profiles'!AN$8772</f>
        <v>7.933889999999999E-3</v>
      </c>
      <c r="AX5206" s="80">
        <f>'Wind solar state wise profiles'!AO5209/'Wind solar state wise profiles'!AO$8772</f>
        <v>0.27085342601503759</v>
      </c>
      <c r="AY5206" s="80">
        <f>'Wind solar state wise profiles'!AP5209/'Wind solar state wise profiles'!AP$8772</f>
        <v>0.27085342600000001</v>
      </c>
      <c r="AZ5206" s="80">
        <f>'Wind solar state wise profiles'!AQ5209/'Wind solar state wise profiles'!AQ$8772</f>
        <v>0.36835086900000003</v>
      </c>
      <c r="BA5206" s="80">
        <f>'Wind solar state wise profiles'!AR5209/'Wind solar state wise profiles'!AR$8772</f>
        <v>0.36835086897529362</v>
      </c>
      <c r="BB5206">
        <f t="shared" si="473"/>
        <v>0.34920497362287728</v>
      </c>
      <c r="BC5206">
        <f t="shared" si="473"/>
        <v>0.14400984797819066</v>
      </c>
      <c r="BD5206">
        <f t="shared" si="473"/>
        <v>0.15372257694247238</v>
      </c>
      <c r="BE5206">
        <f t="shared" si="473"/>
        <v>0.32776875931754668</v>
      </c>
      <c r="BF5206">
        <f t="shared" si="474"/>
        <v>0.32776875931754668</v>
      </c>
    </row>
    <row r="5207" spans="1:58" x14ac:dyDescent="0.25">
      <c r="A5207" s="83">
        <v>47790.791666666664</v>
      </c>
      <c r="B5207" s="83" t="str">
        <f t="shared" si="472"/>
        <v>WINTER</v>
      </c>
      <c r="C5207" t="str">
        <f t="shared" si="471"/>
        <v>EVENING</v>
      </c>
      <c r="E5207" s="80">
        <f>'Wind solar state wise profiles'!B5210/'Wind solar state wise profiles'!$B$8772</f>
        <v>0</v>
      </c>
      <c r="F5207" s="80">
        <f>'Wind solar state wise profiles'!C5210/'Wind solar state wise profiles'!C$8772</f>
        <v>0</v>
      </c>
      <c r="G5207" s="80">
        <f>'Wind solar state wise profiles'!D5210/'Wind solar state wise profiles'!D$8772</f>
        <v>0</v>
      </c>
      <c r="H5207" s="80">
        <f>'Wind solar state wise profiles'!E5210/'Wind solar state wise profiles'!E$8772</f>
        <v>0</v>
      </c>
      <c r="I5207" s="80">
        <f>'Wind solar state wise profiles'!F5210/'Wind solar state wise profiles'!F$8772</f>
        <v>0</v>
      </c>
      <c r="J5207" s="80">
        <f>'Wind solar state wise profiles'!G5210/'Wind solar state wise profiles'!G$8772</f>
        <v>0</v>
      </c>
      <c r="K5207" s="80">
        <f>'Wind solar state wise profiles'!H5210/'Wind solar state wise profiles'!H$8772</f>
        <v>0</v>
      </c>
      <c r="L5207" s="80">
        <f>'Wind solar state wise profiles'!I5210/'Wind solar state wise profiles'!I$8772</f>
        <v>0</v>
      </c>
      <c r="M5207" s="80">
        <f>'Wind solar state wise profiles'!J5210/'Wind solar state wise profiles'!J$8772</f>
        <v>0</v>
      </c>
      <c r="N5207" s="80">
        <f>'Wind solar state wise profiles'!K5210/'Wind solar state wise profiles'!K$8772</f>
        <v>0</v>
      </c>
      <c r="O5207" s="80">
        <f>'Wind solar state wise profiles'!L5210/'Wind solar state wise profiles'!L$8772</f>
        <v>0</v>
      </c>
      <c r="P5207" s="80">
        <f>'Wind solar state wise profiles'!M5210/'Wind solar state wise profiles'!M$8772</f>
        <v>0</v>
      </c>
      <c r="Q5207" s="80">
        <f>'Wind solar state wise profiles'!N5210/'Wind solar state wise profiles'!N$8772</f>
        <v>0</v>
      </c>
      <c r="R5207" s="80">
        <f>'Wind solar state wise profiles'!O5210/'Wind solar state wise profiles'!O$8772</f>
        <v>0</v>
      </c>
      <c r="S5207" s="80">
        <f>'Wind solar state wise profiles'!P5210/'Wind solar state wise profiles'!P$8772</f>
        <v>0</v>
      </c>
      <c r="T5207" s="80">
        <f>'Wind solar state wise profiles'!Q5210/'Wind solar state wise profiles'!Q$8772</f>
        <v>0</v>
      </c>
      <c r="U5207" s="80">
        <f>'Wind solar state wise profiles'!R5210/'Wind solar state wise profiles'!R$8772</f>
        <v>0</v>
      </c>
      <c r="V5207" s="80">
        <f>'Wind solar state wise profiles'!S5210/'Wind solar state wise profiles'!S$8772</f>
        <v>0</v>
      </c>
      <c r="W5207" s="80">
        <f>'Wind solar state wise profiles'!T5210/'Wind solar state wise profiles'!T$8772</f>
        <v>0</v>
      </c>
      <c r="X5207" s="80">
        <f>'Wind solar state wise profiles'!U5210/'Wind solar state wise profiles'!U$8772</f>
        <v>0</v>
      </c>
      <c r="Y5207" s="80">
        <f>'Wind solar state wise profiles'!V5210/'Wind solar state wise profiles'!V$8772</f>
        <v>0</v>
      </c>
      <c r="Z5207" s="80">
        <f>'Wind solar state wise profiles'!W5210/'Wind solar state wise profiles'!W$8772</f>
        <v>0</v>
      </c>
      <c r="AA5207" s="80">
        <f>'Wind solar state wise profiles'!X5210/'Wind solar state wise profiles'!X$8772</f>
        <v>0</v>
      </c>
      <c r="AB5207" s="80">
        <f t="shared" si="470"/>
        <v>0</v>
      </c>
      <c r="AC5207" s="80">
        <f t="shared" si="470"/>
        <v>0</v>
      </c>
      <c r="AD5207" s="80">
        <f t="shared" si="470"/>
        <v>0</v>
      </c>
      <c r="AE5207" s="80">
        <f t="shared" si="470"/>
        <v>0</v>
      </c>
      <c r="AF5207" s="80">
        <f t="shared" si="470"/>
        <v>0</v>
      </c>
      <c r="AG5207" s="80"/>
      <c r="AH5207" s="80">
        <f>'Wind solar state wise profiles'!Y5210/'Wind solar state wise profiles'!Y$8772</f>
        <v>0.22793733104166666</v>
      </c>
      <c r="AI5207" s="80">
        <f>'Wind solar state wise profiles'!Z5210/'Wind solar state wise profiles'!Z$8772</f>
        <v>0.7151869559386973</v>
      </c>
      <c r="AJ5207" s="80">
        <f>'Wind solar state wise profiles'!AA5210/'Wind solar state wise profiles'!AA$8772</f>
        <v>0.71518695600000004</v>
      </c>
      <c r="AK5207" s="80">
        <f>'Wind solar state wise profiles'!AB5210/'Wind solar state wise profiles'!AB$8772</f>
        <v>0.11870837798933739</v>
      </c>
      <c r="AL5207" s="80">
        <f>'Wind solar state wise profiles'!AC5210/'Wind solar state wise profiles'!AC$8772</f>
        <v>0.6365661179669525</v>
      </c>
      <c r="AM5207" s="80">
        <f>'Wind solar state wise profiles'!AD5210/'Wind solar state wise profiles'!AD$8772</f>
        <v>0</v>
      </c>
      <c r="AN5207" s="80">
        <f>'Wind solar state wise profiles'!AE5210/'Wind solar state wise profiles'!AE$8772</f>
        <v>0.19989299690582091</v>
      </c>
      <c r="AO5207" s="80">
        <f>'Wind solar state wise profiles'!AF5210/'Wind solar state wise profiles'!AF$8772</f>
        <v>0.16171087797031511</v>
      </c>
      <c r="AP5207" s="80">
        <f>'Wind solar state wise profiles'!AG5210/'Wind solar state wise profiles'!AG$8772</f>
        <v>1.8769430000000001E-3</v>
      </c>
      <c r="AQ5207" s="80">
        <f>'Wind solar state wise profiles'!AH5210/'Wind solar state wise profiles'!AH$8772</f>
        <v>1.5590925998075999E-2</v>
      </c>
      <c r="AR5207" s="80">
        <f>'Wind solar state wise profiles'!AI5210/'Wind solar state wise profiles'!AI$8772</f>
        <v>0.14652819404031553</v>
      </c>
      <c r="AS5207" s="80">
        <f>'Wind solar state wise profiles'!AJ5210/'Wind solar state wise profiles'!AJ$8772</f>
        <v>7.9289314999999999E-2</v>
      </c>
      <c r="AT5207" s="80">
        <f>'Wind solar state wise profiles'!AK5210/'Wind solar state wise profiles'!AK$8772</f>
        <v>0.26180628600155681</v>
      </c>
      <c r="AU5207" s="80">
        <f>'Wind solar state wise profiles'!AL5210/'Wind solar state wise profiles'!AL$8772</f>
        <v>1.7601338997461927E-2</v>
      </c>
      <c r="AV5207" s="80">
        <f>'Wind solar state wise profiles'!AM5210/'Wind solar state wise profiles'!AM$8772</f>
        <v>0.11397769498405334</v>
      </c>
      <c r="AW5207" s="80">
        <f>'Wind solar state wise profiles'!AN5210/'Wind solar state wise profiles'!AN$8772</f>
        <v>5.9737459997642062E-3</v>
      </c>
      <c r="AX5207" s="80">
        <f>'Wind solar state wise profiles'!AO5210/'Wind solar state wise profiles'!AO$8772</f>
        <v>0.23797625800751879</v>
      </c>
      <c r="AY5207" s="80">
        <f>'Wind solar state wise profiles'!AP5210/'Wind solar state wise profiles'!AP$8772</f>
        <v>0.237976258</v>
      </c>
      <c r="AZ5207" s="80">
        <f>'Wind solar state wise profiles'!AQ5210/'Wind solar state wise profiles'!AQ$8772</f>
        <v>0.42765040100000001</v>
      </c>
      <c r="BA5207" s="80">
        <f>'Wind solar state wise profiles'!AR5210/'Wind solar state wise profiles'!AR$8772</f>
        <v>0.42765040097205348</v>
      </c>
      <c r="BB5207">
        <f t="shared" si="473"/>
        <v>0.37519053240234601</v>
      </c>
      <c r="BC5207">
        <f t="shared" si="473"/>
        <v>0.11961758842574999</v>
      </c>
      <c r="BD5207">
        <f t="shared" si="473"/>
        <v>0.1356932936125812</v>
      </c>
      <c r="BE5207">
        <f t="shared" si="473"/>
        <v>0.34870087537137812</v>
      </c>
      <c r="BF5207">
        <f t="shared" si="474"/>
        <v>0.34870087537137812</v>
      </c>
    </row>
    <row r="5208" spans="1:58" x14ac:dyDescent="0.25">
      <c r="A5208" s="83">
        <v>47790.833333333336</v>
      </c>
      <c r="B5208" s="83" t="str">
        <f t="shared" si="472"/>
        <v>WINTER</v>
      </c>
      <c r="C5208" t="str">
        <f t="shared" si="471"/>
        <v>EVENING</v>
      </c>
      <c r="E5208" s="80">
        <f>'Wind solar state wise profiles'!B5211/'Wind solar state wise profiles'!$B$8772</f>
        <v>0</v>
      </c>
      <c r="F5208" s="80">
        <f>'Wind solar state wise profiles'!C5211/'Wind solar state wise profiles'!C$8772</f>
        <v>0</v>
      </c>
      <c r="G5208" s="80">
        <f>'Wind solar state wise profiles'!D5211/'Wind solar state wise profiles'!D$8772</f>
        <v>0</v>
      </c>
      <c r="H5208" s="80">
        <f>'Wind solar state wise profiles'!E5211/'Wind solar state wise profiles'!E$8772</f>
        <v>0</v>
      </c>
      <c r="I5208" s="80">
        <f>'Wind solar state wise profiles'!F5211/'Wind solar state wise profiles'!F$8772</f>
        <v>0</v>
      </c>
      <c r="J5208" s="80">
        <f>'Wind solar state wise profiles'!G5211/'Wind solar state wise profiles'!G$8772</f>
        <v>0</v>
      </c>
      <c r="K5208" s="80">
        <f>'Wind solar state wise profiles'!H5211/'Wind solar state wise profiles'!H$8772</f>
        <v>0</v>
      </c>
      <c r="L5208" s="80">
        <f>'Wind solar state wise profiles'!I5211/'Wind solar state wise profiles'!I$8772</f>
        <v>0</v>
      </c>
      <c r="M5208" s="80">
        <f>'Wind solar state wise profiles'!J5211/'Wind solar state wise profiles'!J$8772</f>
        <v>0</v>
      </c>
      <c r="N5208" s="80">
        <f>'Wind solar state wise profiles'!K5211/'Wind solar state wise profiles'!K$8772</f>
        <v>0</v>
      </c>
      <c r="O5208" s="80">
        <f>'Wind solar state wise profiles'!L5211/'Wind solar state wise profiles'!L$8772</f>
        <v>0</v>
      </c>
      <c r="P5208" s="80">
        <f>'Wind solar state wise profiles'!M5211/'Wind solar state wise profiles'!M$8772</f>
        <v>0</v>
      </c>
      <c r="Q5208" s="80">
        <f>'Wind solar state wise profiles'!N5211/'Wind solar state wise profiles'!N$8772</f>
        <v>0</v>
      </c>
      <c r="R5208" s="80">
        <f>'Wind solar state wise profiles'!O5211/'Wind solar state wise profiles'!O$8772</f>
        <v>0</v>
      </c>
      <c r="S5208" s="80">
        <f>'Wind solar state wise profiles'!P5211/'Wind solar state wise profiles'!P$8772</f>
        <v>0</v>
      </c>
      <c r="T5208" s="80">
        <f>'Wind solar state wise profiles'!Q5211/'Wind solar state wise profiles'!Q$8772</f>
        <v>0</v>
      </c>
      <c r="U5208" s="80">
        <f>'Wind solar state wise profiles'!R5211/'Wind solar state wise profiles'!R$8772</f>
        <v>0</v>
      </c>
      <c r="V5208" s="80">
        <f>'Wind solar state wise profiles'!S5211/'Wind solar state wise profiles'!S$8772</f>
        <v>0</v>
      </c>
      <c r="W5208" s="80">
        <f>'Wind solar state wise profiles'!T5211/'Wind solar state wise profiles'!T$8772</f>
        <v>0</v>
      </c>
      <c r="X5208" s="80">
        <f>'Wind solar state wise profiles'!U5211/'Wind solar state wise profiles'!U$8772</f>
        <v>0</v>
      </c>
      <c r="Y5208" s="80">
        <f>'Wind solar state wise profiles'!V5211/'Wind solar state wise profiles'!V$8772</f>
        <v>0</v>
      </c>
      <c r="Z5208" s="80">
        <f>'Wind solar state wise profiles'!W5211/'Wind solar state wise profiles'!W$8772</f>
        <v>0</v>
      </c>
      <c r="AA5208" s="80">
        <f>'Wind solar state wise profiles'!X5211/'Wind solar state wise profiles'!X$8772</f>
        <v>0</v>
      </c>
      <c r="AB5208" s="80">
        <f t="shared" si="470"/>
        <v>0</v>
      </c>
      <c r="AC5208" s="80">
        <f t="shared" si="470"/>
        <v>0</v>
      </c>
      <c r="AD5208" s="80">
        <f t="shared" si="470"/>
        <v>0</v>
      </c>
      <c r="AE5208" s="80">
        <f t="shared" si="470"/>
        <v>0</v>
      </c>
      <c r="AF5208" s="80">
        <f t="shared" si="470"/>
        <v>0</v>
      </c>
      <c r="AG5208" s="80"/>
      <c r="AH5208" s="80">
        <f>'Wind solar state wise profiles'!Y5211/'Wind solar state wise profiles'!Y$8772</f>
        <v>0.22274505302083333</v>
      </c>
      <c r="AI5208" s="80">
        <f>'Wind solar state wise profiles'!Z5211/'Wind solar state wise profiles'!Z$8772</f>
        <v>0.73577448908045973</v>
      </c>
      <c r="AJ5208" s="80">
        <f>'Wind solar state wise profiles'!AA5211/'Wind solar state wise profiles'!AA$8772</f>
        <v>0.73577448899999998</v>
      </c>
      <c r="AK5208" s="80">
        <f>'Wind solar state wise profiles'!AB5211/'Wind solar state wise profiles'!AB$8772</f>
        <v>0.1719764</v>
      </c>
      <c r="AL5208" s="80">
        <f>'Wind solar state wise profiles'!AC5211/'Wind solar state wise profiles'!AC$8772</f>
        <v>0.64566991403472074</v>
      </c>
      <c r="AM5208" s="80">
        <f>'Wind solar state wise profiles'!AD5211/'Wind solar state wise profiles'!AD$8772</f>
        <v>0</v>
      </c>
      <c r="AN5208" s="80">
        <f>'Wind solar state wise profiles'!AE5211/'Wind solar state wise profiles'!AE$8772</f>
        <v>0.19186088100947593</v>
      </c>
      <c r="AO5208" s="80">
        <f>'Wind solar state wise profiles'!AF5211/'Wind solar state wise profiles'!AF$8772</f>
        <v>0.11045717701250274</v>
      </c>
      <c r="AP5208" s="80">
        <f>'Wind solar state wise profiles'!AG5211/'Wind solar state wise profiles'!AG$8772</f>
        <v>5.3173300000000005E-4</v>
      </c>
      <c r="AQ5208" s="80">
        <f>'Wind solar state wise profiles'!AH5211/'Wind solar state wise profiles'!AH$8772</f>
        <v>8.4029569985569989E-3</v>
      </c>
      <c r="AR5208" s="80">
        <f>'Wind solar state wise profiles'!AI5211/'Wind solar state wise profiles'!AI$8772</f>
        <v>0.14207799596844872</v>
      </c>
      <c r="AS5208" s="80">
        <f>'Wind solar state wise profiles'!AJ5211/'Wind solar state wise profiles'!AJ$8772</f>
        <v>4.4222299E-2</v>
      </c>
      <c r="AT5208" s="80">
        <f>'Wind solar state wise profiles'!AK5211/'Wind solar state wise profiles'!AK$8772</f>
        <v>0.2291549529709393</v>
      </c>
      <c r="AU5208" s="80">
        <f>'Wind solar state wise profiles'!AL5211/'Wind solar state wise profiles'!AL$8772</f>
        <v>1.532027100253807E-2</v>
      </c>
      <c r="AV5208" s="80">
        <f>'Wind solar state wise profiles'!AM5211/'Wind solar state wise profiles'!AM$8772</f>
        <v>9.8756383009567988E-2</v>
      </c>
      <c r="AW5208" s="80">
        <f>'Wind solar state wise profiles'!AN5211/'Wind solar state wise profiles'!AN$8772</f>
        <v>6.7419830004715872E-3</v>
      </c>
      <c r="AX5208" s="80">
        <f>'Wind solar state wise profiles'!AO5211/'Wind solar state wise profiles'!AO$8772</f>
        <v>0.21510322199248119</v>
      </c>
      <c r="AY5208" s="80">
        <f>'Wind solar state wise profiles'!AP5211/'Wind solar state wise profiles'!AP$8772</f>
        <v>0.21510322200000001</v>
      </c>
      <c r="AZ5208" s="80">
        <f>'Wind solar state wise profiles'!AQ5211/'Wind solar state wise profiles'!AQ$8772</f>
        <v>0.37394563200000003</v>
      </c>
      <c r="BA5208" s="80">
        <f>'Wind solar state wise profiles'!AR5211/'Wind solar state wise profiles'!AR$8772</f>
        <v>0.37394563203726205</v>
      </c>
      <c r="BB5208">
        <f t="shared" si="473"/>
        <v>0.4093484619576801</v>
      </c>
      <c r="BC5208">
        <f t="shared" si="473"/>
        <v>9.8955513379650847E-2</v>
      </c>
      <c r="BD5208">
        <f t="shared" si="473"/>
        <v>0.11441272063078181</v>
      </c>
      <c r="BE5208">
        <f t="shared" si="473"/>
        <v>0.30782943546845126</v>
      </c>
      <c r="BF5208">
        <f t="shared" si="474"/>
        <v>0.30782943546845126</v>
      </c>
    </row>
    <row r="5209" spans="1:58" x14ac:dyDescent="0.25">
      <c r="A5209" s="83">
        <v>47790.875</v>
      </c>
      <c r="B5209" s="83" t="str">
        <f t="shared" si="472"/>
        <v>WINTER</v>
      </c>
      <c r="C5209" t="str">
        <f t="shared" si="471"/>
        <v>EVENING</v>
      </c>
      <c r="E5209" s="80">
        <f>'Wind solar state wise profiles'!B5212/'Wind solar state wise profiles'!$B$8772</f>
        <v>0</v>
      </c>
      <c r="F5209" s="80">
        <f>'Wind solar state wise profiles'!C5212/'Wind solar state wise profiles'!C$8772</f>
        <v>0</v>
      </c>
      <c r="G5209" s="80">
        <f>'Wind solar state wise profiles'!D5212/'Wind solar state wise profiles'!D$8772</f>
        <v>0</v>
      </c>
      <c r="H5209" s="80">
        <f>'Wind solar state wise profiles'!E5212/'Wind solar state wise profiles'!E$8772</f>
        <v>0</v>
      </c>
      <c r="I5209" s="80">
        <f>'Wind solar state wise profiles'!F5212/'Wind solar state wise profiles'!F$8772</f>
        <v>0</v>
      </c>
      <c r="J5209" s="80">
        <f>'Wind solar state wise profiles'!G5212/'Wind solar state wise profiles'!G$8772</f>
        <v>0</v>
      </c>
      <c r="K5209" s="80">
        <f>'Wind solar state wise profiles'!H5212/'Wind solar state wise profiles'!H$8772</f>
        <v>0</v>
      </c>
      <c r="L5209" s="80">
        <f>'Wind solar state wise profiles'!I5212/'Wind solar state wise profiles'!I$8772</f>
        <v>0</v>
      </c>
      <c r="M5209" s="80">
        <f>'Wind solar state wise profiles'!J5212/'Wind solar state wise profiles'!J$8772</f>
        <v>0</v>
      </c>
      <c r="N5209" s="80">
        <f>'Wind solar state wise profiles'!K5212/'Wind solar state wise profiles'!K$8772</f>
        <v>0</v>
      </c>
      <c r="O5209" s="80">
        <f>'Wind solar state wise profiles'!L5212/'Wind solar state wise profiles'!L$8772</f>
        <v>0</v>
      </c>
      <c r="P5209" s="80">
        <f>'Wind solar state wise profiles'!M5212/'Wind solar state wise profiles'!M$8772</f>
        <v>0</v>
      </c>
      <c r="Q5209" s="80">
        <f>'Wind solar state wise profiles'!N5212/'Wind solar state wise profiles'!N$8772</f>
        <v>0</v>
      </c>
      <c r="R5209" s="80">
        <f>'Wind solar state wise profiles'!O5212/'Wind solar state wise profiles'!O$8772</f>
        <v>0</v>
      </c>
      <c r="S5209" s="80">
        <f>'Wind solar state wise profiles'!P5212/'Wind solar state wise profiles'!P$8772</f>
        <v>0</v>
      </c>
      <c r="T5209" s="80">
        <f>'Wind solar state wise profiles'!Q5212/'Wind solar state wise profiles'!Q$8772</f>
        <v>0</v>
      </c>
      <c r="U5209" s="80">
        <f>'Wind solar state wise profiles'!R5212/'Wind solar state wise profiles'!R$8772</f>
        <v>0</v>
      </c>
      <c r="V5209" s="80">
        <f>'Wind solar state wise profiles'!S5212/'Wind solar state wise profiles'!S$8772</f>
        <v>0</v>
      </c>
      <c r="W5209" s="80">
        <f>'Wind solar state wise profiles'!T5212/'Wind solar state wise profiles'!T$8772</f>
        <v>0</v>
      </c>
      <c r="X5209" s="80">
        <f>'Wind solar state wise profiles'!U5212/'Wind solar state wise profiles'!U$8772</f>
        <v>0</v>
      </c>
      <c r="Y5209" s="80">
        <f>'Wind solar state wise profiles'!V5212/'Wind solar state wise profiles'!V$8772</f>
        <v>0</v>
      </c>
      <c r="Z5209" s="80">
        <f>'Wind solar state wise profiles'!W5212/'Wind solar state wise profiles'!W$8772</f>
        <v>0</v>
      </c>
      <c r="AA5209" s="80">
        <f>'Wind solar state wise profiles'!X5212/'Wind solar state wise profiles'!X$8772</f>
        <v>0</v>
      </c>
      <c r="AB5209" s="80">
        <f t="shared" si="470"/>
        <v>0</v>
      </c>
      <c r="AC5209" s="80">
        <f t="shared" si="470"/>
        <v>0</v>
      </c>
      <c r="AD5209" s="80">
        <f t="shared" si="470"/>
        <v>0</v>
      </c>
      <c r="AE5209" s="80">
        <f t="shared" si="470"/>
        <v>0</v>
      </c>
      <c r="AF5209" s="80">
        <f t="shared" si="470"/>
        <v>0</v>
      </c>
      <c r="AG5209" s="80"/>
      <c r="AH5209" s="80">
        <f>'Wind solar state wise profiles'!Y5212/'Wind solar state wise profiles'!Y$8772</f>
        <v>0.19701553895833335</v>
      </c>
      <c r="AI5209" s="80">
        <f>'Wind solar state wise profiles'!Z5212/'Wind solar state wise profiles'!Z$8772</f>
        <v>0.73972130804597702</v>
      </c>
      <c r="AJ5209" s="80">
        <f>'Wind solar state wise profiles'!AA5212/'Wind solar state wise profiles'!AA$8772</f>
        <v>0.73972130800000002</v>
      </c>
      <c r="AK5209" s="80">
        <f>'Wind solar state wise profiles'!AB5212/'Wind solar state wise profiles'!AB$8772</f>
        <v>0.189134099009901</v>
      </c>
      <c r="AL5209" s="80">
        <f>'Wind solar state wise profiles'!AC5212/'Wind solar state wise profiles'!AC$8772</f>
        <v>0.63718429805480026</v>
      </c>
      <c r="AM5209" s="80">
        <f>'Wind solar state wise profiles'!AD5212/'Wind solar state wise profiles'!AD$8772</f>
        <v>0</v>
      </c>
      <c r="AN5209" s="80">
        <f>'Wind solar state wise profiles'!AE5212/'Wind solar state wise profiles'!AE$8772</f>
        <v>0.18702878899632566</v>
      </c>
      <c r="AO5209" s="80">
        <f>'Wind solar state wise profiles'!AF5212/'Wind solar state wise profiles'!AF$8772</f>
        <v>0.11746793997221613</v>
      </c>
      <c r="AP5209" s="80">
        <f>'Wind solar state wise profiles'!AG5212/'Wind solar state wise profiles'!AG$8772</f>
        <v>1.709435E-3</v>
      </c>
      <c r="AQ5209" s="80">
        <f>'Wind solar state wise profiles'!AH5212/'Wind solar state wise profiles'!AH$8772</f>
        <v>1.4956898003848003E-2</v>
      </c>
      <c r="AR5209" s="80">
        <f>'Wind solar state wise profiles'!AI5212/'Wind solar state wise profiles'!AI$8772</f>
        <v>0.13844029798422439</v>
      </c>
      <c r="AS5209" s="80">
        <f>'Wind solar state wise profiles'!AJ5212/'Wind solar state wise profiles'!AJ$8772</f>
        <v>3.9836661000000002E-2</v>
      </c>
      <c r="AT5209" s="80">
        <f>'Wind solar state wise profiles'!AK5212/'Wind solar state wise profiles'!AK$8772</f>
        <v>0.18629247502594706</v>
      </c>
      <c r="AU5209" s="80">
        <f>'Wind solar state wise profiles'!AL5212/'Wind solar state wise profiles'!AL$8772</f>
        <v>5.1664410000000008E-3</v>
      </c>
      <c r="AV5209" s="80">
        <f>'Wind solar state wise profiles'!AM5212/'Wind solar state wise profiles'!AM$8772</f>
        <v>9.9035989997100615E-2</v>
      </c>
      <c r="AW5209" s="80">
        <f>'Wind solar state wise profiles'!AN5212/'Wind solar state wise profiles'!AN$8772</f>
        <v>5.8293049999999999E-3</v>
      </c>
      <c r="AX5209" s="80">
        <f>'Wind solar state wise profiles'!AO5212/'Wind solar state wise profiles'!AO$8772</f>
        <v>0.17793084398496239</v>
      </c>
      <c r="AY5209" s="80">
        <f>'Wind solar state wise profiles'!AP5212/'Wind solar state wise profiles'!AP$8772</f>
        <v>0.177930844</v>
      </c>
      <c r="AZ5209" s="80">
        <f>'Wind solar state wise profiles'!AQ5212/'Wind solar state wise profiles'!AQ$8772</f>
        <v>0.410020628</v>
      </c>
      <c r="BA5209" s="80">
        <f>'Wind solar state wise profiles'!AR5212/'Wind solar state wise profiles'!AR$8772</f>
        <v>0.41002062798703931</v>
      </c>
      <c r="BB5209">
        <f t="shared" si="473"/>
        <v>0.4174266947038755</v>
      </c>
      <c r="BC5209">
        <f t="shared" si="473"/>
        <v>0.1015564760488136</v>
      </c>
      <c r="BD5209">
        <f t="shared" si="473"/>
        <v>9.9186651209457424E-2</v>
      </c>
      <c r="BE5209">
        <f t="shared" si="473"/>
        <v>0.313416114281512</v>
      </c>
      <c r="BF5209">
        <f t="shared" si="474"/>
        <v>0.313416114281512</v>
      </c>
    </row>
    <row r="5210" spans="1:58" x14ac:dyDescent="0.25">
      <c r="A5210" s="83">
        <v>47790.916666666664</v>
      </c>
      <c r="B5210" s="83" t="str">
        <f t="shared" si="472"/>
        <v>WINTER</v>
      </c>
      <c r="C5210" t="str">
        <f t="shared" si="471"/>
        <v>NIGHT</v>
      </c>
      <c r="E5210" s="80">
        <f>'Wind solar state wise profiles'!B5213/'Wind solar state wise profiles'!$B$8772</f>
        <v>0</v>
      </c>
      <c r="F5210" s="80">
        <f>'Wind solar state wise profiles'!C5213/'Wind solar state wise profiles'!C$8772</f>
        <v>0</v>
      </c>
      <c r="G5210" s="80">
        <f>'Wind solar state wise profiles'!D5213/'Wind solar state wise profiles'!D$8772</f>
        <v>0</v>
      </c>
      <c r="H5210" s="80">
        <f>'Wind solar state wise profiles'!E5213/'Wind solar state wise profiles'!E$8772</f>
        <v>0</v>
      </c>
      <c r="I5210" s="80">
        <f>'Wind solar state wise profiles'!F5213/'Wind solar state wise profiles'!F$8772</f>
        <v>0</v>
      </c>
      <c r="J5210" s="80">
        <f>'Wind solar state wise profiles'!G5213/'Wind solar state wise profiles'!G$8772</f>
        <v>0</v>
      </c>
      <c r="K5210" s="80">
        <f>'Wind solar state wise profiles'!H5213/'Wind solar state wise profiles'!H$8772</f>
        <v>0</v>
      </c>
      <c r="L5210" s="80">
        <f>'Wind solar state wise profiles'!I5213/'Wind solar state wise profiles'!I$8772</f>
        <v>0</v>
      </c>
      <c r="M5210" s="80">
        <f>'Wind solar state wise profiles'!J5213/'Wind solar state wise profiles'!J$8772</f>
        <v>0</v>
      </c>
      <c r="N5210" s="80">
        <f>'Wind solar state wise profiles'!K5213/'Wind solar state wise profiles'!K$8772</f>
        <v>0</v>
      </c>
      <c r="O5210" s="80">
        <f>'Wind solar state wise profiles'!L5213/'Wind solar state wise profiles'!L$8772</f>
        <v>0</v>
      </c>
      <c r="P5210" s="80">
        <f>'Wind solar state wise profiles'!M5213/'Wind solar state wise profiles'!M$8772</f>
        <v>0</v>
      </c>
      <c r="Q5210" s="80">
        <f>'Wind solar state wise profiles'!N5213/'Wind solar state wise profiles'!N$8772</f>
        <v>0</v>
      </c>
      <c r="R5210" s="80">
        <f>'Wind solar state wise profiles'!O5213/'Wind solar state wise profiles'!O$8772</f>
        <v>0</v>
      </c>
      <c r="S5210" s="80">
        <f>'Wind solar state wise profiles'!P5213/'Wind solar state wise profiles'!P$8772</f>
        <v>0</v>
      </c>
      <c r="T5210" s="80">
        <f>'Wind solar state wise profiles'!Q5213/'Wind solar state wise profiles'!Q$8772</f>
        <v>0</v>
      </c>
      <c r="U5210" s="80">
        <f>'Wind solar state wise profiles'!R5213/'Wind solar state wise profiles'!R$8772</f>
        <v>0</v>
      </c>
      <c r="V5210" s="80">
        <f>'Wind solar state wise profiles'!S5213/'Wind solar state wise profiles'!S$8772</f>
        <v>0</v>
      </c>
      <c r="W5210" s="80">
        <f>'Wind solar state wise profiles'!T5213/'Wind solar state wise profiles'!T$8772</f>
        <v>0</v>
      </c>
      <c r="X5210" s="80">
        <f>'Wind solar state wise profiles'!U5213/'Wind solar state wise profiles'!U$8772</f>
        <v>0</v>
      </c>
      <c r="Y5210" s="80">
        <f>'Wind solar state wise profiles'!V5213/'Wind solar state wise profiles'!V$8772</f>
        <v>0</v>
      </c>
      <c r="Z5210" s="80">
        <f>'Wind solar state wise profiles'!W5213/'Wind solar state wise profiles'!W$8772</f>
        <v>0</v>
      </c>
      <c r="AA5210" s="80">
        <f>'Wind solar state wise profiles'!X5213/'Wind solar state wise profiles'!X$8772</f>
        <v>0</v>
      </c>
      <c r="AB5210" s="80">
        <f t="shared" si="470"/>
        <v>0</v>
      </c>
      <c r="AC5210" s="80">
        <f t="shared" si="470"/>
        <v>0</v>
      </c>
      <c r="AD5210" s="80">
        <f t="shared" si="470"/>
        <v>0</v>
      </c>
      <c r="AE5210" s="80">
        <f t="shared" si="470"/>
        <v>0</v>
      </c>
      <c r="AF5210" s="80">
        <f t="shared" si="470"/>
        <v>0</v>
      </c>
      <c r="AG5210" s="80"/>
      <c r="AH5210" s="80">
        <f>'Wind solar state wise profiles'!Y5213/'Wind solar state wise profiles'!Y$8772</f>
        <v>0.19780486999999999</v>
      </c>
      <c r="AI5210" s="80">
        <f>'Wind solar state wise profiles'!Z5213/'Wind solar state wise profiles'!Z$8772</f>
        <v>0.66713096609195399</v>
      </c>
      <c r="AJ5210" s="80">
        <f>'Wind solar state wise profiles'!AA5213/'Wind solar state wise profiles'!AA$8772</f>
        <v>0.66713096599999999</v>
      </c>
      <c r="AK5210" s="80">
        <f>'Wind solar state wise profiles'!AB5213/'Wind solar state wise profiles'!AB$8772</f>
        <v>0.19589254501142422</v>
      </c>
      <c r="AL5210" s="80">
        <f>'Wind solar state wise profiles'!AC5213/'Wind solar state wise profiles'!AC$8772</f>
        <v>0.63130557603011928</v>
      </c>
      <c r="AM5210" s="80">
        <f>'Wind solar state wise profiles'!AD5213/'Wind solar state wise profiles'!AD$8772</f>
        <v>1.2438399999999998E-4</v>
      </c>
      <c r="AN5210" s="80">
        <f>'Wind solar state wise profiles'!AE5213/'Wind solar state wise profiles'!AE$8772</f>
        <v>0.17047677899825953</v>
      </c>
      <c r="AO5210" s="80">
        <f>'Wind solar state wise profiles'!AF5213/'Wind solar state wise profiles'!AF$8772</f>
        <v>0.15368340498647362</v>
      </c>
      <c r="AP5210" s="80">
        <f>'Wind solar state wise profiles'!AG5213/'Wind solar state wise profiles'!AG$8772</f>
        <v>2.5888819999999998E-3</v>
      </c>
      <c r="AQ5210" s="80">
        <f>'Wind solar state wise profiles'!AH5213/'Wind solar state wise profiles'!AH$8772</f>
        <v>1.1489960998877665E-2</v>
      </c>
      <c r="AR5210" s="80">
        <f>'Wind solar state wise profiles'!AI5213/'Wind solar state wise profiles'!AI$8772</f>
        <v>0.13098434697633654</v>
      </c>
      <c r="AS5210" s="80">
        <f>'Wind solar state wise profiles'!AJ5213/'Wind solar state wise profiles'!AJ$8772</f>
        <v>5.2044044999999997E-2</v>
      </c>
      <c r="AT5210" s="80">
        <f>'Wind solar state wise profiles'!AK5213/'Wind solar state wise profiles'!AK$8772</f>
        <v>0.15374691898028023</v>
      </c>
      <c r="AU5210" s="80">
        <f>'Wind solar state wise profiles'!AL5213/'Wind solar state wise profiles'!AL$8772</f>
        <v>5.4599229999999993E-3</v>
      </c>
      <c r="AV5210" s="80">
        <f>'Wind solar state wise profiles'!AM5213/'Wind solar state wise profiles'!AM$8772</f>
        <v>7.6493706001739645E-2</v>
      </c>
      <c r="AW5210" s="80">
        <f>'Wind solar state wise profiles'!AN5213/'Wind solar state wise profiles'!AN$8772</f>
        <v>3.4610659997642065E-3</v>
      </c>
      <c r="AX5210" s="80">
        <f>'Wind solar state wise profiles'!AO5213/'Wind solar state wise profiles'!AO$8772</f>
        <v>0.16791556300751881</v>
      </c>
      <c r="AY5210" s="80">
        <f>'Wind solar state wise profiles'!AP5213/'Wind solar state wise profiles'!AP$8772</f>
        <v>0.16791556299999999</v>
      </c>
      <c r="AZ5210" s="80">
        <f>'Wind solar state wise profiles'!AQ5213/'Wind solar state wise profiles'!AQ$8772</f>
        <v>0.47852101500000005</v>
      </c>
      <c r="BA5210" s="80">
        <f>'Wind solar state wise profiles'!AR5213/'Wind solar state wise profiles'!AR$8772</f>
        <v>0.47852101498582422</v>
      </c>
      <c r="BB5210">
        <f t="shared" si="473"/>
        <v>0.39966737791850343</v>
      </c>
      <c r="BC5210">
        <f t="shared" si="473"/>
        <v>0.10814166014096503</v>
      </c>
      <c r="BD5210">
        <f t="shared" si="473"/>
        <v>8.3375956545200289E-2</v>
      </c>
      <c r="BE5210">
        <f t="shared" si="473"/>
        <v>0.34923532163553461</v>
      </c>
      <c r="BF5210">
        <f t="shared" si="474"/>
        <v>0.34923532163553461</v>
      </c>
    </row>
    <row r="5211" spans="1:58" x14ac:dyDescent="0.25">
      <c r="A5211" s="83">
        <v>47790.958333333336</v>
      </c>
      <c r="B5211" s="83" t="str">
        <f t="shared" si="472"/>
        <v>WINTER</v>
      </c>
      <c r="C5211" t="str">
        <f t="shared" si="471"/>
        <v>NIGHT</v>
      </c>
      <c r="E5211" s="80">
        <f>'Wind solar state wise profiles'!B5214/'Wind solar state wise profiles'!$B$8772</f>
        <v>0</v>
      </c>
      <c r="F5211" s="80">
        <f>'Wind solar state wise profiles'!C5214/'Wind solar state wise profiles'!C$8772</f>
        <v>0</v>
      </c>
      <c r="G5211" s="80">
        <f>'Wind solar state wise profiles'!D5214/'Wind solar state wise profiles'!D$8772</f>
        <v>0</v>
      </c>
      <c r="H5211" s="80">
        <f>'Wind solar state wise profiles'!E5214/'Wind solar state wise profiles'!E$8772</f>
        <v>0</v>
      </c>
      <c r="I5211" s="80">
        <f>'Wind solar state wise profiles'!F5214/'Wind solar state wise profiles'!F$8772</f>
        <v>0</v>
      </c>
      <c r="J5211" s="80">
        <f>'Wind solar state wise profiles'!G5214/'Wind solar state wise profiles'!G$8772</f>
        <v>0</v>
      </c>
      <c r="K5211" s="80">
        <f>'Wind solar state wise profiles'!H5214/'Wind solar state wise profiles'!H$8772</f>
        <v>0</v>
      </c>
      <c r="L5211" s="80">
        <f>'Wind solar state wise profiles'!I5214/'Wind solar state wise profiles'!I$8772</f>
        <v>0</v>
      </c>
      <c r="M5211" s="80">
        <f>'Wind solar state wise profiles'!J5214/'Wind solar state wise profiles'!J$8772</f>
        <v>0</v>
      </c>
      <c r="N5211" s="80">
        <f>'Wind solar state wise profiles'!K5214/'Wind solar state wise profiles'!K$8772</f>
        <v>0</v>
      </c>
      <c r="O5211" s="80">
        <f>'Wind solar state wise profiles'!L5214/'Wind solar state wise profiles'!L$8772</f>
        <v>0</v>
      </c>
      <c r="P5211" s="80">
        <f>'Wind solar state wise profiles'!M5214/'Wind solar state wise profiles'!M$8772</f>
        <v>0</v>
      </c>
      <c r="Q5211" s="80">
        <f>'Wind solar state wise profiles'!N5214/'Wind solar state wise profiles'!N$8772</f>
        <v>0</v>
      </c>
      <c r="R5211" s="80">
        <f>'Wind solar state wise profiles'!O5214/'Wind solar state wise profiles'!O$8772</f>
        <v>0</v>
      </c>
      <c r="S5211" s="80">
        <f>'Wind solar state wise profiles'!P5214/'Wind solar state wise profiles'!P$8772</f>
        <v>0</v>
      </c>
      <c r="T5211" s="80">
        <f>'Wind solar state wise profiles'!Q5214/'Wind solar state wise profiles'!Q$8772</f>
        <v>0</v>
      </c>
      <c r="U5211" s="80">
        <f>'Wind solar state wise profiles'!R5214/'Wind solar state wise profiles'!R$8772</f>
        <v>0</v>
      </c>
      <c r="V5211" s="80">
        <f>'Wind solar state wise profiles'!S5214/'Wind solar state wise profiles'!S$8772</f>
        <v>0</v>
      </c>
      <c r="W5211" s="80">
        <f>'Wind solar state wise profiles'!T5214/'Wind solar state wise profiles'!T$8772</f>
        <v>0</v>
      </c>
      <c r="X5211" s="80">
        <f>'Wind solar state wise profiles'!U5214/'Wind solar state wise profiles'!U$8772</f>
        <v>0</v>
      </c>
      <c r="Y5211" s="80">
        <f>'Wind solar state wise profiles'!V5214/'Wind solar state wise profiles'!V$8772</f>
        <v>0</v>
      </c>
      <c r="Z5211" s="80">
        <f>'Wind solar state wise profiles'!W5214/'Wind solar state wise profiles'!W$8772</f>
        <v>0</v>
      </c>
      <c r="AA5211" s="80">
        <f>'Wind solar state wise profiles'!X5214/'Wind solar state wise profiles'!X$8772</f>
        <v>0</v>
      </c>
      <c r="AB5211" s="80">
        <f t="shared" si="470"/>
        <v>0</v>
      </c>
      <c r="AC5211" s="80">
        <f t="shared" si="470"/>
        <v>0</v>
      </c>
      <c r="AD5211" s="80">
        <f t="shared" si="470"/>
        <v>0</v>
      </c>
      <c r="AE5211" s="80">
        <f t="shared" si="470"/>
        <v>0</v>
      </c>
      <c r="AF5211" s="80">
        <f t="shared" si="470"/>
        <v>0</v>
      </c>
      <c r="AG5211" s="80"/>
      <c r="AH5211" s="80">
        <f>'Wind solar state wise profiles'!Y5214/'Wind solar state wise profiles'!Y$8772</f>
        <v>0.15628546000000001</v>
      </c>
      <c r="AI5211" s="80">
        <f>'Wind solar state wise profiles'!Z5214/'Wind solar state wise profiles'!Z$8772</f>
        <v>0.56910479291187743</v>
      </c>
      <c r="AJ5211" s="80">
        <f>'Wind solar state wise profiles'!AA5214/'Wind solar state wise profiles'!AA$8772</f>
        <v>0.56910479299999994</v>
      </c>
      <c r="AK5211" s="80">
        <f>'Wind solar state wise profiles'!AB5214/'Wind solar state wise profiles'!AB$8772</f>
        <v>0.23694205399847676</v>
      </c>
      <c r="AL5211" s="80">
        <f>'Wind solar state wise profiles'!AC5214/'Wind solar state wise profiles'!AC$8772</f>
        <v>0.61647500794812804</v>
      </c>
      <c r="AM5211" s="80">
        <f>'Wind solar state wise profiles'!AD5214/'Wind solar state wise profiles'!AD$8772</f>
        <v>1.3757769999999999E-3</v>
      </c>
      <c r="AN5211" s="80">
        <f>'Wind solar state wise profiles'!AE5214/'Wind solar state wise profiles'!AE$8772</f>
        <v>0.15985305200154709</v>
      </c>
      <c r="AO5211" s="80">
        <f>'Wind solar state wise profiles'!AF5214/'Wind solar state wise profiles'!AF$8772</f>
        <v>0.18744638400233968</v>
      </c>
      <c r="AP5211" s="80">
        <f>'Wind solar state wise profiles'!AG5214/'Wind solar state wise profiles'!AG$8772</f>
        <v>3.0033500000000001E-3</v>
      </c>
      <c r="AQ5211" s="80">
        <f>'Wind solar state wise profiles'!AH5214/'Wind solar state wise profiles'!AH$8772</f>
        <v>6.7221829998396661E-3</v>
      </c>
      <c r="AR5211" s="80">
        <f>'Wind solar state wise profiles'!AI5214/'Wind solar state wise profiles'!AI$8772</f>
        <v>0.1104861</v>
      </c>
      <c r="AS5211" s="80">
        <f>'Wind solar state wise profiles'!AJ5214/'Wind solar state wise profiles'!AJ$8772</f>
        <v>6.6380629999999996E-2</v>
      </c>
      <c r="AT5211" s="80">
        <f>'Wind solar state wise profiles'!AK5214/'Wind solar state wise profiles'!AK$8772</f>
        <v>0.12690304702906072</v>
      </c>
      <c r="AU5211" s="80">
        <f>'Wind solar state wise profiles'!AL5214/'Wind solar state wise profiles'!AL$8772</f>
        <v>4.4958800000000001E-4</v>
      </c>
      <c r="AV5211" s="80">
        <f>'Wind solar state wise profiles'!AM5214/'Wind solar state wise profiles'!AM$8772</f>
        <v>5.8544257002029573E-2</v>
      </c>
      <c r="AW5211" s="80">
        <f>'Wind solar state wise profiles'!AN5214/'Wind solar state wise profiles'!AN$8772</f>
        <v>1.1376090999764206E-2</v>
      </c>
      <c r="AX5211" s="80">
        <f>'Wind solar state wise profiles'!AO5214/'Wind solar state wise profiles'!AO$8772</f>
        <v>0.15596113601503761</v>
      </c>
      <c r="AY5211" s="80">
        <f>'Wind solar state wise profiles'!AP5214/'Wind solar state wise profiles'!AP$8772</f>
        <v>0.155961136</v>
      </c>
      <c r="AZ5211" s="80">
        <f>'Wind solar state wise profiles'!AQ5214/'Wind solar state wise profiles'!AQ$8772</f>
        <v>0.46587150199999994</v>
      </c>
      <c r="BA5211" s="80">
        <f>'Wind solar state wise profiles'!AR5214/'Wind solar state wise profiles'!AR$8772</f>
        <v>0.46587150202511141</v>
      </c>
      <c r="BB5211">
        <f t="shared" si="473"/>
        <v>0.39036835816230314</v>
      </c>
      <c r="BC5211">
        <f t="shared" si="473"/>
        <v>0.11079723977020639</v>
      </c>
      <c r="BD5211">
        <f t="shared" si="473"/>
        <v>7.2972446577255712E-2</v>
      </c>
      <c r="BE5211">
        <f t="shared" si="473"/>
        <v>0.33687512963671135</v>
      </c>
      <c r="BF5211">
        <f t="shared" si="474"/>
        <v>0.33687512963671135</v>
      </c>
    </row>
    <row r="5212" spans="1:58" x14ac:dyDescent="0.25">
      <c r="A5212" s="83">
        <v>47791</v>
      </c>
      <c r="B5212" s="83" t="str">
        <f t="shared" si="472"/>
        <v>WINTER</v>
      </c>
      <c r="C5212" t="str">
        <f t="shared" si="471"/>
        <v>NIGHT</v>
      </c>
      <c r="E5212" s="80">
        <f>'Wind solar state wise profiles'!B5215/'Wind solar state wise profiles'!$B$8772</f>
        <v>0</v>
      </c>
      <c r="F5212" s="80">
        <f>'Wind solar state wise profiles'!C5215/'Wind solar state wise profiles'!C$8772</f>
        <v>0</v>
      </c>
      <c r="G5212" s="80">
        <f>'Wind solar state wise profiles'!D5215/'Wind solar state wise profiles'!D$8772</f>
        <v>0</v>
      </c>
      <c r="H5212" s="80">
        <f>'Wind solar state wise profiles'!E5215/'Wind solar state wise profiles'!E$8772</f>
        <v>0</v>
      </c>
      <c r="I5212" s="80">
        <f>'Wind solar state wise profiles'!F5215/'Wind solar state wise profiles'!F$8772</f>
        <v>0</v>
      </c>
      <c r="J5212" s="80">
        <f>'Wind solar state wise profiles'!G5215/'Wind solar state wise profiles'!G$8772</f>
        <v>0</v>
      </c>
      <c r="K5212" s="80">
        <f>'Wind solar state wise profiles'!H5215/'Wind solar state wise profiles'!H$8772</f>
        <v>0</v>
      </c>
      <c r="L5212" s="80">
        <f>'Wind solar state wise profiles'!I5215/'Wind solar state wise profiles'!I$8772</f>
        <v>0</v>
      </c>
      <c r="M5212" s="80">
        <f>'Wind solar state wise profiles'!J5215/'Wind solar state wise profiles'!J$8772</f>
        <v>0</v>
      </c>
      <c r="N5212" s="80">
        <f>'Wind solar state wise profiles'!K5215/'Wind solar state wise profiles'!K$8772</f>
        <v>0</v>
      </c>
      <c r="O5212" s="80">
        <f>'Wind solar state wise profiles'!L5215/'Wind solar state wise profiles'!L$8772</f>
        <v>0</v>
      </c>
      <c r="P5212" s="80">
        <f>'Wind solar state wise profiles'!M5215/'Wind solar state wise profiles'!M$8772</f>
        <v>0</v>
      </c>
      <c r="Q5212" s="80">
        <f>'Wind solar state wise profiles'!N5215/'Wind solar state wise profiles'!N$8772</f>
        <v>0</v>
      </c>
      <c r="R5212" s="80">
        <f>'Wind solar state wise profiles'!O5215/'Wind solar state wise profiles'!O$8772</f>
        <v>0</v>
      </c>
      <c r="S5212" s="80">
        <f>'Wind solar state wise profiles'!P5215/'Wind solar state wise profiles'!P$8772</f>
        <v>0</v>
      </c>
      <c r="T5212" s="80">
        <f>'Wind solar state wise profiles'!Q5215/'Wind solar state wise profiles'!Q$8772</f>
        <v>0</v>
      </c>
      <c r="U5212" s="80">
        <f>'Wind solar state wise profiles'!R5215/'Wind solar state wise profiles'!R$8772</f>
        <v>0</v>
      </c>
      <c r="V5212" s="80">
        <f>'Wind solar state wise profiles'!S5215/'Wind solar state wise profiles'!S$8772</f>
        <v>0</v>
      </c>
      <c r="W5212" s="80">
        <f>'Wind solar state wise profiles'!T5215/'Wind solar state wise profiles'!T$8772</f>
        <v>0</v>
      </c>
      <c r="X5212" s="80">
        <f>'Wind solar state wise profiles'!U5215/'Wind solar state wise profiles'!U$8772</f>
        <v>0</v>
      </c>
      <c r="Y5212" s="80">
        <f>'Wind solar state wise profiles'!V5215/'Wind solar state wise profiles'!V$8772</f>
        <v>0</v>
      </c>
      <c r="Z5212" s="80">
        <f>'Wind solar state wise profiles'!W5215/'Wind solar state wise profiles'!W$8772</f>
        <v>0</v>
      </c>
      <c r="AA5212" s="80">
        <f>'Wind solar state wise profiles'!X5215/'Wind solar state wise profiles'!X$8772</f>
        <v>0</v>
      </c>
      <c r="AB5212" s="80">
        <f t="shared" si="470"/>
        <v>0</v>
      </c>
      <c r="AC5212" s="80">
        <f t="shared" si="470"/>
        <v>0</v>
      </c>
      <c r="AD5212" s="80">
        <f t="shared" si="470"/>
        <v>0</v>
      </c>
      <c r="AE5212" s="80">
        <f t="shared" si="470"/>
        <v>0</v>
      </c>
      <c r="AF5212" s="80">
        <f t="shared" si="470"/>
        <v>0</v>
      </c>
      <c r="AG5212" s="80"/>
      <c r="AH5212" s="80">
        <f>'Wind solar state wise profiles'!Y5215/'Wind solar state wise profiles'!Y$8772</f>
        <v>0.11059266802083334</v>
      </c>
      <c r="AI5212" s="80">
        <f>'Wind solar state wise profiles'!Z5215/'Wind solar state wise profiles'!Z$8772</f>
        <v>0.64084800804597708</v>
      </c>
      <c r="AJ5212" s="80">
        <f>'Wind solar state wise profiles'!AA5215/'Wind solar state wise profiles'!AA$8772</f>
        <v>0.64084800800000008</v>
      </c>
      <c r="AK5212" s="80">
        <f>'Wind solar state wise profiles'!AB5215/'Wind solar state wise profiles'!AB$8772</f>
        <v>0.16295208697638996</v>
      </c>
      <c r="AL5212" s="80">
        <f>'Wind solar state wise profiles'!AC5215/'Wind solar state wise profiles'!AC$8772</f>
        <v>0.5801340939134072</v>
      </c>
      <c r="AM5212" s="80">
        <f>'Wind solar state wise profiles'!AD5215/'Wind solar state wise profiles'!AD$8772</f>
        <v>7.0464719999999998E-3</v>
      </c>
      <c r="AN5212" s="80">
        <f>'Wind solar state wise profiles'!AE5215/'Wind solar state wise profiles'!AE$8772</f>
        <v>0.14683079100754207</v>
      </c>
      <c r="AO5212" s="80">
        <f>'Wind solar state wise profiles'!AF5215/'Wind solar state wise profiles'!AF$8772</f>
        <v>0.26575727096585505</v>
      </c>
      <c r="AP5212" s="80">
        <f>'Wind solar state wise profiles'!AG5215/'Wind solar state wise profiles'!AG$8772</f>
        <v>4.1517170000000001E-3</v>
      </c>
      <c r="AQ5212" s="80">
        <f>'Wind solar state wise profiles'!AH5215/'Wind solar state wise profiles'!AH$8772</f>
        <v>4.312804000320667E-3</v>
      </c>
      <c r="AR5212" s="80">
        <f>'Wind solar state wise profiles'!AI5215/'Wind solar state wise profiles'!AI$8772</f>
        <v>0.10291214496056091</v>
      </c>
      <c r="AS5212" s="80">
        <f>'Wind solar state wise profiles'!AJ5215/'Wind solar state wise profiles'!AJ$8772</f>
        <v>6.2322434000000003E-2</v>
      </c>
      <c r="AT5212" s="80">
        <f>'Wind solar state wise profiles'!AK5215/'Wind solar state wise profiles'!AK$8772</f>
        <v>0.12535632103009858</v>
      </c>
      <c r="AU5212" s="80">
        <f>'Wind solar state wise profiles'!AL5215/'Wind solar state wise profiles'!AL$8772</f>
        <v>0</v>
      </c>
      <c r="AV5212" s="80">
        <f>'Wind solar state wise profiles'!AM5215/'Wind solar state wise profiles'!AM$8772</f>
        <v>6.0624227000579879E-2</v>
      </c>
      <c r="AW5212" s="80">
        <f>'Wind solar state wise profiles'!AN5215/'Wind solar state wise profiles'!AN$8772</f>
        <v>2.8228952004244284E-2</v>
      </c>
      <c r="AX5212" s="80">
        <f>'Wind solar state wise profiles'!AO5215/'Wind solar state wise profiles'!AO$8772</f>
        <v>0.16228600699248119</v>
      </c>
      <c r="AY5212" s="80">
        <f>'Wind solar state wise profiles'!AP5215/'Wind solar state wise profiles'!AP$8772</f>
        <v>0.16228600700000001</v>
      </c>
      <c r="AZ5212" s="80">
        <f>'Wind solar state wise profiles'!AQ5215/'Wind solar state wise profiles'!AQ$8772</f>
        <v>0.45334977600000004</v>
      </c>
      <c r="BA5212" s="80">
        <f>'Wind solar state wise profiles'!AR5215/'Wind solar state wise profiles'!AR$8772</f>
        <v>0.45334977602268123</v>
      </c>
      <c r="BB5212">
        <f t="shared" si="473"/>
        <v>0.36634267968911716</v>
      </c>
      <c r="BC5212">
        <f t="shared" si="473"/>
        <v>0.13155936747868202</v>
      </c>
      <c r="BD5212">
        <f t="shared" si="473"/>
        <v>7.5446029077922624E-2</v>
      </c>
      <c r="BE5212">
        <f t="shared" si="473"/>
        <v>0.33219806748051184</v>
      </c>
      <c r="BF5212">
        <f t="shared" si="474"/>
        <v>0.33219806748051184</v>
      </c>
    </row>
    <row r="5213" spans="1:58" x14ac:dyDescent="0.25">
      <c r="A5213" s="83">
        <v>47791.041666666664</v>
      </c>
      <c r="B5213" s="83" t="str">
        <f t="shared" si="472"/>
        <v>WINTER</v>
      </c>
      <c r="C5213" t="str">
        <f t="shared" si="471"/>
        <v>NIGHT</v>
      </c>
      <c r="E5213" s="80">
        <f>'Wind solar state wise profiles'!B5216/'Wind solar state wise profiles'!$B$8772</f>
        <v>0</v>
      </c>
      <c r="F5213" s="80">
        <f>'Wind solar state wise profiles'!C5216/'Wind solar state wise profiles'!C$8772</f>
        <v>0</v>
      </c>
      <c r="G5213" s="80">
        <f>'Wind solar state wise profiles'!D5216/'Wind solar state wise profiles'!D$8772</f>
        <v>0</v>
      </c>
      <c r="H5213" s="80">
        <f>'Wind solar state wise profiles'!E5216/'Wind solar state wise profiles'!E$8772</f>
        <v>0</v>
      </c>
      <c r="I5213" s="80">
        <f>'Wind solar state wise profiles'!F5216/'Wind solar state wise profiles'!F$8772</f>
        <v>0</v>
      </c>
      <c r="J5213" s="80">
        <f>'Wind solar state wise profiles'!G5216/'Wind solar state wise profiles'!G$8772</f>
        <v>0</v>
      </c>
      <c r="K5213" s="80">
        <f>'Wind solar state wise profiles'!H5216/'Wind solar state wise profiles'!H$8772</f>
        <v>0</v>
      </c>
      <c r="L5213" s="80">
        <f>'Wind solar state wise profiles'!I5216/'Wind solar state wise profiles'!I$8772</f>
        <v>0</v>
      </c>
      <c r="M5213" s="80">
        <f>'Wind solar state wise profiles'!J5216/'Wind solar state wise profiles'!J$8772</f>
        <v>0</v>
      </c>
      <c r="N5213" s="80">
        <f>'Wind solar state wise profiles'!K5216/'Wind solar state wise profiles'!K$8772</f>
        <v>0</v>
      </c>
      <c r="O5213" s="80">
        <f>'Wind solar state wise profiles'!L5216/'Wind solar state wise profiles'!L$8772</f>
        <v>0</v>
      </c>
      <c r="P5213" s="80">
        <f>'Wind solar state wise profiles'!M5216/'Wind solar state wise profiles'!M$8772</f>
        <v>0</v>
      </c>
      <c r="Q5213" s="80">
        <f>'Wind solar state wise profiles'!N5216/'Wind solar state wise profiles'!N$8772</f>
        <v>0</v>
      </c>
      <c r="R5213" s="80">
        <f>'Wind solar state wise profiles'!O5216/'Wind solar state wise profiles'!O$8772</f>
        <v>0</v>
      </c>
      <c r="S5213" s="80">
        <f>'Wind solar state wise profiles'!P5216/'Wind solar state wise profiles'!P$8772</f>
        <v>0</v>
      </c>
      <c r="T5213" s="80">
        <f>'Wind solar state wise profiles'!Q5216/'Wind solar state wise profiles'!Q$8772</f>
        <v>0</v>
      </c>
      <c r="U5213" s="80">
        <f>'Wind solar state wise profiles'!R5216/'Wind solar state wise profiles'!R$8772</f>
        <v>0</v>
      </c>
      <c r="V5213" s="80">
        <f>'Wind solar state wise profiles'!S5216/'Wind solar state wise profiles'!S$8772</f>
        <v>0</v>
      </c>
      <c r="W5213" s="80">
        <f>'Wind solar state wise profiles'!T5216/'Wind solar state wise profiles'!T$8772</f>
        <v>0</v>
      </c>
      <c r="X5213" s="80">
        <f>'Wind solar state wise profiles'!U5216/'Wind solar state wise profiles'!U$8772</f>
        <v>0</v>
      </c>
      <c r="Y5213" s="80">
        <f>'Wind solar state wise profiles'!V5216/'Wind solar state wise profiles'!V$8772</f>
        <v>0</v>
      </c>
      <c r="Z5213" s="80">
        <f>'Wind solar state wise profiles'!W5216/'Wind solar state wise profiles'!W$8772</f>
        <v>0</v>
      </c>
      <c r="AA5213" s="80">
        <f>'Wind solar state wise profiles'!X5216/'Wind solar state wise profiles'!X$8772</f>
        <v>0</v>
      </c>
      <c r="AB5213" s="80">
        <f t="shared" si="470"/>
        <v>0</v>
      </c>
      <c r="AC5213" s="80">
        <f t="shared" si="470"/>
        <v>0</v>
      </c>
      <c r="AD5213" s="80">
        <f t="shared" si="470"/>
        <v>0</v>
      </c>
      <c r="AE5213" s="80">
        <f t="shared" si="470"/>
        <v>0</v>
      </c>
      <c r="AF5213" s="80">
        <f t="shared" si="470"/>
        <v>0</v>
      </c>
      <c r="AG5213" s="80"/>
      <c r="AH5213" s="80">
        <f>'Wind solar state wise profiles'!Y5216/'Wind solar state wise profiles'!Y$8772</f>
        <v>8.4724015E-2</v>
      </c>
      <c r="AI5213" s="80">
        <f>'Wind solar state wise profiles'!Z5216/'Wind solar state wise profiles'!Z$8772</f>
        <v>0.72389659693486597</v>
      </c>
      <c r="AJ5213" s="80">
        <f>'Wind solar state wise profiles'!AA5216/'Wind solar state wise profiles'!AA$8772</f>
        <v>0.72389659700000009</v>
      </c>
      <c r="AK5213" s="80">
        <f>'Wind solar state wise profiles'!AB5216/'Wind solar state wise profiles'!AB$8772</f>
        <v>8.6018902970297031E-2</v>
      </c>
      <c r="AL5213" s="80">
        <f>'Wind solar state wise profiles'!AC5216/'Wind solar state wise profiles'!AC$8772</f>
        <v>0.55203187094750061</v>
      </c>
      <c r="AM5213" s="80">
        <f>'Wind solar state wise profiles'!AD5216/'Wind solar state wise profiles'!AD$8772</f>
        <v>2.0562118000000001E-2</v>
      </c>
      <c r="AN5213" s="80">
        <f>'Wind solar state wise profiles'!AE5216/'Wind solar state wise profiles'!AE$8772</f>
        <v>0.15525069800812222</v>
      </c>
      <c r="AO5213" s="80">
        <f>'Wind solar state wise profiles'!AF5216/'Wind solar state wise profiles'!AF$8772</f>
        <v>0.28442253301162534</v>
      </c>
      <c r="AP5213" s="80">
        <f>'Wind solar state wise profiles'!AG5216/'Wind solar state wise profiles'!AG$8772</f>
        <v>5.3758799999999998E-4</v>
      </c>
      <c r="AQ5213" s="80">
        <f>'Wind solar state wise profiles'!AH5216/'Wind solar state wise profiles'!AH$8772</f>
        <v>6.5549940003206669E-3</v>
      </c>
      <c r="AR5213" s="80">
        <f>'Wind solar state wise profiles'!AI5216/'Wind solar state wise profiles'!AI$8772</f>
        <v>9.822735100788782E-2</v>
      </c>
      <c r="AS5213" s="80">
        <f>'Wind solar state wise profiles'!AJ5216/'Wind solar state wise profiles'!AJ$8772</f>
        <v>7.0307281999999999E-2</v>
      </c>
      <c r="AT5213" s="80">
        <f>'Wind solar state wise profiles'!AK5216/'Wind solar state wise profiles'!AK$8772</f>
        <v>0.10701044200830306</v>
      </c>
      <c r="AU5213" s="80">
        <f>'Wind solar state wise profiles'!AL5216/'Wind solar state wise profiles'!AL$8772</f>
        <v>0</v>
      </c>
      <c r="AV5213" s="80">
        <f>'Wind solar state wise profiles'!AM5216/'Wind solar state wise profiles'!AM$8772</f>
        <v>7.3747943969266455E-2</v>
      </c>
      <c r="AW5213" s="80">
        <f>'Wind solar state wise profiles'!AN5216/'Wind solar state wise profiles'!AN$8772</f>
        <v>3.5108182999292623E-2</v>
      </c>
      <c r="AX5213" s="80">
        <f>'Wind solar state wise profiles'!AO5216/'Wind solar state wise profiles'!AO$8772</f>
        <v>0.19304387499999998</v>
      </c>
      <c r="AY5213" s="80">
        <f>'Wind solar state wise profiles'!AP5216/'Wind solar state wise profiles'!AP$8772</f>
        <v>0.193043875</v>
      </c>
      <c r="AZ5213" s="80">
        <f>'Wind solar state wise profiles'!AQ5216/'Wind solar state wise profiles'!AQ$8772</f>
        <v>0.45559676100000002</v>
      </c>
      <c r="BA5213" s="80">
        <f>'Wind solar state wise profiles'!AR5216/'Wind solar state wise profiles'!AR$8772</f>
        <v>0.45559676103685698</v>
      </c>
      <c r="BB5213">
        <f t="shared" si="473"/>
        <v>0.345806069226818</v>
      </c>
      <c r="BC5213">
        <f t="shared" si="473"/>
        <v>0.13795550355070904</v>
      </c>
      <c r="BD5213">
        <f t="shared" si="473"/>
        <v>7.5886267226022971E-2</v>
      </c>
      <c r="BE5213">
        <f t="shared" si="473"/>
        <v>0.34631235633916752</v>
      </c>
      <c r="BF5213">
        <f t="shared" si="474"/>
        <v>0.34631235633916752</v>
      </c>
    </row>
    <row r="5214" spans="1:58" x14ac:dyDescent="0.25">
      <c r="A5214" s="83">
        <v>47791.083333333336</v>
      </c>
      <c r="B5214" s="83" t="str">
        <f t="shared" si="472"/>
        <v>WINTER</v>
      </c>
      <c r="C5214" t="str">
        <f t="shared" si="471"/>
        <v>NIGHT</v>
      </c>
      <c r="E5214" s="80">
        <f>'Wind solar state wise profiles'!B5217/'Wind solar state wise profiles'!$B$8772</f>
        <v>0</v>
      </c>
      <c r="F5214" s="80">
        <f>'Wind solar state wise profiles'!C5217/'Wind solar state wise profiles'!C$8772</f>
        <v>0</v>
      </c>
      <c r="G5214" s="80">
        <f>'Wind solar state wise profiles'!D5217/'Wind solar state wise profiles'!D$8772</f>
        <v>0</v>
      </c>
      <c r="H5214" s="80">
        <f>'Wind solar state wise profiles'!E5217/'Wind solar state wise profiles'!E$8772</f>
        <v>0</v>
      </c>
      <c r="I5214" s="80">
        <f>'Wind solar state wise profiles'!F5217/'Wind solar state wise profiles'!F$8772</f>
        <v>0</v>
      </c>
      <c r="J5214" s="80">
        <f>'Wind solar state wise profiles'!G5217/'Wind solar state wise profiles'!G$8772</f>
        <v>0</v>
      </c>
      <c r="K5214" s="80">
        <f>'Wind solar state wise profiles'!H5217/'Wind solar state wise profiles'!H$8772</f>
        <v>0</v>
      </c>
      <c r="L5214" s="80">
        <f>'Wind solar state wise profiles'!I5217/'Wind solar state wise profiles'!I$8772</f>
        <v>0</v>
      </c>
      <c r="M5214" s="80">
        <f>'Wind solar state wise profiles'!J5217/'Wind solar state wise profiles'!J$8772</f>
        <v>0</v>
      </c>
      <c r="N5214" s="80">
        <f>'Wind solar state wise profiles'!K5217/'Wind solar state wise profiles'!K$8772</f>
        <v>0</v>
      </c>
      <c r="O5214" s="80">
        <f>'Wind solar state wise profiles'!L5217/'Wind solar state wise profiles'!L$8772</f>
        <v>0</v>
      </c>
      <c r="P5214" s="80">
        <f>'Wind solar state wise profiles'!M5217/'Wind solar state wise profiles'!M$8772</f>
        <v>0</v>
      </c>
      <c r="Q5214" s="80">
        <f>'Wind solar state wise profiles'!N5217/'Wind solar state wise profiles'!N$8772</f>
        <v>0</v>
      </c>
      <c r="R5214" s="80">
        <f>'Wind solar state wise profiles'!O5217/'Wind solar state wise profiles'!O$8772</f>
        <v>0</v>
      </c>
      <c r="S5214" s="80">
        <f>'Wind solar state wise profiles'!P5217/'Wind solar state wise profiles'!P$8772</f>
        <v>0</v>
      </c>
      <c r="T5214" s="80">
        <f>'Wind solar state wise profiles'!Q5217/'Wind solar state wise profiles'!Q$8772</f>
        <v>0</v>
      </c>
      <c r="U5214" s="80">
        <f>'Wind solar state wise profiles'!R5217/'Wind solar state wise profiles'!R$8772</f>
        <v>0</v>
      </c>
      <c r="V5214" s="80">
        <f>'Wind solar state wise profiles'!S5217/'Wind solar state wise profiles'!S$8772</f>
        <v>0</v>
      </c>
      <c r="W5214" s="80">
        <f>'Wind solar state wise profiles'!T5217/'Wind solar state wise profiles'!T$8772</f>
        <v>0</v>
      </c>
      <c r="X5214" s="80">
        <f>'Wind solar state wise profiles'!U5217/'Wind solar state wise profiles'!U$8772</f>
        <v>0</v>
      </c>
      <c r="Y5214" s="80">
        <f>'Wind solar state wise profiles'!V5217/'Wind solar state wise profiles'!V$8772</f>
        <v>0</v>
      </c>
      <c r="Z5214" s="80">
        <f>'Wind solar state wise profiles'!W5217/'Wind solar state wise profiles'!W$8772</f>
        <v>0</v>
      </c>
      <c r="AA5214" s="80">
        <f>'Wind solar state wise profiles'!X5217/'Wind solar state wise profiles'!X$8772</f>
        <v>0</v>
      </c>
      <c r="AB5214" s="80">
        <f t="shared" si="470"/>
        <v>0</v>
      </c>
      <c r="AC5214" s="80">
        <f t="shared" si="470"/>
        <v>0</v>
      </c>
      <c r="AD5214" s="80">
        <f t="shared" si="470"/>
        <v>0</v>
      </c>
      <c r="AE5214" s="80">
        <f t="shared" si="470"/>
        <v>0</v>
      </c>
      <c r="AF5214" s="80">
        <f t="shared" si="470"/>
        <v>0</v>
      </c>
      <c r="AG5214" s="80"/>
      <c r="AH5214" s="80">
        <f>'Wind solar state wise profiles'!Y5217/'Wind solar state wise profiles'!Y$8772</f>
        <v>0.100903116</v>
      </c>
      <c r="AI5214" s="80">
        <f>'Wind solar state wise profiles'!Z5217/'Wind solar state wise profiles'!Z$8772</f>
        <v>0.7255304729885057</v>
      </c>
      <c r="AJ5214" s="80">
        <f>'Wind solar state wise profiles'!AA5217/'Wind solar state wise profiles'!AA$8772</f>
        <v>0.72553047300000006</v>
      </c>
      <c r="AK5214" s="80">
        <f>'Wind solar state wise profiles'!AB5217/'Wind solar state wise profiles'!AB$8772</f>
        <v>5.4485125003808074E-2</v>
      </c>
      <c r="AL5214" s="80">
        <f>'Wind solar state wise profiles'!AC5217/'Wind solar state wise profiles'!AC$8772</f>
        <v>0.53868044300355578</v>
      </c>
      <c r="AM5214" s="80">
        <f>'Wind solar state wise profiles'!AD5217/'Wind solar state wise profiles'!AD$8772</f>
        <v>4.7613345000000001E-2</v>
      </c>
      <c r="AN5214" s="80">
        <f>'Wind solar state wise profiles'!AE5217/'Wind solar state wise profiles'!AE$8772</f>
        <v>0.14902395200154711</v>
      </c>
      <c r="AO5214" s="80">
        <f>'Wind solar state wise profiles'!AF5217/'Wind solar state wise profiles'!AF$8772</f>
        <v>0.29134486597938142</v>
      </c>
      <c r="AP5214" s="80">
        <f>'Wind solar state wise profiles'!AG5217/'Wind solar state wise profiles'!AG$8772</f>
        <v>7.5584140000000003E-3</v>
      </c>
      <c r="AQ5214" s="80">
        <f>'Wind solar state wise profiles'!AH5217/'Wind solar state wise profiles'!AH$8772</f>
        <v>1.5654302998236332E-2</v>
      </c>
      <c r="AR5214" s="80">
        <f>'Wind solar state wise profiles'!AI5217/'Wind solar state wise profiles'!AI$8772</f>
        <v>0.12578270797546012</v>
      </c>
      <c r="AS5214" s="80">
        <f>'Wind solar state wise profiles'!AJ5217/'Wind solar state wise profiles'!AJ$8772</f>
        <v>8.1919347000000003E-2</v>
      </c>
      <c r="AT5214" s="80">
        <f>'Wind solar state wise profiles'!AK5217/'Wind solar state wise profiles'!AK$8772</f>
        <v>0.10356238200570836</v>
      </c>
      <c r="AU5214" s="80">
        <f>'Wind solar state wise profiles'!AL5217/'Wind solar state wise profiles'!AL$8772</f>
        <v>0</v>
      </c>
      <c r="AV5214" s="80">
        <f>'Wind solar state wise profiles'!AM5217/'Wind solar state wise profiles'!AM$8772</f>
        <v>8.3535726007538405E-2</v>
      </c>
      <c r="AW5214" s="80">
        <f>'Wind solar state wise profiles'!AN5217/'Wind solar state wise profiles'!AN$8772</f>
        <v>3.6280113004008484E-2</v>
      </c>
      <c r="AX5214" s="80">
        <f>'Wind solar state wise profiles'!AO5217/'Wind solar state wise profiles'!AO$8772</f>
        <v>0.2096251310150376</v>
      </c>
      <c r="AY5214" s="80">
        <f>'Wind solar state wise profiles'!AP5217/'Wind solar state wise profiles'!AP$8772</f>
        <v>0.20962513100000002</v>
      </c>
      <c r="AZ5214" s="80">
        <f>'Wind solar state wise profiles'!AQ5217/'Wind solar state wise profiles'!AQ$8772</f>
        <v>0.38086034899999999</v>
      </c>
      <c r="BA5214" s="80">
        <f>'Wind solar state wise profiles'!AR5217/'Wind solar state wise profiles'!AR$8772</f>
        <v>0.38086034892669102</v>
      </c>
      <c r="BB5214">
        <f t="shared" si="473"/>
        <v>0.32889121325319126</v>
      </c>
      <c r="BC5214">
        <f t="shared" si="473"/>
        <v>0.14943122989254456</v>
      </c>
      <c r="BD5214">
        <f t="shared" si="473"/>
        <v>7.9860144819500017E-2</v>
      </c>
      <c r="BE5214">
        <f t="shared" si="473"/>
        <v>0.30958579875717013</v>
      </c>
      <c r="BF5214">
        <f t="shared" si="474"/>
        <v>0.30958579875717013</v>
      </c>
    </row>
    <row r="5215" spans="1:58" x14ac:dyDescent="0.25">
      <c r="A5215" s="83">
        <v>47791.125</v>
      </c>
      <c r="B5215" s="83" t="str">
        <f t="shared" si="472"/>
        <v>WINTER</v>
      </c>
      <c r="C5215" t="str">
        <f t="shared" si="471"/>
        <v>NIGHT</v>
      </c>
      <c r="E5215" s="80">
        <f>'Wind solar state wise profiles'!B5218/'Wind solar state wise profiles'!$B$8772</f>
        <v>0</v>
      </c>
      <c r="F5215" s="80">
        <f>'Wind solar state wise profiles'!C5218/'Wind solar state wise profiles'!C$8772</f>
        <v>0</v>
      </c>
      <c r="G5215" s="80">
        <f>'Wind solar state wise profiles'!D5218/'Wind solar state wise profiles'!D$8772</f>
        <v>0</v>
      </c>
      <c r="H5215" s="80">
        <f>'Wind solar state wise profiles'!E5218/'Wind solar state wise profiles'!E$8772</f>
        <v>0</v>
      </c>
      <c r="I5215" s="80">
        <f>'Wind solar state wise profiles'!F5218/'Wind solar state wise profiles'!F$8772</f>
        <v>0</v>
      </c>
      <c r="J5215" s="80">
        <f>'Wind solar state wise profiles'!G5218/'Wind solar state wise profiles'!G$8772</f>
        <v>0</v>
      </c>
      <c r="K5215" s="80">
        <f>'Wind solar state wise profiles'!H5218/'Wind solar state wise profiles'!H$8772</f>
        <v>0</v>
      </c>
      <c r="L5215" s="80">
        <f>'Wind solar state wise profiles'!I5218/'Wind solar state wise profiles'!I$8772</f>
        <v>0</v>
      </c>
      <c r="M5215" s="80">
        <f>'Wind solar state wise profiles'!J5218/'Wind solar state wise profiles'!J$8772</f>
        <v>0</v>
      </c>
      <c r="N5215" s="80">
        <f>'Wind solar state wise profiles'!K5218/'Wind solar state wise profiles'!K$8772</f>
        <v>0</v>
      </c>
      <c r="O5215" s="80">
        <f>'Wind solar state wise profiles'!L5218/'Wind solar state wise profiles'!L$8772</f>
        <v>0</v>
      </c>
      <c r="P5215" s="80">
        <f>'Wind solar state wise profiles'!M5218/'Wind solar state wise profiles'!M$8772</f>
        <v>0</v>
      </c>
      <c r="Q5215" s="80">
        <f>'Wind solar state wise profiles'!N5218/'Wind solar state wise profiles'!N$8772</f>
        <v>0</v>
      </c>
      <c r="R5215" s="80">
        <f>'Wind solar state wise profiles'!O5218/'Wind solar state wise profiles'!O$8772</f>
        <v>0</v>
      </c>
      <c r="S5215" s="80">
        <f>'Wind solar state wise profiles'!P5218/'Wind solar state wise profiles'!P$8772</f>
        <v>0</v>
      </c>
      <c r="T5215" s="80">
        <f>'Wind solar state wise profiles'!Q5218/'Wind solar state wise profiles'!Q$8772</f>
        <v>0</v>
      </c>
      <c r="U5215" s="80">
        <f>'Wind solar state wise profiles'!R5218/'Wind solar state wise profiles'!R$8772</f>
        <v>0</v>
      </c>
      <c r="V5215" s="80">
        <f>'Wind solar state wise profiles'!S5218/'Wind solar state wise profiles'!S$8772</f>
        <v>0</v>
      </c>
      <c r="W5215" s="80">
        <f>'Wind solar state wise profiles'!T5218/'Wind solar state wise profiles'!T$8772</f>
        <v>0</v>
      </c>
      <c r="X5215" s="80">
        <f>'Wind solar state wise profiles'!U5218/'Wind solar state wise profiles'!U$8772</f>
        <v>0</v>
      </c>
      <c r="Y5215" s="80">
        <f>'Wind solar state wise profiles'!V5218/'Wind solar state wise profiles'!V$8772</f>
        <v>0</v>
      </c>
      <c r="Z5215" s="80">
        <f>'Wind solar state wise profiles'!W5218/'Wind solar state wise profiles'!W$8772</f>
        <v>0</v>
      </c>
      <c r="AA5215" s="80">
        <f>'Wind solar state wise profiles'!X5218/'Wind solar state wise profiles'!X$8772</f>
        <v>0</v>
      </c>
      <c r="AB5215" s="80">
        <f t="shared" si="470"/>
        <v>0</v>
      </c>
      <c r="AC5215" s="80">
        <f t="shared" si="470"/>
        <v>0</v>
      </c>
      <c r="AD5215" s="80">
        <f t="shared" si="470"/>
        <v>0</v>
      </c>
      <c r="AE5215" s="80">
        <f t="shared" si="470"/>
        <v>0</v>
      </c>
      <c r="AF5215" s="80">
        <f t="shared" si="470"/>
        <v>0</v>
      </c>
      <c r="AG5215" s="80"/>
      <c r="AH5215" s="80">
        <f>'Wind solar state wise profiles'!Y5218/'Wind solar state wise profiles'!Y$8772</f>
        <v>0.22721663197916667</v>
      </c>
      <c r="AI5215" s="80">
        <f>'Wind solar state wise profiles'!Z5218/'Wind solar state wise profiles'!Z$8772</f>
        <v>0.63083459904214556</v>
      </c>
      <c r="AJ5215" s="80">
        <f>'Wind solar state wise profiles'!AA5218/'Wind solar state wise profiles'!AA$8772</f>
        <v>0.63083459900000005</v>
      </c>
      <c r="AK5215" s="80">
        <f>'Wind solar state wise profiles'!AB5218/'Wind solar state wise profiles'!AB$8772</f>
        <v>1.4450923998476771E-2</v>
      </c>
      <c r="AL5215" s="80">
        <f>'Wind solar state wise profiles'!AC5218/'Wind solar state wise profiles'!AC$8772</f>
        <v>0.42550084501150387</v>
      </c>
      <c r="AM5215" s="80">
        <f>'Wind solar state wise profiles'!AD5218/'Wind solar state wise profiles'!AD$8772</f>
        <v>7.4491983999999997E-2</v>
      </c>
      <c r="AN5215" s="80">
        <f>'Wind solar state wise profiles'!AE5218/'Wind solar state wise profiles'!AE$8772</f>
        <v>5.7697467994585187E-2</v>
      </c>
      <c r="AO5215" s="80">
        <f>'Wind solar state wise profiles'!AF5218/'Wind solar state wise profiles'!AF$8772</f>
        <v>0.21965185296483147</v>
      </c>
      <c r="AP5215" s="80">
        <f>'Wind solar state wise profiles'!AG5218/'Wind solar state wise profiles'!AG$8772</f>
        <v>4.0882870000000003E-3</v>
      </c>
      <c r="AQ5215" s="80">
        <f>'Wind solar state wise profiles'!AH5218/'Wind solar state wise profiles'!AH$8772</f>
        <v>6.2497752998236331E-2</v>
      </c>
      <c r="AR5215" s="80">
        <f>'Wind solar state wise profiles'!AI5218/'Wind solar state wise profiles'!AI$8772</f>
        <v>9.8381973970201583E-2</v>
      </c>
      <c r="AS5215" s="80">
        <f>'Wind solar state wise profiles'!AJ5218/'Wind solar state wise profiles'!AJ$8772</f>
        <v>3.0650449999999999E-2</v>
      </c>
      <c r="AT5215" s="80">
        <f>'Wind solar state wise profiles'!AK5218/'Wind solar state wise profiles'!AK$8772</f>
        <v>5.0051813998443176E-2</v>
      </c>
      <c r="AU5215" s="80">
        <f>'Wind solar state wise profiles'!AL5218/'Wind solar state wise profiles'!AL$8772</f>
        <v>0</v>
      </c>
      <c r="AV5215" s="80">
        <f>'Wind solar state wise profiles'!AM5218/'Wind solar state wise profiles'!AM$8772</f>
        <v>7.5976389968106697E-2</v>
      </c>
      <c r="AW5215" s="80">
        <f>'Wind solar state wise profiles'!AN5218/'Wind solar state wise profiles'!AN$8772</f>
        <v>6.7556630004715866E-3</v>
      </c>
      <c r="AX5215" s="80">
        <f>'Wind solar state wise profiles'!AO5218/'Wind solar state wise profiles'!AO$8772</f>
        <v>0.12489198601503759</v>
      </c>
      <c r="AY5215" s="80">
        <f>'Wind solar state wise profiles'!AP5218/'Wind solar state wise profiles'!AP$8772</f>
        <v>0.124891986</v>
      </c>
      <c r="AZ5215" s="80">
        <f>'Wind solar state wise profiles'!AQ5218/'Wind solar state wise profiles'!AQ$8772</f>
        <v>0.28094685599999997</v>
      </c>
      <c r="BA5215" s="80">
        <f>'Wind solar state wise profiles'!AR5218/'Wind solar state wise profiles'!AR$8772</f>
        <v>0.2809468560145808</v>
      </c>
      <c r="BB5215">
        <f t="shared" si="473"/>
        <v>0.26314110016521636</v>
      </c>
      <c r="BC5215">
        <f t="shared" si="473"/>
        <v>0.12179237774310854</v>
      </c>
      <c r="BD5215">
        <f t="shared" si="473"/>
        <v>4.565797887719978E-2</v>
      </c>
      <c r="BE5215">
        <f t="shared" si="473"/>
        <v>0.21599093865274305</v>
      </c>
      <c r="BF5215">
        <f t="shared" si="474"/>
        <v>0.21599093865274305</v>
      </c>
    </row>
    <row r="5216" spans="1:58" x14ac:dyDescent="0.25">
      <c r="A5216" s="83">
        <v>47791.166666666664</v>
      </c>
      <c r="B5216" s="83" t="str">
        <f t="shared" si="472"/>
        <v>WINTER</v>
      </c>
      <c r="C5216" t="str">
        <f t="shared" si="471"/>
        <v>NIGHT</v>
      </c>
      <c r="E5216" s="80">
        <f>'Wind solar state wise profiles'!B5219/'Wind solar state wise profiles'!$B$8772</f>
        <v>0</v>
      </c>
      <c r="F5216" s="80">
        <f>'Wind solar state wise profiles'!C5219/'Wind solar state wise profiles'!C$8772</f>
        <v>0</v>
      </c>
      <c r="G5216" s="80">
        <f>'Wind solar state wise profiles'!D5219/'Wind solar state wise profiles'!D$8772</f>
        <v>0</v>
      </c>
      <c r="H5216" s="80">
        <f>'Wind solar state wise profiles'!E5219/'Wind solar state wise profiles'!E$8772</f>
        <v>0</v>
      </c>
      <c r="I5216" s="80">
        <f>'Wind solar state wise profiles'!F5219/'Wind solar state wise profiles'!F$8772</f>
        <v>0</v>
      </c>
      <c r="J5216" s="80">
        <f>'Wind solar state wise profiles'!G5219/'Wind solar state wise profiles'!G$8772</f>
        <v>0</v>
      </c>
      <c r="K5216" s="80">
        <f>'Wind solar state wise profiles'!H5219/'Wind solar state wise profiles'!H$8772</f>
        <v>0</v>
      </c>
      <c r="L5216" s="80">
        <f>'Wind solar state wise profiles'!I5219/'Wind solar state wise profiles'!I$8772</f>
        <v>0</v>
      </c>
      <c r="M5216" s="80">
        <f>'Wind solar state wise profiles'!J5219/'Wind solar state wise profiles'!J$8772</f>
        <v>0</v>
      </c>
      <c r="N5216" s="80">
        <f>'Wind solar state wise profiles'!K5219/'Wind solar state wise profiles'!K$8772</f>
        <v>0</v>
      </c>
      <c r="O5216" s="80">
        <f>'Wind solar state wise profiles'!L5219/'Wind solar state wise profiles'!L$8772</f>
        <v>0</v>
      </c>
      <c r="P5216" s="80">
        <f>'Wind solar state wise profiles'!M5219/'Wind solar state wise profiles'!M$8772</f>
        <v>0</v>
      </c>
      <c r="Q5216" s="80">
        <f>'Wind solar state wise profiles'!N5219/'Wind solar state wise profiles'!N$8772</f>
        <v>0</v>
      </c>
      <c r="R5216" s="80">
        <f>'Wind solar state wise profiles'!O5219/'Wind solar state wise profiles'!O$8772</f>
        <v>0</v>
      </c>
      <c r="S5216" s="80">
        <f>'Wind solar state wise profiles'!P5219/'Wind solar state wise profiles'!P$8772</f>
        <v>0</v>
      </c>
      <c r="T5216" s="80">
        <f>'Wind solar state wise profiles'!Q5219/'Wind solar state wise profiles'!Q$8772</f>
        <v>0</v>
      </c>
      <c r="U5216" s="80">
        <f>'Wind solar state wise profiles'!R5219/'Wind solar state wise profiles'!R$8772</f>
        <v>0</v>
      </c>
      <c r="V5216" s="80">
        <f>'Wind solar state wise profiles'!S5219/'Wind solar state wise profiles'!S$8772</f>
        <v>0</v>
      </c>
      <c r="W5216" s="80">
        <f>'Wind solar state wise profiles'!T5219/'Wind solar state wise profiles'!T$8772</f>
        <v>0</v>
      </c>
      <c r="X5216" s="80">
        <f>'Wind solar state wise profiles'!U5219/'Wind solar state wise profiles'!U$8772</f>
        <v>0</v>
      </c>
      <c r="Y5216" s="80">
        <f>'Wind solar state wise profiles'!V5219/'Wind solar state wise profiles'!V$8772</f>
        <v>0</v>
      </c>
      <c r="Z5216" s="80">
        <f>'Wind solar state wise profiles'!W5219/'Wind solar state wise profiles'!W$8772</f>
        <v>0</v>
      </c>
      <c r="AA5216" s="80">
        <f>'Wind solar state wise profiles'!X5219/'Wind solar state wise profiles'!X$8772</f>
        <v>0</v>
      </c>
      <c r="AB5216" s="80">
        <f t="shared" si="470"/>
        <v>0</v>
      </c>
      <c r="AC5216" s="80">
        <f t="shared" si="470"/>
        <v>0</v>
      </c>
      <c r="AD5216" s="80">
        <f t="shared" si="470"/>
        <v>0</v>
      </c>
      <c r="AE5216" s="80">
        <f t="shared" si="470"/>
        <v>0</v>
      </c>
      <c r="AF5216" s="80">
        <f t="shared" si="470"/>
        <v>0</v>
      </c>
      <c r="AG5216" s="80"/>
      <c r="AH5216" s="80">
        <f>'Wind solar state wise profiles'!Y5219/'Wind solar state wise profiles'!Y$8772</f>
        <v>0.14031250395833333</v>
      </c>
      <c r="AI5216" s="80">
        <f>'Wind solar state wise profiles'!Z5219/'Wind solar state wise profiles'!Z$8772</f>
        <v>0.31049399406130268</v>
      </c>
      <c r="AJ5216" s="80">
        <f>'Wind solar state wise profiles'!AA5219/'Wind solar state wise profiles'!AA$8772</f>
        <v>0.310493994</v>
      </c>
      <c r="AK5216" s="80">
        <f>'Wind solar state wise profiles'!AB5219/'Wind solar state wise profiles'!AB$8772</f>
        <v>2.8230799999999999E-4</v>
      </c>
      <c r="AL5216" s="80">
        <f>'Wind solar state wise profiles'!AC5219/'Wind solar state wise profiles'!AC$8772</f>
        <v>7.9795285003137414E-2</v>
      </c>
      <c r="AM5216" s="80">
        <f>'Wind solar state wise profiles'!AD5219/'Wind solar state wise profiles'!AD$8772</f>
        <v>7.2292026999999995E-2</v>
      </c>
      <c r="AN5216" s="80">
        <f>'Wind solar state wise profiles'!AE5219/'Wind solar state wise profiles'!AE$8772</f>
        <v>2.9153367994585185E-2</v>
      </c>
      <c r="AO5216" s="80">
        <f>'Wind solar state wise profiles'!AF5219/'Wind solar state wise profiles'!AF$8772</f>
        <v>8.9583632009943709E-2</v>
      </c>
      <c r="AP5216" s="80">
        <f>'Wind solar state wise profiles'!AG5219/'Wind solar state wise profiles'!AG$8772</f>
        <v>0</v>
      </c>
      <c r="AQ5216" s="80">
        <f>'Wind solar state wise profiles'!AH5219/'Wind solar state wise profiles'!AH$8772</f>
        <v>1.3384744997594997E-2</v>
      </c>
      <c r="AR5216" s="80">
        <f>'Wind solar state wise profiles'!AI5219/'Wind solar state wise profiles'!AI$8772</f>
        <v>3.6061309999999999E-2</v>
      </c>
      <c r="AS5216" s="80">
        <f>'Wind solar state wise profiles'!AJ5219/'Wind solar state wise profiles'!AJ$8772</f>
        <v>1.9574266999999999E-2</v>
      </c>
      <c r="AT5216" s="80">
        <f>'Wind solar state wise profiles'!AK5219/'Wind solar state wise profiles'!AK$8772</f>
        <v>3.3336544998702651E-2</v>
      </c>
      <c r="AU5216" s="80">
        <f>'Wind solar state wise profiles'!AL5219/'Wind solar state wise profiles'!AL$8772</f>
        <v>2.1710100000000001E-4</v>
      </c>
      <c r="AV5216" s="80">
        <f>'Wind solar state wise profiles'!AM5219/'Wind solar state wise profiles'!AM$8772</f>
        <v>7.6921123006668604E-2</v>
      </c>
      <c r="AW5216" s="80">
        <f>'Wind solar state wise profiles'!AN5219/'Wind solar state wise profiles'!AN$8772</f>
        <v>9.9544000000000004E-3</v>
      </c>
      <c r="AX5216" s="80">
        <f>'Wind solar state wise profiles'!AO5219/'Wind solar state wise profiles'!AO$8772</f>
        <v>9.3177910000000003E-2</v>
      </c>
      <c r="AY5216" s="80">
        <f>'Wind solar state wise profiles'!AP5219/'Wind solar state wise profiles'!AP$8772</f>
        <v>9.3177910000000003E-2</v>
      </c>
      <c r="AZ5216" s="80">
        <f>'Wind solar state wise profiles'!AQ5219/'Wind solar state wise profiles'!AQ$8772</f>
        <v>0.22000309599999998</v>
      </c>
      <c r="BA5216" s="80">
        <f>'Wind solar state wise profiles'!AR5219/'Wind solar state wise profiles'!AR$8772</f>
        <v>0.22000309599027945</v>
      </c>
      <c r="BB5216">
        <f t="shared" si="473"/>
        <v>0.10360009745237092</v>
      </c>
      <c r="BC5216">
        <f t="shared" si="473"/>
        <v>4.5734269132306833E-2</v>
      </c>
      <c r="BD5216">
        <f t="shared" si="473"/>
        <v>3.9075737341078269E-2</v>
      </c>
      <c r="BE5216">
        <f t="shared" si="473"/>
        <v>0.16721367455508163</v>
      </c>
      <c r="BF5216">
        <f t="shared" si="474"/>
        <v>0.16721367455508163</v>
      </c>
    </row>
    <row r="5217" spans="1:58" x14ac:dyDescent="0.25">
      <c r="A5217" s="83">
        <v>47791.208333333336</v>
      </c>
      <c r="B5217" s="83" t="str">
        <f t="shared" si="472"/>
        <v>WINTER</v>
      </c>
      <c r="C5217" t="str">
        <f t="shared" si="471"/>
        <v>NIGHT</v>
      </c>
      <c r="E5217" s="80">
        <f>'Wind solar state wise profiles'!B5220/'Wind solar state wise profiles'!$B$8772</f>
        <v>0</v>
      </c>
      <c r="F5217" s="80">
        <f>'Wind solar state wise profiles'!C5220/'Wind solar state wise profiles'!C$8772</f>
        <v>0</v>
      </c>
      <c r="G5217" s="80">
        <f>'Wind solar state wise profiles'!D5220/'Wind solar state wise profiles'!D$8772</f>
        <v>0</v>
      </c>
      <c r="H5217" s="80">
        <f>'Wind solar state wise profiles'!E5220/'Wind solar state wise profiles'!E$8772</f>
        <v>0</v>
      </c>
      <c r="I5217" s="80">
        <f>'Wind solar state wise profiles'!F5220/'Wind solar state wise profiles'!F$8772</f>
        <v>0</v>
      </c>
      <c r="J5217" s="80">
        <f>'Wind solar state wise profiles'!G5220/'Wind solar state wise profiles'!G$8772</f>
        <v>0</v>
      </c>
      <c r="K5217" s="80">
        <f>'Wind solar state wise profiles'!H5220/'Wind solar state wise profiles'!H$8772</f>
        <v>0</v>
      </c>
      <c r="L5217" s="80">
        <f>'Wind solar state wise profiles'!I5220/'Wind solar state wise profiles'!I$8772</f>
        <v>0</v>
      </c>
      <c r="M5217" s="80">
        <f>'Wind solar state wise profiles'!J5220/'Wind solar state wise profiles'!J$8772</f>
        <v>0</v>
      </c>
      <c r="N5217" s="80">
        <f>'Wind solar state wise profiles'!K5220/'Wind solar state wise profiles'!K$8772</f>
        <v>0</v>
      </c>
      <c r="O5217" s="80">
        <f>'Wind solar state wise profiles'!L5220/'Wind solar state wise profiles'!L$8772</f>
        <v>0</v>
      </c>
      <c r="P5217" s="80">
        <f>'Wind solar state wise profiles'!M5220/'Wind solar state wise profiles'!M$8772</f>
        <v>0</v>
      </c>
      <c r="Q5217" s="80">
        <f>'Wind solar state wise profiles'!N5220/'Wind solar state wise profiles'!N$8772</f>
        <v>0</v>
      </c>
      <c r="R5217" s="80">
        <f>'Wind solar state wise profiles'!O5220/'Wind solar state wise profiles'!O$8772</f>
        <v>0</v>
      </c>
      <c r="S5217" s="80">
        <f>'Wind solar state wise profiles'!P5220/'Wind solar state wise profiles'!P$8772</f>
        <v>0</v>
      </c>
      <c r="T5217" s="80">
        <f>'Wind solar state wise profiles'!Q5220/'Wind solar state wise profiles'!Q$8772</f>
        <v>0</v>
      </c>
      <c r="U5217" s="80">
        <f>'Wind solar state wise profiles'!R5220/'Wind solar state wise profiles'!R$8772</f>
        <v>0</v>
      </c>
      <c r="V5217" s="80">
        <f>'Wind solar state wise profiles'!S5220/'Wind solar state wise profiles'!S$8772</f>
        <v>0</v>
      </c>
      <c r="W5217" s="80">
        <f>'Wind solar state wise profiles'!T5220/'Wind solar state wise profiles'!T$8772</f>
        <v>0</v>
      </c>
      <c r="X5217" s="80">
        <f>'Wind solar state wise profiles'!U5220/'Wind solar state wise profiles'!U$8772</f>
        <v>0</v>
      </c>
      <c r="Y5217" s="80">
        <f>'Wind solar state wise profiles'!V5220/'Wind solar state wise profiles'!V$8772</f>
        <v>0</v>
      </c>
      <c r="Z5217" s="80">
        <f>'Wind solar state wise profiles'!W5220/'Wind solar state wise profiles'!W$8772</f>
        <v>0</v>
      </c>
      <c r="AA5217" s="80">
        <f>'Wind solar state wise profiles'!X5220/'Wind solar state wise profiles'!X$8772</f>
        <v>0</v>
      </c>
      <c r="AB5217" s="80">
        <f t="shared" si="470"/>
        <v>0</v>
      </c>
      <c r="AC5217" s="80">
        <f t="shared" si="470"/>
        <v>0</v>
      </c>
      <c r="AD5217" s="80">
        <f t="shared" si="470"/>
        <v>0</v>
      </c>
      <c r="AE5217" s="80">
        <f t="shared" si="470"/>
        <v>0</v>
      </c>
      <c r="AF5217" s="80">
        <f t="shared" si="470"/>
        <v>0</v>
      </c>
      <c r="AG5217" s="80"/>
      <c r="AH5217" s="80">
        <f>'Wind solar state wise profiles'!Y5220/'Wind solar state wise profiles'!Y$8772</f>
        <v>6.7675251000000006E-2</v>
      </c>
      <c r="AI5217" s="80">
        <f>'Wind solar state wise profiles'!Z5220/'Wind solar state wise profiles'!Z$8772</f>
        <v>0.21424354597701151</v>
      </c>
      <c r="AJ5217" s="80">
        <f>'Wind solar state wise profiles'!AA5220/'Wind solar state wise profiles'!AA$8772</f>
        <v>0.21424354600000001</v>
      </c>
      <c r="AK5217" s="80">
        <f>'Wind solar state wise profiles'!AB5220/'Wind solar state wise profiles'!AB$8772</f>
        <v>1.112009E-3</v>
      </c>
      <c r="AL5217" s="80">
        <f>'Wind solar state wise profiles'!AC5220/'Wind solar state wise profiles'!AC$8772</f>
        <v>9.878018199121523E-2</v>
      </c>
      <c r="AM5217" s="80">
        <f>'Wind solar state wise profiles'!AD5220/'Wind solar state wise profiles'!AD$8772</f>
        <v>0.12869224500000001</v>
      </c>
      <c r="AN5217" s="80">
        <f>'Wind solar state wise profiles'!AE5220/'Wind solar state wise profiles'!AE$8772</f>
        <v>4.7603787990717461E-2</v>
      </c>
      <c r="AO5217" s="80">
        <f>'Wind solar state wise profiles'!AF5220/'Wind solar state wise profiles'!AF$8772</f>
        <v>7.5877899027564519E-2</v>
      </c>
      <c r="AP5217" s="80">
        <f>'Wind solar state wise profiles'!AG5220/'Wind solar state wise profiles'!AG$8772</f>
        <v>1.741724E-3</v>
      </c>
      <c r="AQ5217" s="80">
        <f>'Wind solar state wise profiles'!AH5220/'Wind solar state wise profiles'!AH$8772</f>
        <v>2.186737800224467E-2</v>
      </c>
      <c r="AR5217" s="80">
        <f>'Wind solar state wise profiles'!AI5220/'Wind solar state wise profiles'!AI$8772</f>
        <v>7.3371782997370724E-2</v>
      </c>
      <c r="AS5217" s="80">
        <f>'Wind solar state wise profiles'!AJ5220/'Wind solar state wise profiles'!AJ$8772</f>
        <v>3.8904504999999999E-2</v>
      </c>
      <c r="AT5217" s="80">
        <f>'Wind solar state wise profiles'!AK5220/'Wind solar state wise profiles'!AK$8772</f>
        <v>9.5304083030617548E-2</v>
      </c>
      <c r="AU5217" s="80">
        <f>'Wind solar state wise profiles'!AL5220/'Wind solar state wise profiles'!AL$8772</f>
        <v>1.2877230000000002E-3</v>
      </c>
      <c r="AV5217" s="80">
        <f>'Wind solar state wise profiles'!AM5220/'Wind solar state wise profiles'!AM$8772</f>
        <v>7.7987177007828354E-2</v>
      </c>
      <c r="AW5217" s="80">
        <f>'Wind solar state wise profiles'!AN5220/'Wind solar state wise profiles'!AN$8772</f>
        <v>2.0139240002357933E-2</v>
      </c>
      <c r="AX5217" s="80">
        <f>'Wind solar state wise profiles'!AO5220/'Wind solar state wise profiles'!AO$8772</f>
        <v>0.11989476</v>
      </c>
      <c r="AY5217" s="80">
        <f>'Wind solar state wise profiles'!AP5220/'Wind solar state wise profiles'!AP$8772</f>
        <v>0.11989476</v>
      </c>
      <c r="AZ5217" s="80">
        <f>'Wind solar state wise profiles'!AQ5220/'Wind solar state wise profiles'!AQ$8772</f>
        <v>0.17665260699999999</v>
      </c>
      <c r="BA5217" s="80">
        <f>'Wind solar state wise profiles'!AR5220/'Wind solar state wise profiles'!AR$8772</f>
        <v>0.17665260700688537</v>
      </c>
      <c r="BB5217">
        <f t="shared" si="473"/>
        <v>8.2450235177138051E-2</v>
      </c>
      <c r="BC5217">
        <f t="shared" si="473"/>
        <v>5.6018402521364724E-2</v>
      </c>
      <c r="BD5217">
        <f t="shared" si="473"/>
        <v>6.5147597724366429E-2</v>
      </c>
      <c r="BE5217">
        <f t="shared" si="473"/>
        <v>0.15302785233122518</v>
      </c>
      <c r="BF5217">
        <f t="shared" si="474"/>
        <v>0.15302785233122518</v>
      </c>
    </row>
    <row r="5218" spans="1:58" x14ac:dyDescent="0.25">
      <c r="A5218" s="83">
        <v>47791.25</v>
      </c>
      <c r="B5218" s="83" t="str">
        <f t="shared" si="472"/>
        <v>WINTER</v>
      </c>
      <c r="C5218" t="str">
        <f t="shared" si="471"/>
        <v>EARLY</v>
      </c>
      <c r="E5218" s="80">
        <f>'Wind solar state wise profiles'!B5221/'Wind solar state wise profiles'!$B$8772</f>
        <v>0</v>
      </c>
      <c r="F5218" s="80">
        <f>'Wind solar state wise profiles'!C5221/'Wind solar state wise profiles'!C$8772</f>
        <v>0</v>
      </c>
      <c r="G5218" s="80">
        <f>'Wind solar state wise profiles'!D5221/'Wind solar state wise profiles'!D$8772</f>
        <v>0</v>
      </c>
      <c r="H5218" s="80">
        <f>'Wind solar state wise profiles'!E5221/'Wind solar state wise profiles'!E$8772</f>
        <v>0</v>
      </c>
      <c r="I5218" s="80">
        <f>'Wind solar state wise profiles'!F5221/'Wind solar state wise profiles'!F$8772</f>
        <v>0</v>
      </c>
      <c r="J5218" s="80">
        <f>'Wind solar state wise profiles'!G5221/'Wind solar state wise profiles'!G$8772</f>
        <v>0</v>
      </c>
      <c r="K5218" s="80">
        <f>'Wind solar state wise profiles'!H5221/'Wind solar state wise profiles'!H$8772</f>
        <v>0</v>
      </c>
      <c r="L5218" s="80">
        <f>'Wind solar state wise profiles'!I5221/'Wind solar state wise profiles'!I$8772</f>
        <v>0</v>
      </c>
      <c r="M5218" s="80">
        <f>'Wind solar state wise profiles'!J5221/'Wind solar state wise profiles'!J$8772</f>
        <v>0</v>
      </c>
      <c r="N5218" s="80">
        <f>'Wind solar state wise profiles'!K5221/'Wind solar state wise profiles'!K$8772</f>
        <v>0</v>
      </c>
      <c r="O5218" s="80">
        <f>'Wind solar state wise profiles'!L5221/'Wind solar state wise profiles'!L$8772</f>
        <v>0</v>
      </c>
      <c r="P5218" s="80">
        <f>'Wind solar state wise profiles'!M5221/'Wind solar state wise profiles'!M$8772</f>
        <v>0</v>
      </c>
      <c r="Q5218" s="80">
        <f>'Wind solar state wise profiles'!N5221/'Wind solar state wise profiles'!N$8772</f>
        <v>0</v>
      </c>
      <c r="R5218" s="80">
        <f>'Wind solar state wise profiles'!O5221/'Wind solar state wise profiles'!O$8772</f>
        <v>0</v>
      </c>
      <c r="S5218" s="80">
        <f>'Wind solar state wise profiles'!P5221/'Wind solar state wise profiles'!P$8772</f>
        <v>0</v>
      </c>
      <c r="T5218" s="80">
        <f>'Wind solar state wise profiles'!Q5221/'Wind solar state wise profiles'!Q$8772</f>
        <v>0</v>
      </c>
      <c r="U5218" s="80">
        <f>'Wind solar state wise profiles'!R5221/'Wind solar state wise profiles'!R$8772</f>
        <v>0</v>
      </c>
      <c r="V5218" s="80">
        <f>'Wind solar state wise profiles'!S5221/'Wind solar state wise profiles'!S$8772</f>
        <v>0</v>
      </c>
      <c r="W5218" s="80">
        <f>'Wind solar state wise profiles'!T5221/'Wind solar state wise profiles'!T$8772</f>
        <v>1.0419031000568504E-2</v>
      </c>
      <c r="X5218" s="80">
        <f>'Wind solar state wise profiles'!U5221/'Wind solar state wise profiles'!U$8772</f>
        <v>4.6822798003828277E-2</v>
      </c>
      <c r="Y5218" s="80">
        <f>'Wind solar state wise profiles'!V5221/'Wind solar state wise profiles'!V$8772</f>
        <v>0.12804885798949736</v>
      </c>
      <c r="Z5218" s="80">
        <f>'Wind solar state wise profiles'!W5221/'Wind solar state wise profiles'!W$8772</f>
        <v>5.5803876005942804E-2</v>
      </c>
      <c r="AA5218" s="80">
        <f>'Wind solar state wise profiles'!X5221/'Wind solar state wise profiles'!X$8772</f>
        <v>0</v>
      </c>
      <c r="AB5218" s="80">
        <f t="shared" si="470"/>
        <v>0</v>
      </c>
      <c r="AC5218" s="80">
        <f t="shared" si="470"/>
        <v>0</v>
      </c>
      <c r="AD5218" s="80">
        <f t="shared" si="470"/>
        <v>0</v>
      </c>
      <c r="AE5218" s="80">
        <f t="shared" si="470"/>
        <v>2.933024657584302E-2</v>
      </c>
      <c r="AF5218" s="80">
        <f t="shared" si="470"/>
        <v>0.12804885798949736</v>
      </c>
      <c r="AG5218" s="80"/>
      <c r="AH5218" s="80">
        <f>'Wind solar state wise profiles'!Y5221/'Wind solar state wise profiles'!Y$8772</f>
        <v>7.8580153E-2</v>
      </c>
      <c r="AI5218" s="80">
        <f>'Wind solar state wise profiles'!Z5221/'Wind solar state wise profiles'!Z$8772</f>
        <v>0.41179630900383141</v>
      </c>
      <c r="AJ5218" s="80">
        <f>'Wind solar state wise profiles'!AA5221/'Wind solar state wise profiles'!AA$8772</f>
        <v>0.41179630900000003</v>
      </c>
      <c r="AK5218" s="80">
        <f>'Wind solar state wise profiles'!AB5221/'Wind solar state wise profiles'!AB$8772</f>
        <v>7.3600739999999994E-3</v>
      </c>
      <c r="AL5218" s="80">
        <f>'Wind solar state wise profiles'!AC5221/'Wind solar state wise profiles'!AC$8772</f>
        <v>0.25619640493620582</v>
      </c>
      <c r="AM5218" s="80">
        <f>'Wind solar state wise profiles'!AD5221/'Wind solar state wise profiles'!AD$8772</f>
        <v>0.21654101604651163</v>
      </c>
      <c r="AN5218" s="80">
        <f>'Wind solar state wise profiles'!AE5221/'Wind solar state wise profiles'!AE$8772</f>
        <v>6.6631343995358736E-2</v>
      </c>
      <c r="AO5218" s="80">
        <f>'Wind solar state wise profiles'!AF5221/'Wind solar state wise profiles'!AF$8772</f>
        <v>4.4908962001901004E-2</v>
      </c>
      <c r="AP5218" s="80">
        <f>'Wind solar state wise profiles'!AG5221/'Wind solar state wise profiles'!AG$8772</f>
        <v>4.2452460999999997E-2</v>
      </c>
      <c r="AQ5218" s="80">
        <f>'Wind solar state wise profiles'!AH5221/'Wind solar state wise profiles'!AH$8772</f>
        <v>3.623675100208433E-2</v>
      </c>
      <c r="AR5218" s="80">
        <f>'Wind solar state wise profiles'!AI5221/'Wind solar state wise profiles'!AI$8772</f>
        <v>0.11201649798422436</v>
      </c>
      <c r="AS5218" s="80">
        <f>'Wind solar state wise profiles'!AJ5221/'Wind solar state wise profiles'!AJ$8772</f>
        <v>6.4047141999999987E-2</v>
      </c>
      <c r="AT5218" s="80">
        <f>'Wind solar state wise profiles'!AK5221/'Wind solar state wise profiles'!AK$8772</f>
        <v>0.13952286202646602</v>
      </c>
      <c r="AU5218" s="80">
        <f>'Wind solar state wise profiles'!AL5221/'Wind solar state wise profiles'!AL$8772</f>
        <v>2.5214629999999998E-3</v>
      </c>
      <c r="AV5218" s="80">
        <f>'Wind solar state wise profiles'!AM5221/'Wind solar state wise profiles'!AM$8772</f>
        <v>9.1122871991881696E-2</v>
      </c>
      <c r="AW5218" s="80">
        <f>'Wind solar state wise profiles'!AN5221/'Wind solar state wise profiles'!AN$8772</f>
        <v>2.9360019995284131E-2</v>
      </c>
      <c r="AX5218" s="80">
        <f>'Wind solar state wise profiles'!AO5221/'Wind solar state wise profiles'!AO$8772</f>
        <v>0.1516437569924812</v>
      </c>
      <c r="AY5218" s="80">
        <f>'Wind solar state wise profiles'!AP5221/'Wind solar state wise profiles'!AP$8772</f>
        <v>0.15164375699999999</v>
      </c>
      <c r="AZ5218" s="80">
        <f>'Wind solar state wise profiles'!AQ5221/'Wind solar state wise profiles'!AQ$8772</f>
        <v>0.248698892</v>
      </c>
      <c r="BA5218" s="80">
        <f>'Wind solar state wise profiles'!AR5221/'Wind solar state wise profiles'!AR$8772</f>
        <v>0.2486988920615634</v>
      </c>
      <c r="BB5218">
        <f t="shared" si="473"/>
        <v>0.17205700552413075</v>
      </c>
      <c r="BC5218">
        <f t="shared" si="473"/>
        <v>6.292368914733E-2</v>
      </c>
      <c r="BD5218">
        <f t="shared" si="473"/>
        <v>8.9742509389527131E-2</v>
      </c>
      <c r="BE5218">
        <f t="shared" si="473"/>
        <v>0.20830088760111781</v>
      </c>
      <c r="BF5218">
        <f t="shared" si="474"/>
        <v>0.20830088760111781</v>
      </c>
    </row>
    <row r="5219" spans="1:58" x14ac:dyDescent="0.25">
      <c r="A5219" s="83">
        <v>47791.291666666664</v>
      </c>
      <c r="B5219" s="83" t="str">
        <f t="shared" si="472"/>
        <v>WINTER</v>
      </c>
      <c r="C5219" t="str">
        <f t="shared" si="471"/>
        <v>EARLY</v>
      </c>
      <c r="E5219" s="80">
        <f>'Wind solar state wise profiles'!B5222/'Wind solar state wise profiles'!$B$8772</f>
        <v>0.12297782902857143</v>
      </c>
      <c r="F5219" s="80">
        <f>'Wind solar state wise profiles'!C5222/'Wind solar state wise profiles'!C$8772</f>
        <v>8.7035099007936503E-2</v>
      </c>
      <c r="G5219" s="80">
        <f>'Wind solar state wise profiles'!D5222/'Wind solar state wise profiles'!D$8772</f>
        <v>0.145555778</v>
      </c>
      <c r="H5219" s="80">
        <f>'Wind solar state wise profiles'!E5222/'Wind solar state wise profiles'!E$8772</f>
        <v>4.7195966002587325E-2</v>
      </c>
      <c r="I5219" s="80">
        <f>'Wind solar state wise profiles'!F5222/'Wind solar state wise profiles'!F$8772</f>
        <v>4.7062176000000004E-2</v>
      </c>
      <c r="J5219" s="80">
        <f>'Wind solar state wise profiles'!G5222/'Wind solar state wise profiles'!G$8772</f>
        <v>6.6863421017625546E-2</v>
      </c>
      <c r="K5219" s="80">
        <f>'Wind solar state wise profiles'!H5222/'Wind solar state wise profiles'!H$8772</f>
        <v>0.13466315704347828</v>
      </c>
      <c r="L5219" s="80">
        <f>'Wind solar state wise profiles'!I5222/'Wind solar state wise profiles'!I$8772</f>
        <v>0.145555778</v>
      </c>
      <c r="M5219" s="80">
        <f>'Wind solar state wise profiles'!J5222/'Wind solar state wise profiles'!J$8772</f>
        <v>0.1797583959717389</v>
      </c>
      <c r="N5219" s="80">
        <f>'Wind solar state wise profiles'!K5222/'Wind solar state wise profiles'!K$8772</f>
        <v>5.4121636998597476E-2</v>
      </c>
      <c r="O5219" s="80">
        <f>'Wind solar state wise profiles'!L5222/'Wind solar state wise profiles'!L$8772</f>
        <v>0.10979580204878049</v>
      </c>
      <c r="P5219" s="80">
        <f>'Wind solar state wise profiles'!M5222/'Wind solar state wise profiles'!M$8772</f>
        <v>0.1149734690087441</v>
      </c>
      <c r="Q5219" s="80">
        <f>'Wind solar state wise profiles'!N5222/'Wind solar state wise profiles'!N$8772</f>
        <v>0.11669451199424276</v>
      </c>
      <c r="R5219" s="80">
        <f>'Wind solar state wise profiles'!O5222/'Wind solar state wise profiles'!O$8772</f>
        <v>0.15258405793304222</v>
      </c>
      <c r="S5219" s="80">
        <f>'Wind solar state wise profiles'!P5222/'Wind solar state wise profiles'!P$8772</f>
        <v>0.13252559296746139</v>
      </c>
      <c r="T5219" s="80">
        <f>'Wind solar state wise profiles'!Q5222/'Wind solar state wise profiles'!Q$8772</f>
        <v>0.1245052150095238</v>
      </c>
      <c r="U5219" s="80">
        <f>'Wind solar state wise profiles'!R5222/'Wind solar state wise profiles'!R$8772</f>
        <v>0.12391525399750664</v>
      </c>
      <c r="V5219" s="80">
        <f>'Wind solar state wise profiles'!S5222/'Wind solar state wise profiles'!S$8772</f>
        <v>0.18686229604064805</v>
      </c>
      <c r="W5219" s="80">
        <f>'Wind solar state wise profiles'!T5222/'Wind solar state wise profiles'!T$8772</f>
        <v>0.20973096607921166</v>
      </c>
      <c r="X5219" s="80">
        <f>'Wind solar state wise profiles'!U5222/'Wind solar state wise profiles'!U$8772</f>
        <v>0.21209701002643333</v>
      </c>
      <c r="Y5219" s="80">
        <f>'Wind solar state wise profiles'!V5222/'Wind solar state wise profiles'!V$8772</f>
        <v>0.30575116601650415</v>
      </c>
      <c r="Z5219" s="80">
        <f>'Wind solar state wise profiles'!W5222/'Wind solar state wise profiles'!W$8772</f>
        <v>0.22257865804135199</v>
      </c>
      <c r="AA5219" s="80">
        <f>'Wind solar state wise profiles'!X5222/'Wind solar state wise profiles'!X$8772</f>
        <v>0.16</v>
      </c>
      <c r="AB5219" s="80">
        <f t="shared" si="470"/>
        <v>9.0764323681451695E-2</v>
      </c>
      <c r="AC5219" s="80">
        <f t="shared" si="470"/>
        <v>0.11024857694085305</v>
      </c>
      <c r="AD5219" s="80">
        <f t="shared" si="470"/>
        <v>0.13831820447532855</v>
      </c>
      <c r="AE5219" s="80">
        <f t="shared" si="470"/>
        <v>0.20660015640464952</v>
      </c>
      <c r="AF5219" s="80">
        <f t="shared" si="470"/>
        <v>0.30575116601650415</v>
      </c>
      <c r="AG5219" s="80"/>
      <c r="AH5219" s="80">
        <f>'Wind solar state wise profiles'!Y5222/'Wind solar state wise profiles'!Y$8772</f>
        <v>4.1582398E-2</v>
      </c>
      <c r="AI5219" s="80">
        <f>'Wind solar state wise profiles'!Z5222/'Wind solar state wise profiles'!Z$8772</f>
        <v>2.1832213007662835E-2</v>
      </c>
      <c r="AJ5219" s="80">
        <f>'Wind solar state wise profiles'!AA5222/'Wind solar state wise profiles'!AA$8772</f>
        <v>2.1832213E-2</v>
      </c>
      <c r="AK5219" s="80">
        <f>'Wind solar state wise profiles'!AB5222/'Wind solar state wise profiles'!AB$8772</f>
        <v>1.5094797996953542E-2</v>
      </c>
      <c r="AL5219" s="80">
        <f>'Wind solar state wise profiles'!AC5222/'Wind solar state wise profiles'!AC$8772</f>
        <v>5.1659792010039743E-2</v>
      </c>
      <c r="AM5219" s="80">
        <f>'Wind solar state wise profiles'!AD5222/'Wind solar state wise profiles'!AD$8772</f>
        <v>0.17989646802325582</v>
      </c>
      <c r="AN5219" s="80">
        <f>'Wind solar state wise profiles'!AE5222/'Wind solar state wise profiles'!AE$8772</f>
        <v>5.551435699091084E-2</v>
      </c>
      <c r="AO5219" s="80">
        <f>'Wind solar state wise profiles'!AF5222/'Wind solar state wise profiles'!AF$8772</f>
        <v>1.1794938999780654E-2</v>
      </c>
      <c r="AP5219" s="80">
        <f>'Wind solar state wise profiles'!AG5222/'Wind solar state wise profiles'!AG$8772</f>
        <v>2.4698559999999999E-3</v>
      </c>
      <c r="AQ5219" s="80">
        <f>'Wind solar state wise profiles'!AH5222/'Wind solar state wise profiles'!AH$8772</f>
        <v>1.2408394997594996E-2</v>
      </c>
      <c r="AR5219" s="80">
        <f>'Wind solar state wise profiles'!AI5222/'Wind solar state wise profiles'!AI$8772</f>
        <v>3.155502500438212E-2</v>
      </c>
      <c r="AS5219" s="80">
        <f>'Wind solar state wise profiles'!AJ5222/'Wind solar state wise profiles'!AJ$8772</f>
        <v>0.10955540000000001</v>
      </c>
      <c r="AT5219" s="80">
        <f>'Wind solar state wise profiles'!AK5222/'Wind solar state wise profiles'!AK$8772</f>
        <v>7.0316795991178002E-2</v>
      </c>
      <c r="AU5219" s="80">
        <f>'Wind solar state wise profiles'!AL5222/'Wind solar state wise profiles'!AL$8772</f>
        <v>1.6492099999999999E-2</v>
      </c>
      <c r="AV5219" s="80">
        <f>'Wind solar state wise profiles'!AM5222/'Wind solar state wise profiles'!AM$8772</f>
        <v>4.4844488996810664E-2</v>
      </c>
      <c r="AW5219" s="80">
        <f>'Wind solar state wise profiles'!AN5222/'Wind solar state wise profiles'!AN$8772</f>
        <v>4.7605534001414762E-2</v>
      </c>
      <c r="AX5219" s="80">
        <f>'Wind solar state wise profiles'!AO5222/'Wind solar state wise profiles'!AO$8772</f>
        <v>0.1390857819924812</v>
      </c>
      <c r="AY5219" s="80">
        <f>'Wind solar state wise profiles'!AP5222/'Wind solar state wise profiles'!AP$8772</f>
        <v>0.13908578199999999</v>
      </c>
      <c r="AZ5219" s="80">
        <f>'Wind solar state wise profiles'!AQ5222/'Wind solar state wise profiles'!AQ$8772</f>
        <v>0.25158989199999998</v>
      </c>
      <c r="BA5219" s="80">
        <f>'Wind solar state wise profiles'!AR5222/'Wind solar state wise profiles'!AR$8772</f>
        <v>0.2515898920615634</v>
      </c>
      <c r="BB5219">
        <f t="shared" si="473"/>
        <v>2.91912298810902E-2</v>
      </c>
      <c r="BC5219">
        <f t="shared" si="473"/>
        <v>2.2539762599148219E-2</v>
      </c>
      <c r="BD5219">
        <f t="shared" si="473"/>
        <v>6.4453065948108942E-2</v>
      </c>
      <c r="BE5219">
        <f t="shared" si="473"/>
        <v>0.20476144205765553</v>
      </c>
      <c r="BF5219">
        <f t="shared" si="474"/>
        <v>0.20476144205765553</v>
      </c>
    </row>
    <row r="5220" spans="1:58" x14ac:dyDescent="0.25">
      <c r="A5220" s="83">
        <v>47791.333333333336</v>
      </c>
      <c r="B5220" s="83" t="str">
        <f t="shared" si="472"/>
        <v>WINTER</v>
      </c>
      <c r="C5220" t="str">
        <f t="shared" si="471"/>
        <v>EARLY</v>
      </c>
      <c r="E5220" s="80">
        <f>'Wind solar state wise profiles'!B5223/'Wind solar state wise profiles'!$B$8772</f>
        <v>0.26662284502857142</v>
      </c>
      <c r="F5220" s="80">
        <f>'Wind solar state wise profiles'!C5223/'Wind solar state wise profiles'!C$8772</f>
        <v>0.23768312797619048</v>
      </c>
      <c r="G5220" s="80">
        <f>'Wind solar state wise profiles'!D5223/'Wind solar state wise profiles'!D$8772</f>
        <v>0.369265764</v>
      </c>
      <c r="H5220" s="80">
        <f>'Wind solar state wise profiles'!E5223/'Wind solar state wise profiles'!E$8772</f>
        <v>0.25112695200517465</v>
      </c>
      <c r="I5220" s="80">
        <f>'Wind solar state wise profiles'!F5223/'Wind solar state wise profiles'!F$8772</f>
        <v>0.231207047</v>
      </c>
      <c r="J5220" s="80">
        <f>'Wind solar state wise profiles'!G5223/'Wind solar state wise profiles'!G$8772</f>
        <v>0.2437798240217271</v>
      </c>
      <c r="K5220" s="80">
        <f>'Wind solar state wise profiles'!H5223/'Wind solar state wise profiles'!H$8772</f>
        <v>0.27964984199999998</v>
      </c>
      <c r="L5220" s="80">
        <f>'Wind solar state wise profiles'!I5223/'Wind solar state wise profiles'!I$8772</f>
        <v>0.369265764</v>
      </c>
      <c r="M5220" s="80">
        <f>'Wind solar state wise profiles'!J5223/'Wind solar state wise profiles'!J$8772</f>
        <v>0.34794577401666138</v>
      </c>
      <c r="N5220" s="80">
        <f>'Wind solar state wise profiles'!K5223/'Wind solar state wise profiles'!K$8772</f>
        <v>0.22091726199158485</v>
      </c>
      <c r="O5220" s="80">
        <f>'Wind solar state wise profiles'!L5223/'Wind solar state wise profiles'!L$8772</f>
        <v>0.277266448</v>
      </c>
      <c r="P5220" s="80">
        <f>'Wind solar state wise profiles'!M5223/'Wind solar state wise profiles'!M$8772</f>
        <v>0.26377402600015476</v>
      </c>
      <c r="Q5220" s="80">
        <f>'Wind solar state wise profiles'!N5223/'Wind solar state wise profiles'!N$8772</f>
        <v>0.28475247601151449</v>
      </c>
      <c r="R5220" s="80">
        <f>'Wind solar state wise profiles'!O5223/'Wind solar state wise profiles'!O$8772</f>
        <v>0.29991655705967979</v>
      </c>
      <c r="S5220" s="80">
        <f>'Wind solar state wise profiles'!P5223/'Wind solar state wise profiles'!P$8772</f>
        <v>0.30352578902384164</v>
      </c>
      <c r="T5220" s="80">
        <f>'Wind solar state wise profiles'!Q5223/'Wind solar state wise profiles'!Q$8772</f>
        <v>0.25868408499047618</v>
      </c>
      <c r="U5220" s="80">
        <f>'Wind solar state wise profiles'!R5223/'Wind solar state wise profiles'!R$8772</f>
        <v>0.21953028402623451</v>
      </c>
      <c r="V5220" s="80">
        <f>'Wind solar state wise profiles'!S5223/'Wind solar state wise profiles'!S$8772</f>
        <v>0.35183864701370909</v>
      </c>
      <c r="W5220" s="80">
        <f>'Wind solar state wise profiles'!T5223/'Wind solar state wise profiles'!T$8772</f>
        <v>0.38687266704566992</v>
      </c>
      <c r="X5220" s="80">
        <f>'Wind solar state wise profiles'!U5223/'Wind solar state wise profiles'!U$8772</f>
        <v>0.38291022304256672</v>
      </c>
      <c r="Y5220" s="80">
        <f>'Wind solar state wise profiles'!V5223/'Wind solar state wise profiles'!V$8772</f>
        <v>0.30669251301575395</v>
      </c>
      <c r="Z5220" s="80">
        <f>'Wind solar state wise profiles'!W5223/'Wind solar state wise profiles'!W$8772</f>
        <v>0.38296522805497085</v>
      </c>
      <c r="AA5220" s="80">
        <f>'Wind solar state wise profiles'!X5223/'Wind solar state wise profiles'!X$8772</f>
        <v>0.34</v>
      </c>
      <c r="AB5220" s="80">
        <f t="shared" si="470"/>
        <v>0.26277597646885459</v>
      </c>
      <c r="AC5220" s="80">
        <f t="shared" si="470"/>
        <v>0.27300265440564175</v>
      </c>
      <c r="AD5220" s="80">
        <f t="shared" si="470"/>
        <v>0.2810564144674027</v>
      </c>
      <c r="AE5220" s="80">
        <f t="shared" si="470"/>
        <v>0.37419939564391752</v>
      </c>
      <c r="AF5220" s="80">
        <f t="shared" si="470"/>
        <v>0.30669251301575395</v>
      </c>
      <c r="AG5220" s="80"/>
      <c r="AH5220" s="80">
        <f>'Wind solar state wise profiles'!Y5223/'Wind solar state wise profiles'!Y$8772</f>
        <v>5.6789084999999996E-2</v>
      </c>
      <c r="AI5220" s="80">
        <f>'Wind solar state wise profiles'!Z5223/'Wind solar state wise profiles'!Z$8772</f>
        <v>5.5538911992337167E-2</v>
      </c>
      <c r="AJ5220" s="80">
        <f>'Wind solar state wise profiles'!AA5223/'Wind solar state wise profiles'!AA$8772</f>
        <v>5.5538912000000003E-2</v>
      </c>
      <c r="AK5220" s="80">
        <f>'Wind solar state wise profiles'!AB5223/'Wind solar state wise profiles'!AB$8772</f>
        <v>2.5378113998476771E-2</v>
      </c>
      <c r="AL5220" s="80">
        <f>'Wind solar state wise profiles'!AC5223/'Wind solar state wise profiles'!AC$8772</f>
        <v>0.10504156699435264</v>
      </c>
      <c r="AM5220" s="80">
        <f>'Wind solar state wise profiles'!AD5223/'Wind solar state wise profiles'!AD$8772</f>
        <v>0.107113761</v>
      </c>
      <c r="AN5220" s="80">
        <f>'Wind solar state wise profiles'!AE5223/'Wind solar state wise profiles'!AE$8772</f>
        <v>8.8999318990524073E-2</v>
      </c>
      <c r="AO5220" s="80">
        <f>'Wind solar state wise profiles'!AF5223/'Wind solar state wise profiles'!AF$8772</f>
        <v>1.5783193002851501E-2</v>
      </c>
      <c r="AP5220" s="80">
        <f>'Wind solar state wise profiles'!AG5223/'Wind solar state wise profiles'!AG$8772</f>
        <v>1.1219859999999999E-3</v>
      </c>
      <c r="AQ5220" s="80">
        <f>'Wind solar state wise profiles'!AH5223/'Wind solar state wise profiles'!AH$8772</f>
        <v>9.6316059964726627E-3</v>
      </c>
      <c r="AR5220" s="80">
        <f>'Wind solar state wise profiles'!AI5223/'Wind solar state wise profiles'!AI$8772</f>
        <v>3.1093975004382119E-2</v>
      </c>
      <c r="AS5220" s="80">
        <f>'Wind solar state wise profiles'!AJ5223/'Wind solar state wise profiles'!AJ$8772</f>
        <v>0.11239225</v>
      </c>
      <c r="AT5220" s="80">
        <f>'Wind solar state wise profiles'!AK5223/'Wind solar state wise profiles'!AK$8772</f>
        <v>6.4930201997924236E-2</v>
      </c>
      <c r="AU5220" s="80">
        <f>'Wind solar state wise profiles'!AL5223/'Wind solar state wise profiles'!AL$8772</f>
        <v>3.3679489999999999E-2</v>
      </c>
      <c r="AV5220" s="80">
        <f>'Wind solar state wise profiles'!AM5223/'Wind solar state wise profiles'!AM$8772</f>
        <v>3.3580295998840243E-2</v>
      </c>
      <c r="AW5220" s="80">
        <f>'Wind solar state wise profiles'!AN5223/'Wind solar state wise profiles'!AN$8772</f>
        <v>7.1633865998585247E-2</v>
      </c>
      <c r="AX5220" s="80">
        <f>'Wind solar state wise profiles'!AO5223/'Wind solar state wise profiles'!AO$8772</f>
        <v>0.18926996500000001</v>
      </c>
      <c r="AY5220" s="80">
        <f>'Wind solar state wise profiles'!AP5223/'Wind solar state wise profiles'!AP$8772</f>
        <v>0.18926996499999998</v>
      </c>
      <c r="AZ5220" s="80">
        <f>'Wind solar state wise profiles'!AQ5223/'Wind solar state wise profiles'!AQ$8772</f>
        <v>0.22598875999999998</v>
      </c>
      <c r="BA5220" s="80">
        <f>'Wind solar state wise profiles'!AR5223/'Wind solar state wise profiles'!AR$8772</f>
        <v>0.22598876002430135</v>
      </c>
      <c r="BB5220">
        <f t="shared" si="473"/>
        <v>5.1135772600145672E-2</v>
      </c>
      <c r="BC5220">
        <f t="shared" si="473"/>
        <v>2.693432304890719E-2</v>
      </c>
      <c r="BD5220">
        <f t="shared" si="473"/>
        <v>6.4487622028312042E-2</v>
      </c>
      <c r="BE5220">
        <f t="shared" si="473"/>
        <v>0.21070501389174881</v>
      </c>
      <c r="BF5220">
        <f t="shared" si="474"/>
        <v>0.21070501389174881</v>
      </c>
    </row>
    <row r="5221" spans="1:58" x14ac:dyDescent="0.25">
      <c r="A5221" s="83">
        <v>47791.375</v>
      </c>
      <c r="B5221" s="83" t="str">
        <f t="shared" si="472"/>
        <v>WINTER</v>
      </c>
      <c r="C5221" t="str">
        <f t="shared" si="471"/>
        <v>MORN</v>
      </c>
      <c r="E5221" s="80">
        <f>'Wind solar state wise profiles'!B5224/'Wind solar state wise profiles'!$B$8772</f>
        <v>0.42135605805714288</v>
      </c>
      <c r="F5221" s="80">
        <f>'Wind solar state wise profiles'!C5224/'Wind solar state wise profiles'!C$8772</f>
        <v>0.39267550297619047</v>
      </c>
      <c r="G5221" s="80">
        <f>'Wind solar state wise profiles'!D5224/'Wind solar state wise profiles'!D$8772</f>
        <v>0.53044968800000003</v>
      </c>
      <c r="H5221" s="80">
        <f>'Wind solar state wise profiles'!E5224/'Wind solar state wise profiles'!E$8772</f>
        <v>0.37302403699870634</v>
      </c>
      <c r="I5221" s="80">
        <f>'Wind solar state wise profiles'!F5224/'Wind solar state wise profiles'!F$8772</f>
        <v>0.37970089500000004</v>
      </c>
      <c r="J5221" s="80">
        <f>'Wind solar state wise profiles'!G5224/'Wind solar state wise profiles'!G$8772</f>
        <v>0.4111310650149651</v>
      </c>
      <c r="K5221" s="80">
        <f>'Wind solar state wise profiles'!H5224/'Wind solar state wise profiles'!H$8772</f>
        <v>0.42026097000000001</v>
      </c>
      <c r="L5221" s="80">
        <f>'Wind solar state wise profiles'!I5224/'Wind solar state wise profiles'!I$8772</f>
        <v>0.53044968800000003</v>
      </c>
      <c r="M5221" s="80">
        <f>'Wind solar state wise profiles'!J5224/'Wind solar state wise profiles'!J$8772</f>
        <v>0.50670804998418228</v>
      </c>
      <c r="N5221" s="80">
        <f>'Wind solar state wise profiles'!K5224/'Wind solar state wise profiles'!K$8772</f>
        <v>0.38531497201963533</v>
      </c>
      <c r="O5221" s="80">
        <f>'Wind solar state wise profiles'!L5224/'Wind solar state wise profiles'!L$8772</f>
        <v>0.4398603380487805</v>
      </c>
      <c r="P5221" s="80">
        <f>'Wind solar state wise profiles'!M5224/'Wind solar state wise profiles'!M$8772</f>
        <v>0.42244029296602953</v>
      </c>
      <c r="Q5221" s="80">
        <f>'Wind solar state wise profiles'!N5224/'Wind solar state wise profiles'!N$8772</f>
        <v>0.45366689796897491</v>
      </c>
      <c r="R5221" s="80">
        <f>'Wind solar state wise profiles'!O5224/'Wind solar state wise profiles'!O$8772</f>
        <v>0.42771165502183406</v>
      </c>
      <c r="S5221" s="80">
        <f>'Wind solar state wise profiles'!P5224/'Wind solar state wise profiles'!P$8772</f>
        <v>0.46539868600989653</v>
      </c>
      <c r="T5221" s="80">
        <f>'Wind solar state wise profiles'!Q5224/'Wind solar state wise profiles'!Q$8772</f>
        <v>0.41103508419047624</v>
      </c>
      <c r="U5221" s="80">
        <f>'Wind solar state wise profiles'!R5224/'Wind solar state wise profiles'!R$8772</f>
        <v>0.29991122597430758</v>
      </c>
      <c r="V5221" s="80">
        <f>'Wind solar state wise profiles'!S5224/'Wind solar state wise profiles'!S$8772</f>
        <v>0.48561785504745469</v>
      </c>
      <c r="W5221" s="80">
        <f>'Wind solar state wise profiles'!T5224/'Wind solar state wise profiles'!T$8772</f>
        <v>0.53145594504453286</v>
      </c>
      <c r="X5221" s="80">
        <f>'Wind solar state wise profiles'!U5224/'Wind solar state wise profiles'!U$8772</f>
        <v>0.52269192899462225</v>
      </c>
      <c r="Y5221" s="80">
        <f>'Wind solar state wise profiles'!V5224/'Wind solar state wise profiles'!V$8772</f>
        <v>0.45192544598649664</v>
      </c>
      <c r="Z5221" s="80">
        <f>'Wind solar state wise profiles'!W5224/'Wind solar state wise profiles'!W$8772</f>
        <v>0.51382397598118124</v>
      </c>
      <c r="AA5221" s="80">
        <f>'Wind solar state wise profiles'!X5224/'Wind solar state wise profiles'!X$8772</f>
        <v>0.49</v>
      </c>
      <c r="AB5221" s="80">
        <f t="shared" si="470"/>
        <v>0.41766463261267711</v>
      </c>
      <c r="AC5221" s="80">
        <f t="shared" si="470"/>
        <v>0.43594866062712917</v>
      </c>
      <c r="AD5221" s="80">
        <f t="shared" si="470"/>
        <v>0.40760300901332647</v>
      </c>
      <c r="AE5221" s="80">
        <f t="shared" si="470"/>
        <v>0.51083502920359081</v>
      </c>
      <c r="AF5221" s="80">
        <f t="shared" si="470"/>
        <v>0.45192544598649664</v>
      </c>
      <c r="AG5221" s="80"/>
      <c r="AH5221" s="80">
        <f>'Wind solar state wise profiles'!Y5224/'Wind solar state wise profiles'!Y$8772</f>
        <v>6.4111764000000002E-2</v>
      </c>
      <c r="AI5221" s="80">
        <f>'Wind solar state wise profiles'!Z5224/'Wind solar state wise profiles'!Z$8772</f>
        <v>0.11739244900383142</v>
      </c>
      <c r="AJ5221" s="80">
        <f>'Wind solar state wise profiles'!AA5224/'Wind solar state wise profiles'!AA$8772</f>
        <v>0.117392449</v>
      </c>
      <c r="AK5221" s="80">
        <f>'Wind solar state wise profiles'!AB5224/'Wind solar state wise profiles'!AB$8772</f>
        <v>2.4484362003046458E-2</v>
      </c>
      <c r="AL5221" s="80">
        <f>'Wind solar state wise profiles'!AC5224/'Wind solar state wise profiles'!AC$8772</f>
        <v>0.15141129600501987</v>
      </c>
      <c r="AM5221" s="80">
        <f>'Wind solar state wise profiles'!AD5224/'Wind solar state wise profiles'!AD$8772</f>
        <v>9.5649402999999994E-2</v>
      </c>
      <c r="AN5221" s="80">
        <f>'Wind solar state wise profiles'!AE5224/'Wind solar state wise profiles'!AE$8772</f>
        <v>0.13414312200734868</v>
      </c>
      <c r="AO5221" s="80">
        <f>'Wind solar state wise profiles'!AF5224/'Wind solar state wise profiles'!AF$8772</f>
        <v>3.3565136002047233E-2</v>
      </c>
      <c r="AP5221" s="80">
        <f>'Wind solar state wise profiles'!AG5224/'Wind solar state wise profiles'!AG$8772</f>
        <v>2.5399939999999998E-3</v>
      </c>
      <c r="AQ5221" s="80">
        <f>'Wind solar state wise profiles'!AH5224/'Wind solar state wise profiles'!AH$8772</f>
        <v>1.3982448997915665E-2</v>
      </c>
      <c r="AR5221" s="80">
        <f>'Wind solar state wise profiles'!AI5224/'Wind solar state wise profiles'!AI$8772</f>
        <v>3.06354139964943E-2</v>
      </c>
      <c r="AS5221" s="80">
        <f>'Wind solar state wise profiles'!AJ5224/'Wind solar state wise profiles'!AJ$8772</f>
        <v>0.10948564899999999</v>
      </c>
      <c r="AT5221" s="80">
        <f>'Wind solar state wise profiles'!AK5224/'Wind solar state wise profiles'!AK$8772</f>
        <v>6.246063500259471E-2</v>
      </c>
      <c r="AU5221" s="80">
        <f>'Wind solar state wise profiles'!AL5224/'Wind solar state wise profiles'!AL$8772</f>
        <v>0.25421813299492385</v>
      </c>
      <c r="AV5221" s="80">
        <f>'Wind solar state wise profiles'!AM5224/'Wind solar state wise profiles'!AM$8772</f>
        <v>2.7972989997100607E-2</v>
      </c>
      <c r="AW5221" s="80">
        <f>'Wind solar state wise profiles'!AN5224/'Wind solar state wise profiles'!AN$8772</f>
        <v>0.12883651497288376</v>
      </c>
      <c r="AX5221" s="80">
        <f>'Wind solar state wise profiles'!AO5224/'Wind solar state wise profiles'!AO$8772</f>
        <v>0.20812464500000002</v>
      </c>
      <c r="AY5221" s="80">
        <f>'Wind solar state wise profiles'!AP5224/'Wind solar state wise profiles'!AP$8772</f>
        <v>0.208124645</v>
      </c>
      <c r="AZ5221" s="80">
        <f>'Wind solar state wise profiles'!AQ5224/'Wind solar state wise profiles'!AQ$8772</f>
        <v>0.238406958</v>
      </c>
      <c r="BA5221" s="80">
        <f>'Wind solar state wise profiles'!AR5224/'Wind solar state wise profiles'!AR$8772</f>
        <v>0.23840695808019441</v>
      </c>
      <c r="BB5221">
        <f t="shared" si="473"/>
        <v>7.5952151532334117E-2</v>
      </c>
      <c r="BC5221">
        <f t="shared" si="473"/>
        <v>3.9235659462910098E-2</v>
      </c>
      <c r="BD5221">
        <f t="shared" si="473"/>
        <v>7.568110064110839E-2</v>
      </c>
      <c r="BE5221">
        <f t="shared" si="473"/>
        <v>0.22580231826003827</v>
      </c>
      <c r="BF5221">
        <f t="shared" si="474"/>
        <v>0.22580231826003827</v>
      </c>
    </row>
    <row r="5222" spans="1:58" x14ac:dyDescent="0.25">
      <c r="A5222" s="83">
        <v>47791.416666666664</v>
      </c>
      <c r="B5222" s="83" t="str">
        <f t="shared" si="472"/>
        <v>WINTER</v>
      </c>
      <c r="C5222" t="str">
        <f t="shared" si="471"/>
        <v>MORN</v>
      </c>
      <c r="E5222" s="80">
        <f>'Wind solar state wise profiles'!B5225/'Wind solar state wise profiles'!$B$8772</f>
        <v>0.54516451897142859</v>
      </c>
      <c r="F5222" s="80">
        <f>'Wind solar state wise profiles'!C5225/'Wind solar state wise profiles'!C$8772</f>
        <v>0.52361550198412699</v>
      </c>
      <c r="G5222" s="80">
        <f>'Wind solar state wise profiles'!D5225/'Wind solar state wise profiles'!D$8772</f>
        <v>0.64309013900000001</v>
      </c>
      <c r="H5222" s="80">
        <f>'Wind solar state wise profiles'!E5225/'Wind solar state wise profiles'!E$8772</f>
        <v>0.52008006597671408</v>
      </c>
      <c r="I5222" s="80">
        <f>'Wind solar state wise profiles'!F5225/'Wind solar state wise profiles'!F$8772</f>
        <v>0.48187061200000003</v>
      </c>
      <c r="J5222" s="80">
        <f>'Wind solar state wise profiles'!G5225/'Wind solar state wise profiles'!G$8772</f>
        <v>0.53794872098436985</v>
      </c>
      <c r="K5222" s="80">
        <f>'Wind solar state wise profiles'!H5225/'Wind solar state wise profiles'!H$8772</f>
        <v>0.51677045704347824</v>
      </c>
      <c r="L5222" s="80">
        <f>'Wind solar state wise profiles'!I5225/'Wind solar state wise profiles'!I$8772</f>
        <v>0.64309013900000001</v>
      </c>
      <c r="M5222" s="80">
        <f>'Wind solar state wise profiles'!J5225/'Wind solar state wise profiles'!J$8772</f>
        <v>0.60365205504587149</v>
      </c>
      <c r="N5222" s="80">
        <f>'Wind solar state wise profiles'!K5225/'Wind solar state wise profiles'!K$8772</f>
        <v>0.51202237398316974</v>
      </c>
      <c r="O5222" s="80">
        <f>'Wind solar state wise profiles'!L5225/'Wind solar state wise profiles'!L$8772</f>
        <v>0.55620881902439023</v>
      </c>
      <c r="P5222" s="80">
        <f>'Wind solar state wise profiles'!M5225/'Wind solar state wise profiles'!M$8772</f>
        <v>0.53943750800897616</v>
      </c>
      <c r="Q5222" s="80">
        <f>'Wind solar state wise profiles'!N5225/'Wind solar state wise profiles'!N$8772</f>
        <v>0.57852561098672628</v>
      </c>
      <c r="R5222" s="80">
        <f>'Wind solar state wise profiles'!O5225/'Wind solar state wise profiles'!O$8772</f>
        <v>0.55039195400291119</v>
      </c>
      <c r="S5222" s="80">
        <f>'Wind solar state wise profiles'!P5225/'Wind solar state wise profiles'!P$8772</f>
        <v>0.56563417198980359</v>
      </c>
      <c r="T5222" s="80">
        <f>'Wind solar state wise profiles'!Q5225/'Wind solar state wise profiles'!Q$8772</f>
        <v>0.52547700609523806</v>
      </c>
      <c r="U5222" s="80">
        <f>'Wind solar state wise profiles'!R5225/'Wind solar state wise profiles'!R$8772</f>
        <v>0.38028291799013497</v>
      </c>
      <c r="V5222" s="80">
        <f>'Wind solar state wise profiles'!S5225/'Wind solar state wise profiles'!S$8772</f>
        <v>0.57147740897325283</v>
      </c>
      <c r="W5222" s="80">
        <f>'Wind solar state wise profiles'!T5225/'Wind solar state wise profiles'!T$8772</f>
        <v>0.62620605306045096</v>
      </c>
      <c r="X5222" s="80">
        <f>'Wind solar state wise profiles'!U5225/'Wind solar state wise profiles'!U$8772</f>
        <v>0.61118816598304615</v>
      </c>
      <c r="Y5222" s="80">
        <f>'Wind solar state wise profiles'!V5225/'Wind solar state wise profiles'!V$8772</f>
        <v>0.50832260502625659</v>
      </c>
      <c r="Z5222" s="80">
        <f>'Wind solar state wise profiles'!W5225/'Wind solar state wise profiles'!W$8772</f>
        <v>0.59038560505138049</v>
      </c>
      <c r="AA5222" s="80">
        <f>'Wind solar state wise profiles'!X5225/'Wind solar state wise profiles'!X$8772</f>
        <v>0.58000000000000007</v>
      </c>
      <c r="AB5222" s="80">
        <f t="shared" si="470"/>
        <v>0.53372934853798715</v>
      </c>
      <c r="AC5222" s="80">
        <f t="shared" si="470"/>
        <v>0.55386134106619911</v>
      </c>
      <c r="AD5222" s="80">
        <f t="shared" si="470"/>
        <v>0.50216611072198769</v>
      </c>
      <c r="AE5222" s="80">
        <f t="shared" si="470"/>
        <v>0.5967159654735873</v>
      </c>
      <c r="AF5222" s="80">
        <f t="shared" si="470"/>
        <v>0.50832260502625659</v>
      </c>
      <c r="AG5222" s="80"/>
      <c r="AH5222" s="80">
        <f>'Wind solar state wise profiles'!Y5225/'Wind solar state wise profiles'!Y$8772</f>
        <v>5.7740619999999999E-2</v>
      </c>
      <c r="AI5222" s="80">
        <f>'Wind solar state wise profiles'!Z5225/'Wind solar state wise profiles'!Z$8772</f>
        <v>0.14272260300766282</v>
      </c>
      <c r="AJ5222" s="80">
        <f>'Wind solar state wise profiles'!AA5225/'Wind solar state wise profiles'!AA$8772</f>
        <v>0.142722603</v>
      </c>
      <c r="AK5222" s="80">
        <f>'Wind solar state wise profiles'!AB5225/'Wind solar state wise profiles'!AB$8772</f>
        <v>2.6017306999238387E-2</v>
      </c>
      <c r="AL5222" s="80">
        <f>'Wind solar state wise profiles'!AC5225/'Wind solar state wise profiles'!AC$8772</f>
        <v>0.17994529100606568</v>
      </c>
      <c r="AM5222" s="80">
        <f>'Wind solar state wise profiles'!AD5225/'Wind solar state wise profiles'!AD$8772</f>
        <v>0.107981592</v>
      </c>
      <c r="AN5222" s="80">
        <f>'Wind solar state wise profiles'!AE5225/'Wind solar state wise profiles'!AE$8772</f>
        <v>0.13317702699671244</v>
      </c>
      <c r="AO5222" s="80">
        <f>'Wind solar state wise profiles'!AF5225/'Wind solar state wise profiles'!AF$8772</f>
        <v>5.6339884996709805E-2</v>
      </c>
      <c r="AP5222" s="80">
        <f>'Wind solar state wise profiles'!AG5225/'Wind solar state wise profiles'!AG$8772</f>
        <v>1.9510191999999999E-2</v>
      </c>
      <c r="AQ5222" s="80">
        <f>'Wind solar state wise profiles'!AH5225/'Wind solar state wise profiles'!AH$8772</f>
        <v>1.7308904000320667E-2</v>
      </c>
      <c r="AR5222" s="80">
        <f>'Wind solar state wise profiles'!AI5225/'Wind solar state wise profiles'!AI$8772</f>
        <v>2.8724920000000001E-2</v>
      </c>
      <c r="AS5222" s="80">
        <f>'Wind solar state wise profiles'!AJ5225/'Wind solar state wise profiles'!AJ$8772</f>
        <v>0.111550895</v>
      </c>
      <c r="AT5222" s="80">
        <f>'Wind solar state wise profiles'!AK5225/'Wind solar state wise profiles'!AK$8772</f>
        <v>5.8263472003113652E-2</v>
      </c>
      <c r="AU5222" s="80">
        <f>'Wind solar state wise profiles'!AL5225/'Wind solar state wise profiles'!AL$8772</f>
        <v>0.227685905964467</v>
      </c>
      <c r="AV5222" s="80">
        <f>'Wind solar state wise profiles'!AM5225/'Wind solar state wise profiles'!AM$8772</f>
        <v>3.0806546999130182E-2</v>
      </c>
      <c r="AW5222" s="80">
        <f>'Wind solar state wise profiles'!AN5225/'Wind solar state wise profiles'!AN$8772</f>
        <v>0.14547175595378448</v>
      </c>
      <c r="AX5222" s="80">
        <f>'Wind solar state wise profiles'!AO5225/'Wind solar state wise profiles'!AO$8772</f>
        <v>0.2211094819924812</v>
      </c>
      <c r="AY5222" s="80">
        <f>'Wind solar state wise profiles'!AP5225/'Wind solar state wise profiles'!AP$8772</f>
        <v>0.221109482</v>
      </c>
      <c r="AZ5222" s="80">
        <f>'Wind solar state wise profiles'!AQ5225/'Wind solar state wise profiles'!AQ$8772</f>
        <v>0.24092808800000001</v>
      </c>
      <c r="BA5222" s="80">
        <f>'Wind solar state wise profiles'!AR5225/'Wind solar state wise profiles'!AR$8772</f>
        <v>0.24092808809234506</v>
      </c>
      <c r="BB5222">
        <f t="shared" si="473"/>
        <v>8.9346806437689288E-2</v>
      </c>
      <c r="BC5222">
        <f t="shared" si="473"/>
        <v>4.6869486586418312E-2</v>
      </c>
      <c r="BD5222">
        <f t="shared" si="473"/>
        <v>7.8071337177832267E-2</v>
      </c>
      <c r="BE5222">
        <f t="shared" si="473"/>
        <v>0.23267883740991321</v>
      </c>
      <c r="BF5222">
        <f t="shared" si="474"/>
        <v>0.23267883740991321</v>
      </c>
    </row>
    <row r="5223" spans="1:58" x14ac:dyDescent="0.25">
      <c r="A5223" s="83">
        <v>47791.458333333336</v>
      </c>
      <c r="B5223" s="83" t="str">
        <f t="shared" si="472"/>
        <v>WINTER</v>
      </c>
      <c r="C5223" t="str">
        <f t="shared" si="471"/>
        <v>MORN</v>
      </c>
      <c r="E5223" s="80">
        <f>'Wind solar state wise profiles'!B5226/'Wind solar state wise profiles'!$B$8772</f>
        <v>0.61637389600000003</v>
      </c>
      <c r="F5223" s="80">
        <f>'Wind solar state wise profiles'!C5226/'Wind solar state wise profiles'!C$8772</f>
        <v>0.59977913293650797</v>
      </c>
      <c r="G5223" s="80">
        <f>'Wind solar state wise profiles'!D5226/'Wind solar state wise profiles'!D$8772</f>
        <v>0.71293269500000001</v>
      </c>
      <c r="H5223" s="80">
        <f>'Wind solar state wise profiles'!E5226/'Wind solar state wise profiles'!E$8772</f>
        <v>0.63358092102199226</v>
      </c>
      <c r="I5223" s="80">
        <f>'Wind solar state wise profiles'!F5226/'Wind solar state wise profiles'!F$8772</f>
        <v>0.55384060300000004</v>
      </c>
      <c r="J5223" s="80">
        <f>'Wind solar state wise profiles'!G5226/'Wind solar state wise profiles'!G$8772</f>
        <v>0.62037432601707121</v>
      </c>
      <c r="K5223" s="80">
        <f>'Wind solar state wise profiles'!H5226/'Wind solar state wise profiles'!H$8772</f>
        <v>0.60135296704347829</v>
      </c>
      <c r="L5223" s="80">
        <f>'Wind solar state wise profiles'!I5226/'Wind solar state wise profiles'!I$8772</f>
        <v>0.71293269500000001</v>
      </c>
      <c r="M5223" s="80">
        <f>'Wind solar state wise profiles'!J5226/'Wind solar state wise profiles'!J$8772</f>
        <v>0.66602804703153018</v>
      </c>
      <c r="N5223" s="80">
        <f>'Wind solar state wise profiles'!K5226/'Wind solar state wise profiles'!K$8772</f>
        <v>0.59101574901823284</v>
      </c>
      <c r="O5223" s="80">
        <f>'Wind solar state wise profiles'!L5226/'Wind solar state wise profiles'!L$8772</f>
        <v>0.62016883200000006</v>
      </c>
      <c r="P5223" s="80">
        <f>'Wind solar state wise profiles'!M5226/'Wind solar state wise profiles'!M$8772</f>
        <v>0.60928017697129155</v>
      </c>
      <c r="Q5223" s="80">
        <f>'Wind solar state wise profiles'!N5226/'Wind solar state wise profiles'!N$8772</f>
        <v>0.65031642003838164</v>
      </c>
      <c r="R5223" s="80">
        <f>'Wind solar state wise profiles'!O5226/'Wind solar state wise profiles'!O$8772</f>
        <v>0.64226124294032017</v>
      </c>
      <c r="S5223" s="80">
        <f>'Wind solar state wise profiles'!P5226/'Wind solar state wise profiles'!P$8772</f>
        <v>0.61931748897885741</v>
      </c>
      <c r="T5223" s="80">
        <f>'Wind solar state wise profiles'!Q5226/'Wind solar state wise profiles'!Q$8772</f>
        <v>0.61986096609523811</v>
      </c>
      <c r="U5223" s="80">
        <f>'Wind solar state wise profiles'!R5226/'Wind solar state wise profiles'!R$8772</f>
        <v>0.39219150501382188</v>
      </c>
      <c r="V5223" s="80">
        <f>'Wind solar state wise profiles'!S5226/'Wind solar state wise profiles'!S$8772</f>
        <v>0.60862087096155693</v>
      </c>
      <c r="W5223" s="80">
        <f>'Wind solar state wise profiles'!T5226/'Wind solar state wise profiles'!T$8772</f>
        <v>0.66942621603183627</v>
      </c>
      <c r="X5223" s="80">
        <f>'Wind solar state wise profiles'!U5226/'Wind solar state wise profiles'!U$8772</f>
        <v>0.64096255601130259</v>
      </c>
      <c r="Y5223" s="80">
        <f>'Wind solar state wise profiles'!V5226/'Wind solar state wise profiles'!V$8772</f>
        <v>0.64420972505626406</v>
      </c>
      <c r="Z5223" s="80">
        <f>'Wind solar state wise profiles'!W5226/'Wind solar state wise profiles'!W$8772</f>
        <v>0.62182989699145719</v>
      </c>
      <c r="AA5223" s="80">
        <f>'Wind solar state wise profiles'!X5226/'Wind solar state wise profiles'!X$8772</f>
        <v>0.66999999999999993</v>
      </c>
      <c r="AB5223" s="80">
        <f t="shared" ref="AB5223:AF5273" si="475">SUMPRODUCT(--($E$2:$AA$2=AB$2),$E5223:$AA5223,$E$8764:$AA$8764)/SUMIFS($E$8764:$AA$8764,$E$2:$AA$2,AB$2)</f>
        <v>0.61430485547018077</v>
      </c>
      <c r="AC5223" s="80">
        <f t="shared" si="475"/>
        <v>0.62525821223977529</v>
      </c>
      <c r="AD5223" s="80">
        <f t="shared" si="475"/>
        <v>0.55713117281993618</v>
      </c>
      <c r="AE5223" s="80">
        <f t="shared" si="475"/>
        <v>0.6311315090056393</v>
      </c>
      <c r="AF5223" s="80">
        <f t="shared" si="475"/>
        <v>0.64420972505626406</v>
      </c>
      <c r="AG5223" s="80"/>
      <c r="AH5223" s="80">
        <f>'Wind solar state wise profiles'!Y5226/'Wind solar state wise profiles'!Y$8772</f>
        <v>6.5266127999999993E-2</v>
      </c>
      <c r="AI5223" s="80">
        <f>'Wind solar state wise profiles'!Z5226/'Wind solar state wise profiles'!Z$8772</f>
        <v>0.17165831400383141</v>
      </c>
      <c r="AJ5223" s="80">
        <f>'Wind solar state wise profiles'!AA5226/'Wind solar state wise profiles'!AA$8772</f>
        <v>0.17165831399999998</v>
      </c>
      <c r="AK5223" s="80">
        <f>'Wind solar state wise profiles'!AB5226/'Wind solar state wise profiles'!AB$8772</f>
        <v>2.3997543998476773E-2</v>
      </c>
      <c r="AL5223" s="80">
        <f>'Wind solar state wise profiles'!AC5226/'Wind solar state wise profiles'!AC$8772</f>
        <v>0.19085343099769922</v>
      </c>
      <c r="AM5223" s="80">
        <f>'Wind solar state wise profiles'!AD5226/'Wind solar state wise profiles'!AD$8772</f>
        <v>0.10260968200000001</v>
      </c>
      <c r="AN5223" s="80">
        <f>'Wind solar state wise profiles'!AE5226/'Wind solar state wise profiles'!AE$8772</f>
        <v>0.15683869499129763</v>
      </c>
      <c r="AO5223" s="80">
        <f>'Wind solar state wise profiles'!AF5226/'Wind solar state wise profiles'!AF$8772</f>
        <v>9.0309193024786127E-2</v>
      </c>
      <c r="AP5223" s="80">
        <f>'Wind solar state wise profiles'!AG5226/'Wind solar state wise profiles'!AG$8772</f>
        <v>9.3688785999999996E-2</v>
      </c>
      <c r="AQ5223" s="80">
        <f>'Wind solar state wise profiles'!AH5226/'Wind solar state wise profiles'!AH$8772</f>
        <v>1.8854544003527336E-2</v>
      </c>
      <c r="AR5223" s="80">
        <f>'Wind solar state wise profiles'!AI5226/'Wind solar state wise profiles'!AI$8772</f>
        <v>2.5199799000876422E-2</v>
      </c>
      <c r="AS5223" s="80">
        <f>'Wind solar state wise profiles'!AJ5226/'Wind solar state wise profiles'!AJ$8772</f>
        <v>0.12672156099999998</v>
      </c>
      <c r="AT5223" s="80">
        <f>'Wind solar state wise profiles'!AK5226/'Wind solar state wise profiles'!AK$8772</f>
        <v>4.6871008997145823E-2</v>
      </c>
      <c r="AU5223" s="80">
        <f>'Wind solar state wise profiles'!AL5226/'Wind solar state wise profiles'!AL$8772</f>
        <v>0.16086471002538072</v>
      </c>
      <c r="AV5223" s="80">
        <f>'Wind solar state wise profiles'!AM5226/'Wind solar state wise profiles'!AM$8772</f>
        <v>4.3537597999420127E-2</v>
      </c>
      <c r="AW5223" s="80">
        <f>'Wind solar state wise profiles'!AN5226/'Wind solar state wise profiles'!AN$8772</f>
        <v>0.13101540403206791</v>
      </c>
      <c r="AX5223" s="80">
        <f>'Wind solar state wise profiles'!AO5226/'Wind solar state wise profiles'!AO$8772</f>
        <v>0.20681857601503759</v>
      </c>
      <c r="AY5223" s="80">
        <f>'Wind solar state wise profiles'!AP5226/'Wind solar state wise profiles'!AP$8772</f>
        <v>0.206818576</v>
      </c>
      <c r="AZ5223" s="80">
        <f>'Wind solar state wise profiles'!AQ5226/'Wind solar state wise profiles'!AQ$8772</f>
        <v>0.35519848200000004</v>
      </c>
      <c r="BA5223" s="80">
        <f>'Wind solar state wise profiles'!AR5226/'Wind solar state wise profiles'!AR$8772</f>
        <v>0.35519848197650872</v>
      </c>
      <c r="BB5223">
        <f t="shared" si="473"/>
        <v>9.8188404500632501E-2</v>
      </c>
      <c r="BC5223">
        <f t="shared" si="473"/>
        <v>6.0117948024336593E-2</v>
      </c>
      <c r="BD5223">
        <f t="shared" si="473"/>
        <v>7.6911809156232511E-2</v>
      </c>
      <c r="BE5223">
        <f t="shared" si="473"/>
        <v>0.29343717386380347</v>
      </c>
      <c r="BF5223">
        <f t="shared" si="474"/>
        <v>0.29343717386380347</v>
      </c>
    </row>
    <row r="5224" spans="1:58" x14ac:dyDescent="0.25">
      <c r="A5224" s="83">
        <v>47791.5</v>
      </c>
      <c r="B5224" s="83" t="str">
        <f t="shared" si="472"/>
        <v>WINTER</v>
      </c>
      <c r="C5224" t="str">
        <f t="shared" si="471"/>
        <v>MID</v>
      </c>
      <c r="E5224" s="80">
        <f>'Wind solar state wise profiles'!B5227/'Wind solar state wise profiles'!$B$8772</f>
        <v>0.63395130902857144</v>
      </c>
      <c r="F5224" s="80">
        <f>'Wind solar state wise profiles'!C5227/'Wind solar state wise profiles'!C$8772</f>
        <v>0.62540570892857139</v>
      </c>
      <c r="G5224" s="80">
        <f>'Wind solar state wise profiles'!D5227/'Wind solar state wise profiles'!D$8772</f>
        <v>0.73383044199999992</v>
      </c>
      <c r="H5224" s="80">
        <f>'Wind solar state wise profiles'!E5227/'Wind solar state wise profiles'!E$8772</f>
        <v>0.65596197994825356</v>
      </c>
      <c r="I5224" s="80">
        <f>'Wind solar state wise profiles'!F5227/'Wind solar state wise profiles'!F$8772</f>
        <v>0.59492308900000002</v>
      </c>
      <c r="J5224" s="80">
        <f>'Wind solar state wise profiles'!G5227/'Wind solar state wise profiles'!G$8772</f>
        <v>0.65212746314155856</v>
      </c>
      <c r="K5224" s="80">
        <f>'Wind solar state wise profiles'!H5227/'Wind solar state wise profiles'!H$8772</f>
        <v>0.61505015904347826</v>
      </c>
      <c r="L5224" s="80">
        <f>'Wind solar state wise profiles'!I5227/'Wind solar state wise profiles'!I$8772</f>
        <v>0.73383044199999992</v>
      </c>
      <c r="M5224" s="80">
        <f>'Wind solar state wise profiles'!J5227/'Wind solar state wise profiles'!J$8772</f>
        <v>0.66630434999472732</v>
      </c>
      <c r="N5224" s="80">
        <f>'Wind solar state wise profiles'!K5227/'Wind solar state wise profiles'!K$8772</f>
        <v>0.62426795799438994</v>
      </c>
      <c r="O5224" s="80">
        <f>'Wind solar state wise profiles'!L5227/'Wind solar state wise profiles'!L$8772</f>
        <v>0.63608046097560977</v>
      </c>
      <c r="P5224" s="80">
        <f>'Wind solar state wise profiles'!M5227/'Wind solar state wise profiles'!M$8772</f>
        <v>0.63030630101369656</v>
      </c>
      <c r="Q5224" s="80">
        <f>'Wind solar state wise profiles'!N5227/'Wind solar state wise profiles'!N$8772</f>
        <v>0.67091118798976501</v>
      </c>
      <c r="R5224" s="80">
        <f>'Wind solar state wise profiles'!O5227/'Wind solar state wise profiles'!O$8772</f>
        <v>0.62789892998544394</v>
      </c>
      <c r="S5224" s="80">
        <f>'Wind solar state wise profiles'!P5227/'Wind solar state wise profiles'!P$8772</f>
        <v>0.60685443297345931</v>
      </c>
      <c r="T5224" s="80">
        <f>'Wind solar state wise profiles'!Q5227/'Wind solar state wise profiles'!Q$8772</f>
        <v>0.55923491695238092</v>
      </c>
      <c r="U5224" s="80">
        <f>'Wind solar state wise profiles'!R5227/'Wind solar state wise profiles'!R$8772</f>
        <v>0.42912405897338607</v>
      </c>
      <c r="V5224" s="80">
        <f>'Wind solar state wise profiles'!S5227/'Wind solar state wise profiles'!S$8772</f>
        <v>0.6011380169686511</v>
      </c>
      <c r="W5224" s="80">
        <f>'Wind solar state wise profiles'!T5227/'Wind solar state wise profiles'!T$8772</f>
        <v>0.65956410593140047</v>
      </c>
      <c r="X5224" s="80">
        <f>'Wind solar state wise profiles'!U5227/'Wind solar state wise profiles'!U$8772</f>
        <v>0.6381339800382827</v>
      </c>
      <c r="Y5224" s="80">
        <f>'Wind solar state wise profiles'!V5227/'Wind solar state wise profiles'!V$8772</f>
        <v>0.60001811815453865</v>
      </c>
      <c r="Z5224" s="80">
        <f>'Wind solar state wise profiles'!W5227/'Wind solar state wise profiles'!W$8772</f>
        <v>0.60010419499814294</v>
      </c>
      <c r="AA5224" s="80">
        <f>'Wind solar state wise profiles'!X5227/'Wind solar state wise profiles'!X$8772</f>
        <v>0.68</v>
      </c>
      <c r="AB5224" s="80">
        <f t="shared" si="475"/>
        <v>0.64062070672168081</v>
      </c>
      <c r="AC5224" s="80">
        <f t="shared" si="475"/>
        <v>0.64562566188218407</v>
      </c>
      <c r="AD5224" s="80">
        <f t="shared" si="475"/>
        <v>0.56426504519565734</v>
      </c>
      <c r="AE5224" s="80">
        <f t="shared" si="475"/>
        <v>0.62144665439060887</v>
      </c>
      <c r="AF5224" s="80">
        <f t="shared" si="475"/>
        <v>0.60001811815453865</v>
      </c>
      <c r="AG5224" s="80"/>
      <c r="AH5224" s="80">
        <f>'Wind solar state wise profiles'!Y5227/'Wind solar state wise profiles'!Y$8772</f>
        <v>0.10232303700000001</v>
      </c>
      <c r="AI5224" s="80">
        <f>'Wind solar state wise profiles'!Z5227/'Wind solar state wise profiles'!Z$8772</f>
        <v>0.27978841091954026</v>
      </c>
      <c r="AJ5224" s="80">
        <f>'Wind solar state wise profiles'!AA5227/'Wind solar state wise profiles'!AA$8772</f>
        <v>0.27978841100000001</v>
      </c>
      <c r="AK5224" s="80">
        <f>'Wind solar state wise profiles'!AB5227/'Wind solar state wise profiles'!AB$8772</f>
        <v>3.2155543998476768E-2</v>
      </c>
      <c r="AL5224" s="80">
        <f>'Wind solar state wise profiles'!AC5227/'Wind solar state wise profiles'!AC$8772</f>
        <v>0.26239373792093706</v>
      </c>
      <c r="AM5224" s="80">
        <f>'Wind solar state wise profiles'!AD5227/'Wind solar state wise profiles'!AD$8772</f>
        <v>0.16853243697674419</v>
      </c>
      <c r="AN5224" s="80">
        <f>'Wind solar state wise profiles'!AE5227/'Wind solar state wise profiles'!AE$8772</f>
        <v>0.21937580700058015</v>
      </c>
      <c r="AO5224" s="80">
        <f>'Wind solar state wise profiles'!AF5227/'Wind solar state wise profiles'!AF$8772</f>
        <v>0.11453682196388096</v>
      </c>
      <c r="AP5224" s="80">
        <f>'Wind solar state wise profiles'!AG5227/'Wind solar state wise profiles'!AG$8772</f>
        <v>0.15244481600000001</v>
      </c>
      <c r="AQ5224" s="80">
        <f>'Wind solar state wise profiles'!AH5227/'Wind solar state wise profiles'!AH$8772</f>
        <v>2.9531235000801667E-2</v>
      </c>
      <c r="AR5224" s="80">
        <f>'Wind solar state wise profiles'!AI5227/'Wind solar state wise profiles'!AI$8772</f>
        <v>4.0935379000876425E-2</v>
      </c>
      <c r="AS5224" s="80">
        <f>'Wind solar state wise profiles'!AJ5227/'Wind solar state wise profiles'!AJ$8772</f>
        <v>0.136416485</v>
      </c>
      <c r="AT5224" s="80">
        <f>'Wind solar state wise profiles'!AK5227/'Wind solar state wise profiles'!AK$8772</f>
        <v>4.5546868000778409E-2</v>
      </c>
      <c r="AU5224" s="80">
        <f>'Wind solar state wise profiles'!AL5227/'Wind solar state wise profiles'!AL$8772</f>
        <v>0.16085418604060914</v>
      </c>
      <c r="AV5224" s="80">
        <f>'Wind solar state wise profiles'!AM5227/'Wind solar state wise profiles'!AM$8772</f>
        <v>5.0067895998840241E-2</v>
      </c>
      <c r="AW5224" s="80">
        <f>'Wind solar state wise profiles'!AN5227/'Wind solar state wise profiles'!AN$8772</f>
        <v>0.133016773991983</v>
      </c>
      <c r="AX5224" s="80">
        <f>'Wind solar state wise profiles'!AO5227/'Wind solar state wise profiles'!AO$8772</f>
        <v>0.29222006601503764</v>
      </c>
      <c r="AY5224" s="80">
        <f>'Wind solar state wise profiles'!AP5227/'Wind solar state wise profiles'!AP$8772</f>
        <v>0.292220066</v>
      </c>
      <c r="AZ5224" s="80">
        <f>'Wind solar state wise profiles'!AQ5227/'Wind solar state wise profiles'!AQ$8772</f>
        <v>0.362724043</v>
      </c>
      <c r="BA5224" s="80">
        <f>'Wind solar state wise profiles'!AR5227/'Wind solar state wise profiles'!AR$8772</f>
        <v>0.36272404293236127</v>
      </c>
      <c r="BB5224">
        <f t="shared" si="473"/>
        <v>0.14764212013845979</v>
      </c>
      <c r="BC5224">
        <f t="shared" si="473"/>
        <v>8.2759924215659655E-2</v>
      </c>
      <c r="BD5224">
        <f t="shared" si="473"/>
        <v>8.0444483152618221E-2</v>
      </c>
      <c r="BE5224">
        <f t="shared" si="473"/>
        <v>0.33337763101926754</v>
      </c>
      <c r="BF5224">
        <f t="shared" si="474"/>
        <v>0.33337763101926754</v>
      </c>
    </row>
    <row r="5225" spans="1:58" x14ac:dyDescent="0.25">
      <c r="A5225" s="83">
        <v>47791.541666666664</v>
      </c>
      <c r="B5225" s="83" t="str">
        <f t="shared" si="472"/>
        <v>WINTER</v>
      </c>
      <c r="C5225" t="str">
        <f t="shared" si="471"/>
        <v>MID</v>
      </c>
      <c r="E5225" s="80">
        <f>'Wind solar state wise profiles'!B5228/'Wind solar state wise profiles'!$B$8772</f>
        <v>0.59418525302857139</v>
      </c>
      <c r="F5225" s="80">
        <f>'Wind solar state wise profiles'!C5228/'Wind solar state wise profiles'!C$8772</f>
        <v>0.59723028591269844</v>
      </c>
      <c r="G5225" s="80">
        <f>'Wind solar state wise profiles'!D5228/'Wind solar state wise profiles'!D$8772</f>
        <v>0.702247548</v>
      </c>
      <c r="H5225" s="80">
        <f>'Wind solar state wise profiles'!E5228/'Wind solar state wise profiles'!E$8772</f>
        <v>0.61797705297542049</v>
      </c>
      <c r="I5225" s="80">
        <f>'Wind solar state wise profiles'!F5228/'Wind solar state wise profiles'!F$8772</f>
        <v>0.56878256400000005</v>
      </c>
      <c r="J5225" s="80">
        <f>'Wind solar state wise profiles'!G5228/'Wind solar state wise profiles'!G$8772</f>
        <v>0.63150843975169046</v>
      </c>
      <c r="K5225" s="80">
        <f>'Wind solar state wise profiles'!H5228/'Wind solar state wise profiles'!H$8772</f>
        <v>0.56431726800000004</v>
      </c>
      <c r="L5225" s="80">
        <f>'Wind solar state wise profiles'!I5228/'Wind solar state wise profiles'!I$8772</f>
        <v>0.702247548</v>
      </c>
      <c r="M5225" s="80">
        <f>'Wind solar state wise profiles'!J5228/'Wind solar state wise profiles'!J$8772</f>
        <v>0.61605070104397341</v>
      </c>
      <c r="N5225" s="80">
        <f>'Wind solar state wise profiles'!K5228/'Wind solar state wise profiles'!K$8772</f>
        <v>0.61178143997194956</v>
      </c>
      <c r="O5225" s="80">
        <f>'Wind solar state wise profiles'!L5228/'Wind solar state wise profiles'!L$8772</f>
        <v>0.61468685502439024</v>
      </c>
      <c r="P5225" s="80">
        <f>'Wind solar state wise profiles'!M5228/'Wind solar state wise profiles'!M$8772</f>
        <v>0.59790885699914875</v>
      </c>
      <c r="Q5225" s="80">
        <f>'Wind solar state wise profiles'!N5228/'Wind solar state wise profiles'!N$8772</f>
        <v>0.64331311498480725</v>
      </c>
      <c r="R5225" s="80">
        <f>'Wind solar state wise profiles'!O5228/'Wind solar state wise profiles'!O$8772</f>
        <v>0.58629393406113539</v>
      </c>
      <c r="S5225" s="80">
        <f>'Wind solar state wise profiles'!P5228/'Wind solar state wise profiles'!P$8772</f>
        <v>0.56220707302444151</v>
      </c>
      <c r="T5225" s="80">
        <f>'Wind solar state wise profiles'!Q5228/'Wind solar state wise profiles'!Q$8772</f>
        <v>0.53260793904761905</v>
      </c>
      <c r="U5225" s="80">
        <f>'Wind solar state wise profiles'!R5228/'Wind solar state wise profiles'!R$8772</f>
        <v>0.46815638999403764</v>
      </c>
      <c r="V5225" s="80">
        <f>'Wind solar state wise profiles'!S5228/'Wind solar state wise profiles'!S$8772</f>
        <v>0.54389716604352412</v>
      </c>
      <c r="W5225" s="80">
        <f>'Wind solar state wise profiles'!T5228/'Wind solar state wise profiles'!T$8772</f>
        <v>0.59619802406670463</v>
      </c>
      <c r="X5225" s="80">
        <f>'Wind solar state wise profiles'!U5228/'Wind solar state wise profiles'!U$8772</f>
        <v>0.57479149603500135</v>
      </c>
      <c r="Y5225" s="80">
        <f>'Wind solar state wise profiles'!V5228/'Wind solar state wise profiles'!V$8772</f>
        <v>0.51123802588147038</v>
      </c>
      <c r="Z5225" s="80">
        <f>'Wind solar state wise profiles'!W5228/'Wind solar state wise profiles'!W$8772</f>
        <v>0.53055347802401887</v>
      </c>
      <c r="AA5225" s="80">
        <f>'Wind solar state wise profiles'!X5228/'Wind solar state wise profiles'!X$8772</f>
        <v>0.63</v>
      </c>
      <c r="AB5225" s="80">
        <f t="shared" si="475"/>
        <v>0.6092558041239502</v>
      </c>
      <c r="AC5225" s="80">
        <f t="shared" si="475"/>
        <v>0.61693161211626191</v>
      </c>
      <c r="AD5225" s="80">
        <f t="shared" si="475"/>
        <v>0.54805080541168227</v>
      </c>
      <c r="AE5225" s="80">
        <f t="shared" si="475"/>
        <v>0.55848907403038328</v>
      </c>
      <c r="AF5225" s="80">
        <f t="shared" si="475"/>
        <v>0.51123802588147038</v>
      </c>
      <c r="AG5225" s="80"/>
      <c r="AH5225" s="80">
        <f>'Wind solar state wise profiles'!Y5228/'Wind solar state wise profiles'!Y$8772</f>
        <v>0.12610295197916668</v>
      </c>
      <c r="AI5225" s="80">
        <f>'Wind solar state wise profiles'!Z5228/'Wind solar state wise profiles'!Z$8772</f>
        <v>0.40122088601532563</v>
      </c>
      <c r="AJ5225" s="80">
        <f>'Wind solar state wise profiles'!AA5228/'Wind solar state wise profiles'!AA$8772</f>
        <v>0.401220886</v>
      </c>
      <c r="AK5225" s="80">
        <f>'Wind solar state wise profiles'!AB5228/'Wind solar state wise profiles'!AB$8772</f>
        <v>3.8244389002284843E-2</v>
      </c>
      <c r="AL5225" s="80">
        <f>'Wind solar state wise profiles'!AC5228/'Wind solar state wise profiles'!AC$8772</f>
        <v>0.35918235390085756</v>
      </c>
      <c r="AM5225" s="80">
        <f>'Wind solar state wise profiles'!AD5228/'Wind solar state wise profiles'!AD$8772</f>
        <v>0.21668089604651164</v>
      </c>
      <c r="AN5225" s="80">
        <f>'Wind solar state wise profiles'!AE5228/'Wind solar state wise profiles'!AE$8772</f>
        <v>0.20411738503190871</v>
      </c>
      <c r="AO5225" s="80">
        <f>'Wind solar state wise profiles'!AF5228/'Wind solar state wise profiles'!AF$8772</f>
        <v>0.22496650303429114</v>
      </c>
      <c r="AP5225" s="80">
        <f>'Wind solar state wise profiles'!AG5228/'Wind solar state wise profiles'!AG$8772</f>
        <v>0.144712222</v>
      </c>
      <c r="AQ5225" s="80">
        <f>'Wind solar state wise profiles'!AH5228/'Wind solar state wise profiles'!AH$8772</f>
        <v>3.1906063003046339E-2</v>
      </c>
      <c r="AR5225" s="80">
        <f>'Wind solar state wise profiles'!AI5228/'Wind solar state wise profiles'!AI$8772</f>
        <v>6.7604488001752852E-2</v>
      </c>
      <c r="AS5225" s="80">
        <f>'Wind solar state wise profiles'!AJ5228/'Wind solar state wise profiles'!AJ$8772</f>
        <v>0.13503156299999999</v>
      </c>
      <c r="AT5225" s="80">
        <f>'Wind solar state wise profiles'!AK5228/'Wind solar state wise profiles'!AK$8772</f>
        <v>4.3605829002335235E-2</v>
      </c>
      <c r="AU5225" s="80">
        <f>'Wind solar state wise profiles'!AL5228/'Wind solar state wise profiles'!AL$8772</f>
        <v>0.13276148705583757</v>
      </c>
      <c r="AV5225" s="80">
        <f>'Wind solar state wise profiles'!AM5228/'Wind solar state wise profiles'!AM$8772</f>
        <v>4.8381577000579878E-2</v>
      </c>
      <c r="AW5225" s="80">
        <f>'Wind solar state wise profiles'!AN5228/'Wind solar state wise profiles'!AN$8772</f>
        <v>0.12445568898844614</v>
      </c>
      <c r="AX5225" s="80">
        <f>'Wind solar state wise profiles'!AO5228/'Wind solar state wise profiles'!AO$8772</f>
        <v>0.34464481101503758</v>
      </c>
      <c r="AY5225" s="80">
        <f>'Wind solar state wise profiles'!AP5228/'Wind solar state wise profiles'!AP$8772</f>
        <v>0.34464481099999994</v>
      </c>
      <c r="AZ5225" s="80">
        <f>'Wind solar state wise profiles'!AQ5228/'Wind solar state wise profiles'!AQ$8772</f>
        <v>0.31303660100000003</v>
      </c>
      <c r="BA5225" s="80">
        <f>'Wind solar state wise profiles'!AR5228/'Wind solar state wise profiles'!AR$8772</f>
        <v>0.31303660105305792</v>
      </c>
      <c r="BB5225">
        <f t="shared" si="473"/>
        <v>0.20372852043508263</v>
      </c>
      <c r="BC5225">
        <f t="shared" si="473"/>
        <v>0.12407007821509806</v>
      </c>
      <c r="BD5225">
        <f t="shared" si="473"/>
        <v>7.702339413106149E-2</v>
      </c>
      <c r="BE5225">
        <f t="shared" si="473"/>
        <v>0.32619312908515957</v>
      </c>
      <c r="BF5225">
        <f t="shared" si="474"/>
        <v>0.32619312908515957</v>
      </c>
    </row>
    <row r="5226" spans="1:58" x14ac:dyDescent="0.25">
      <c r="A5226" s="83">
        <v>47791.583333333336</v>
      </c>
      <c r="B5226" s="83" t="str">
        <f t="shared" si="472"/>
        <v>WINTER</v>
      </c>
      <c r="C5226" t="str">
        <f t="shared" si="471"/>
        <v>MID</v>
      </c>
      <c r="E5226" s="80">
        <f>'Wind solar state wise profiles'!B5229/'Wind solar state wise profiles'!$B$8772</f>
        <v>0.49904226502857141</v>
      </c>
      <c r="F5226" s="80">
        <f>'Wind solar state wise profiles'!C5229/'Wind solar state wise profiles'!C$8772</f>
        <v>0.5106098670634921</v>
      </c>
      <c r="G5226" s="80">
        <f>'Wind solar state wise profiles'!D5229/'Wind solar state wise profiles'!D$8772</f>
        <v>0.61164258700000007</v>
      </c>
      <c r="H5226" s="80">
        <f>'Wind solar state wise profiles'!E5229/'Wind solar state wise profiles'!E$8772</f>
        <v>0.56890296300129362</v>
      </c>
      <c r="I5226" s="80">
        <f>'Wind solar state wise profiles'!F5229/'Wind solar state wise profiles'!F$8772</f>
        <v>0.49017051100000003</v>
      </c>
      <c r="J5226" s="80">
        <f>'Wind solar state wise profiles'!G5229/'Wind solar state wise profiles'!G$8772</f>
        <v>0.55628399623101654</v>
      </c>
      <c r="K5226" s="80">
        <f>'Wind solar state wise profiles'!H5229/'Wind solar state wise profiles'!H$8772</f>
        <v>0.45989291599999998</v>
      </c>
      <c r="L5226" s="80">
        <f>'Wind solar state wise profiles'!I5229/'Wind solar state wise profiles'!I$8772</f>
        <v>0.61164258700000007</v>
      </c>
      <c r="M5226" s="80">
        <f>'Wind solar state wise profiles'!J5229/'Wind solar state wise profiles'!J$8772</f>
        <v>0.50586791099862916</v>
      </c>
      <c r="N5226" s="80">
        <f>'Wind solar state wise profiles'!K5229/'Wind solar state wise profiles'!K$8772</f>
        <v>0.52699697300140258</v>
      </c>
      <c r="O5226" s="80">
        <f>'Wind solar state wise profiles'!L5229/'Wind solar state wise profiles'!L$8772</f>
        <v>0.5506776179512195</v>
      </c>
      <c r="P5226" s="80">
        <f>'Wind solar state wise profiles'!M5229/'Wind solar state wise profiles'!M$8772</f>
        <v>0.52213156999148802</v>
      </c>
      <c r="Q5226" s="80">
        <f>'Wind solar state wise profiles'!N5229/'Wind solar state wise profiles'!N$8772</f>
        <v>0.56700420102350868</v>
      </c>
      <c r="R5226" s="80">
        <f>'Wind solar state wise profiles'!O5229/'Wind solar state wise profiles'!O$8772</f>
        <v>0.49311678398835518</v>
      </c>
      <c r="S5226" s="80">
        <f>'Wind solar state wise profiles'!P5229/'Wind solar state wise profiles'!P$8772</f>
        <v>0.56471516201829364</v>
      </c>
      <c r="T5226" s="80">
        <f>'Wind solar state wise profiles'!Q5229/'Wind solar state wise profiles'!Q$8772</f>
        <v>0.38182262019047619</v>
      </c>
      <c r="U5226" s="80">
        <f>'Wind solar state wise profiles'!R5229/'Wind solar state wise profiles'!R$8772</f>
        <v>0.32217338598298012</v>
      </c>
      <c r="V5226" s="80">
        <f>'Wind solar state wise profiles'!S5229/'Wind solar state wise profiles'!S$8772</f>
        <v>0.41695549803470427</v>
      </c>
      <c r="W5226" s="80">
        <f>'Wind solar state wise profiles'!T5229/'Wind solar state wise profiles'!T$8772</f>
        <v>0.47771944191775628</v>
      </c>
      <c r="X5226" s="80">
        <f>'Wind solar state wise profiles'!U5229/'Wind solar state wise profiles'!U$8772</f>
        <v>0.42539930298058515</v>
      </c>
      <c r="Y5226" s="80">
        <f>'Wind solar state wise profiles'!V5229/'Wind solar state wise profiles'!V$8772</f>
        <v>0.36505105498874718</v>
      </c>
      <c r="Z5226" s="80">
        <f>'Wind solar state wise profiles'!W5229/'Wind solar state wise profiles'!W$8772</f>
        <v>0.40193569704098053</v>
      </c>
      <c r="AA5226" s="80">
        <f>'Wind solar state wise profiles'!X5229/'Wind solar state wise profiles'!X$8772</f>
        <v>0.54</v>
      </c>
      <c r="AB5226" s="80">
        <f t="shared" si="475"/>
        <v>0.5243525418226217</v>
      </c>
      <c r="AC5226" s="80">
        <f t="shared" si="475"/>
        <v>0.5322036697491882</v>
      </c>
      <c r="AD5226" s="80">
        <f t="shared" si="475"/>
        <v>0.45841307048458152</v>
      </c>
      <c r="AE5226" s="80">
        <f t="shared" si="475"/>
        <v>0.42535615931062265</v>
      </c>
      <c r="AF5226" s="80">
        <f t="shared" si="475"/>
        <v>0.36505105498874718</v>
      </c>
      <c r="AG5226" s="80"/>
      <c r="AH5226" s="80">
        <f>'Wind solar state wise profiles'!Y5229/'Wind solar state wise profiles'!Y$8772</f>
        <v>0.17983991104166666</v>
      </c>
      <c r="AI5226" s="80">
        <f>'Wind solar state wise profiles'!Z5229/'Wind solar state wise profiles'!Z$8772</f>
        <v>0.50171052892720303</v>
      </c>
      <c r="AJ5226" s="80">
        <f>'Wind solar state wise profiles'!AA5229/'Wind solar state wise profiles'!AA$8772</f>
        <v>0.50171052900000002</v>
      </c>
      <c r="AK5226" s="80">
        <f>'Wind solar state wise profiles'!AB5229/'Wind solar state wise profiles'!AB$8772</f>
        <v>4.9800733000761613E-2</v>
      </c>
      <c r="AL5226" s="80">
        <f>'Wind solar state wise profiles'!AC5229/'Wind solar state wise profiles'!AC$8772</f>
        <v>0.48679290294917388</v>
      </c>
      <c r="AM5226" s="80">
        <f>'Wind solar state wise profiles'!AD5229/'Wind solar state wise profiles'!AD$8772</f>
        <v>0.21935565500000001</v>
      </c>
      <c r="AN5226" s="80">
        <f>'Wind solar state wise profiles'!AE5229/'Wind solar state wise profiles'!AE$8772</f>
        <v>0.24024153007155291</v>
      </c>
      <c r="AO5226" s="80">
        <f>'Wind solar state wise profiles'!AF5229/'Wind solar state wise profiles'!AF$8772</f>
        <v>0.36985867697594504</v>
      </c>
      <c r="AP5226" s="80">
        <f>'Wind solar state wise profiles'!AG5229/'Wind solar state wise profiles'!AG$8772</f>
        <v>5.9874999999999998E-3</v>
      </c>
      <c r="AQ5226" s="80">
        <f>'Wind solar state wise profiles'!AH5229/'Wind solar state wise profiles'!AH$8772</f>
        <v>3.8885767003367003E-2</v>
      </c>
      <c r="AR5226" s="80">
        <f>'Wind solar state wise profiles'!AI5229/'Wind solar state wise profiles'!AI$8772</f>
        <v>7.1639378001752851E-2</v>
      </c>
      <c r="AS5226" s="80">
        <f>'Wind solar state wise profiles'!AJ5229/'Wind solar state wise profiles'!AJ$8772</f>
        <v>0.131601301</v>
      </c>
      <c r="AT5226" s="80">
        <f>'Wind solar state wise profiles'!AK5229/'Wind solar state wise profiles'!AK$8772</f>
        <v>3.9340700998962114E-2</v>
      </c>
      <c r="AU5226" s="80">
        <f>'Wind solar state wise profiles'!AL5229/'Wind solar state wise profiles'!AL$8772</f>
        <v>8.9214701002538074E-2</v>
      </c>
      <c r="AV5226" s="80">
        <f>'Wind solar state wise profiles'!AM5229/'Wind solar state wise profiles'!AM$8772</f>
        <v>5.0317701000289941E-2</v>
      </c>
      <c r="AW5226" s="80">
        <f>'Wind solar state wise profiles'!AN5229/'Wind solar state wise profiles'!AN$8772</f>
        <v>0.10268916399434096</v>
      </c>
      <c r="AX5226" s="80">
        <f>'Wind solar state wise profiles'!AO5229/'Wind solar state wise profiles'!AO$8772</f>
        <v>0.36504425699248116</v>
      </c>
      <c r="AY5226" s="80">
        <f>'Wind solar state wise profiles'!AP5229/'Wind solar state wise profiles'!AP$8772</f>
        <v>0.36504425700000004</v>
      </c>
      <c r="AZ5226" s="80">
        <f>'Wind solar state wise profiles'!AQ5229/'Wind solar state wise profiles'!AQ$8772</f>
        <v>0.30411264199999999</v>
      </c>
      <c r="BA5226" s="80">
        <f>'Wind solar state wise profiles'!AR5229/'Wind solar state wise profiles'!AR$8772</f>
        <v>0.30411264196030779</v>
      </c>
      <c r="BB5226">
        <f t="shared" si="473"/>
        <v>0.26103043688657185</v>
      </c>
      <c r="BC5226">
        <f t="shared" si="473"/>
        <v>0.17792213255487435</v>
      </c>
      <c r="BD5226">
        <f t="shared" si="473"/>
        <v>7.0882929542403508E-2</v>
      </c>
      <c r="BE5226">
        <f t="shared" si="473"/>
        <v>0.32947467617296655</v>
      </c>
      <c r="BF5226">
        <f t="shared" si="474"/>
        <v>0.32947467617296655</v>
      </c>
    </row>
    <row r="5227" spans="1:58" x14ac:dyDescent="0.25">
      <c r="A5227" s="83">
        <v>47791.625</v>
      </c>
      <c r="B5227" s="83" t="str">
        <f t="shared" si="472"/>
        <v>WINTER</v>
      </c>
      <c r="C5227" t="str">
        <f t="shared" si="471"/>
        <v>AFTERNOON</v>
      </c>
      <c r="E5227" s="80">
        <f>'Wind solar state wise profiles'!B5230/'Wind solar state wise profiles'!$B$8772</f>
        <v>0.33246961497142857</v>
      </c>
      <c r="F5227" s="80">
        <f>'Wind solar state wise profiles'!C5230/'Wind solar state wise profiles'!C$8772</f>
        <v>0.35976153095238095</v>
      </c>
      <c r="G5227" s="80">
        <f>'Wind solar state wise profiles'!D5230/'Wind solar state wise profiles'!D$8772</f>
        <v>0.45714039700000003</v>
      </c>
      <c r="H5227" s="80">
        <f>'Wind solar state wise profiles'!E5230/'Wind solar state wise profiles'!E$8772</f>
        <v>0.42398154501940494</v>
      </c>
      <c r="I5227" s="80">
        <f>'Wind solar state wise profiles'!F5230/'Wind solar state wise profiles'!F$8772</f>
        <v>0.34098805799999998</v>
      </c>
      <c r="J5227" s="80">
        <f>'Wind solar state wise profiles'!G5230/'Wind solar state wise profiles'!G$8772</f>
        <v>0.42386187900454492</v>
      </c>
      <c r="K5227" s="80">
        <f>'Wind solar state wise profiles'!H5230/'Wind solar state wise profiles'!H$8772</f>
        <v>0.28888721304347825</v>
      </c>
      <c r="L5227" s="80">
        <f>'Wind solar state wise profiles'!I5230/'Wind solar state wise profiles'!I$8772</f>
        <v>0.45714039700000003</v>
      </c>
      <c r="M5227" s="80">
        <f>'Wind solar state wise profiles'!J5230/'Wind solar state wise profiles'!J$8772</f>
        <v>0.33120948001687234</v>
      </c>
      <c r="N5227" s="80">
        <f>'Wind solar state wise profiles'!K5230/'Wind solar state wise profiles'!K$8772</f>
        <v>0.42499753099579241</v>
      </c>
      <c r="O5227" s="80">
        <f>'Wind solar state wise profiles'!L5230/'Wind solar state wise profiles'!L$8772</f>
        <v>0.43504073697560974</v>
      </c>
      <c r="P5227" s="80">
        <f>'Wind solar state wise profiles'!M5230/'Wind solar state wise profiles'!M$8772</f>
        <v>0.39017156797957131</v>
      </c>
      <c r="Q5227" s="80">
        <f>'Wind solar state wise profiles'!N5230/'Wind solar state wise profiles'!N$8772</f>
        <v>0.43912250703662242</v>
      </c>
      <c r="R5227" s="80">
        <f>'Wind solar state wise profiles'!O5230/'Wind solar state wise profiles'!O$8772</f>
        <v>0.31004051499272195</v>
      </c>
      <c r="S5227" s="80">
        <f>'Wind solar state wise profiles'!P5230/'Wind solar state wise profiles'!P$8772</f>
        <v>0.40154641400509822</v>
      </c>
      <c r="T5227" s="80">
        <f>'Wind solar state wise profiles'!Q5230/'Wind solar state wise profiles'!Q$8772</f>
        <v>0.24824772899047617</v>
      </c>
      <c r="U5227" s="80">
        <f>'Wind solar state wise profiles'!R5230/'Wind solar state wise profiles'!R$8772</f>
        <v>0.23843597701772457</v>
      </c>
      <c r="V5227" s="80">
        <f>'Wind solar state wise profiles'!S5230/'Wind solar state wise profiles'!S$8772</f>
        <v>0.231741250023967</v>
      </c>
      <c r="W5227" s="80">
        <f>'Wind solar state wise profiles'!T5230/'Wind solar state wise profiles'!T$8772</f>
        <v>0.28929721205230247</v>
      </c>
      <c r="X5227" s="80">
        <f>'Wind solar state wise profiles'!U5230/'Wind solar state wise profiles'!U$8772</f>
        <v>0.24425074396135266</v>
      </c>
      <c r="Y5227" s="80">
        <f>'Wind solar state wise profiles'!V5230/'Wind solar state wise profiles'!V$8772</f>
        <v>0.13668513199549889</v>
      </c>
      <c r="Z5227" s="80">
        <f>'Wind solar state wise profiles'!W5230/'Wind solar state wise profiles'!W$8772</f>
        <v>0.20062779695431474</v>
      </c>
      <c r="AA5227" s="80">
        <f>'Wind solar state wise profiles'!X5230/'Wind solar state wise profiles'!X$8772</f>
        <v>0.36000000000000004</v>
      </c>
      <c r="AB5227" s="80">
        <f t="shared" si="475"/>
        <v>0.3753902617350483</v>
      </c>
      <c r="AC5227" s="80">
        <f t="shared" si="475"/>
        <v>0.40203785669263103</v>
      </c>
      <c r="AD5227" s="80">
        <f t="shared" si="475"/>
        <v>0.31714227852100346</v>
      </c>
      <c r="AE5227" s="80">
        <f t="shared" si="475"/>
        <v>0.23719818146507077</v>
      </c>
      <c r="AF5227" s="80">
        <f t="shared" si="475"/>
        <v>0.13668513199549889</v>
      </c>
      <c r="AG5227" s="80"/>
      <c r="AH5227" s="80">
        <f>'Wind solar state wise profiles'!Y5230/'Wind solar state wise profiles'!Y$8772</f>
        <v>0.19579268197916666</v>
      </c>
      <c r="AI5227" s="80">
        <f>'Wind solar state wise profiles'!Z5230/'Wind solar state wise profiles'!Z$8772</f>
        <v>0.57817990191570878</v>
      </c>
      <c r="AJ5227" s="80">
        <f>'Wind solar state wise profiles'!AA5230/'Wind solar state wise profiles'!AA$8772</f>
        <v>0.57817990200000002</v>
      </c>
      <c r="AK5227" s="80">
        <f>'Wind solar state wise profiles'!AB5230/'Wind solar state wise profiles'!AB$8772</f>
        <v>4.8241226001523224E-2</v>
      </c>
      <c r="AL5227" s="80">
        <f>'Wind solar state wise profiles'!AC5230/'Wind solar state wise profiles'!AC$8772</f>
        <v>0.6079891250784355</v>
      </c>
      <c r="AM5227" s="80">
        <f>'Wind solar state wise profiles'!AD5230/'Wind solar state wise profiles'!AD$8772</f>
        <v>0.18003314104651164</v>
      </c>
      <c r="AN5227" s="80">
        <f>'Wind solar state wise profiles'!AE5230/'Wind solar state wise profiles'!AE$8772</f>
        <v>0.25095491200928255</v>
      </c>
      <c r="AO5227" s="80">
        <f>'Wind solar state wise profiles'!AF5230/'Wind solar state wise profiles'!AF$8772</f>
        <v>0.36347656701030928</v>
      </c>
      <c r="AP5227" s="80">
        <f>'Wind solar state wise profiles'!AG5230/'Wind solar state wise profiles'!AG$8772</f>
        <v>6.3619106999999994E-2</v>
      </c>
      <c r="AQ5227" s="80">
        <f>'Wind solar state wise profiles'!AH5230/'Wind solar state wise profiles'!AH$8772</f>
        <v>3.4703100000000001E-2</v>
      </c>
      <c r="AR5227" s="80">
        <f>'Wind solar state wise profiles'!AI5230/'Wind solar state wise profiles'!AI$8772</f>
        <v>7.1918123996494304E-2</v>
      </c>
      <c r="AS5227" s="80">
        <f>'Wind solar state wise profiles'!AJ5230/'Wind solar state wise profiles'!AJ$8772</f>
        <v>0.13598723699999998</v>
      </c>
      <c r="AT5227" s="80">
        <f>'Wind solar state wise profiles'!AK5230/'Wind solar state wise profiles'!AK$8772</f>
        <v>3.8418843000778413E-2</v>
      </c>
      <c r="AU5227" s="80">
        <f>'Wind solar state wise profiles'!AL5230/'Wind solar state wise profiles'!AL$8772</f>
        <v>4.8612805000000002E-2</v>
      </c>
      <c r="AV5227" s="80">
        <f>'Wind solar state wise profiles'!AM5230/'Wind solar state wise profiles'!AM$8772</f>
        <v>4.8412615997390544E-2</v>
      </c>
      <c r="AW5227" s="80">
        <f>'Wind solar state wise profiles'!AN5230/'Wind solar state wise profiles'!AN$8772</f>
        <v>8.0090642996934677E-2</v>
      </c>
      <c r="AX5227" s="80">
        <f>'Wind solar state wise profiles'!AO5230/'Wind solar state wise profiles'!AO$8772</f>
        <v>0.38932744887218046</v>
      </c>
      <c r="AY5227" s="80">
        <f>'Wind solar state wise profiles'!AP5230/'Wind solar state wise profiles'!AP$8772</f>
        <v>0.38932744899999994</v>
      </c>
      <c r="AZ5227" s="80">
        <f>'Wind solar state wise profiles'!AQ5230/'Wind solar state wise profiles'!AQ$8772</f>
        <v>0.30024134800000002</v>
      </c>
      <c r="BA5227" s="80">
        <f>'Wind solar state wise profiles'!AR5230/'Wind solar state wise profiles'!AR$8772</f>
        <v>0.30024134791413526</v>
      </c>
      <c r="BB5227">
        <f t="shared" si="473"/>
        <v>0.30238382317514473</v>
      </c>
      <c r="BC5227">
        <f t="shared" si="473"/>
        <v>0.17603211399386906</v>
      </c>
      <c r="BD5227">
        <f t="shared" si="473"/>
        <v>6.5954540558495769E-2</v>
      </c>
      <c r="BE5227">
        <f t="shared" si="473"/>
        <v>0.33732234012354756</v>
      </c>
      <c r="BF5227">
        <f t="shared" si="474"/>
        <v>0.33732234012354756</v>
      </c>
    </row>
    <row r="5228" spans="1:58" x14ac:dyDescent="0.25">
      <c r="A5228" s="83">
        <v>47791.666666666664</v>
      </c>
      <c r="B5228" s="83" t="str">
        <f t="shared" si="472"/>
        <v>WINTER</v>
      </c>
      <c r="C5228" t="str">
        <f t="shared" si="471"/>
        <v>AFTERNOON</v>
      </c>
      <c r="E5228" s="80">
        <f>'Wind solar state wise profiles'!B5231/'Wind solar state wise profiles'!$B$8772</f>
        <v>0.11548517497142857</v>
      </c>
      <c r="F5228" s="80">
        <f>'Wind solar state wise profiles'!C5231/'Wind solar state wise profiles'!C$8772</f>
        <v>0.14307872599206348</v>
      </c>
      <c r="G5228" s="80">
        <f>'Wind solar state wise profiles'!D5231/'Wind solar state wise profiles'!D$8772</f>
        <v>0.230005762</v>
      </c>
      <c r="H5228" s="80">
        <f>'Wind solar state wise profiles'!E5231/'Wind solar state wise profiles'!E$8772</f>
        <v>0.21864159702457955</v>
      </c>
      <c r="I5228" s="80">
        <f>'Wind solar state wise profiles'!F5231/'Wind solar state wise profiles'!F$8772</f>
        <v>0.12895114299999999</v>
      </c>
      <c r="J5228" s="80">
        <f>'Wind solar state wise profiles'!G5231/'Wind solar state wise profiles'!G$8772</f>
        <v>0.23804480900121938</v>
      </c>
      <c r="K5228" s="80">
        <f>'Wind solar state wise profiles'!H5231/'Wind solar state wise profiles'!H$8772</f>
        <v>6.9254729000000001E-2</v>
      </c>
      <c r="L5228" s="80">
        <f>'Wind solar state wise profiles'!I5231/'Wind solar state wise profiles'!I$8772</f>
        <v>0.230005762</v>
      </c>
      <c r="M5228" s="80">
        <f>'Wind solar state wise profiles'!J5231/'Wind solar state wise profiles'!J$8772</f>
        <v>9.7881309996836446E-2</v>
      </c>
      <c r="N5228" s="80">
        <f>'Wind solar state wise profiles'!K5231/'Wind solar state wise profiles'!K$8772</f>
        <v>0.25501114200561009</v>
      </c>
      <c r="O5228" s="80">
        <f>'Wind solar state wise profiles'!L5231/'Wind solar state wise profiles'!L$8772</f>
        <v>0.26571658604878051</v>
      </c>
      <c r="P5228" s="80">
        <f>'Wind solar state wise profiles'!M5231/'Wind solar state wise profiles'!M$8772</f>
        <v>0.19588562299775591</v>
      </c>
      <c r="Q5228" s="80">
        <f>'Wind solar state wise profiles'!N5231/'Wind solar state wise profiles'!N$8772</f>
        <v>0.23749480297457221</v>
      </c>
      <c r="R5228" s="80">
        <f>'Wind solar state wise profiles'!O5231/'Wind solar state wise profiles'!O$8772</f>
        <v>0.1316999970014556</v>
      </c>
      <c r="S5228" s="80">
        <f>'Wind solar state wise profiles'!P5231/'Wind solar state wise profiles'!P$8772</f>
        <v>0.21334736399760085</v>
      </c>
      <c r="T5228" s="80">
        <f>'Wind solar state wise profiles'!Q5231/'Wind solar state wise profiles'!Q$8772</f>
        <v>7.4459936990476192E-2</v>
      </c>
      <c r="U5228" s="80">
        <f>'Wind solar state wise profiles'!R5231/'Wind solar state wise profiles'!R$8772</f>
        <v>0.10226413702639708</v>
      </c>
      <c r="V5228" s="80">
        <f>'Wind solar state wise profiles'!S5231/'Wind solar state wise profiles'!S$8772</f>
        <v>2.6528397996357013E-2</v>
      </c>
      <c r="W5228" s="80">
        <f>'Wind solar state wise profiles'!T5231/'Wind solar state wise profiles'!T$8772</f>
        <v>4.2267002008717074E-2</v>
      </c>
      <c r="X5228" s="80">
        <f>'Wind solar state wise profiles'!U5231/'Wind solar state wise profiles'!U$8772</f>
        <v>4.0278160997174371E-2</v>
      </c>
      <c r="Y5228" s="80">
        <f>'Wind solar state wise profiles'!V5231/'Wind solar state wise profiles'!V$8772</f>
        <v>0</v>
      </c>
      <c r="Z5228" s="80">
        <f>'Wind solar state wise profiles'!W5231/'Wind solar state wise profiles'!W$8772</f>
        <v>1.0423108000495233E-2</v>
      </c>
      <c r="AA5228" s="80">
        <f>'Wind solar state wise profiles'!X5231/'Wind solar state wise profiles'!X$8772</f>
        <v>0.16</v>
      </c>
      <c r="AB5228" s="80">
        <f t="shared" si="475"/>
        <v>0.16967671158874176</v>
      </c>
      <c r="AC5228" s="80">
        <f t="shared" si="475"/>
        <v>0.20595985338566053</v>
      </c>
      <c r="AD5228" s="80">
        <f t="shared" si="475"/>
        <v>0.14575958046559637</v>
      </c>
      <c r="AE5228" s="80">
        <f t="shared" si="475"/>
        <v>2.9515474643802508E-2</v>
      </c>
      <c r="AF5228" s="80">
        <f t="shared" si="475"/>
        <v>0</v>
      </c>
      <c r="AG5228" s="80"/>
      <c r="AH5228" s="80">
        <f>'Wind solar state wise profiles'!Y5231/'Wind solar state wise profiles'!Y$8772</f>
        <v>0.22928255604166667</v>
      </c>
      <c r="AI5228" s="80">
        <f>'Wind solar state wise profiles'!Z5231/'Wind solar state wise profiles'!Z$8772</f>
        <v>0.67784195306513417</v>
      </c>
      <c r="AJ5228" s="80">
        <f>'Wind solar state wise profiles'!AA5231/'Wind solar state wise profiles'!AA$8772</f>
        <v>0.67784195299999994</v>
      </c>
      <c r="AK5228" s="80">
        <f>'Wind solar state wise profiles'!AB5231/'Wind solar state wise profiles'!AB$8772</f>
        <v>7.6307883015993908E-2</v>
      </c>
      <c r="AL5228" s="80">
        <f>'Wind solar state wise profiles'!AC5231/'Wind solar state wise profiles'!AC$8772</f>
        <v>0.65877492491110645</v>
      </c>
      <c r="AM5228" s="80">
        <f>'Wind solar state wise profiles'!AD5231/'Wind solar state wise profiles'!AD$8772</f>
        <v>8.8490229999999989E-2</v>
      </c>
      <c r="AN5228" s="80">
        <f>'Wind solar state wise profiles'!AE5231/'Wind solar state wise profiles'!AE$8772</f>
        <v>0.19631405898278861</v>
      </c>
      <c r="AO5228" s="80">
        <f>'Wind solar state wise profiles'!AF5231/'Wind solar state wise profiles'!AF$8772</f>
        <v>0.22622837903048915</v>
      </c>
      <c r="AP5228" s="80">
        <f>'Wind solar state wise profiles'!AG5231/'Wind solar state wise profiles'!AG$8772</f>
        <v>4.4795664999999998E-2</v>
      </c>
      <c r="AQ5228" s="80">
        <f>'Wind solar state wise profiles'!AH5231/'Wind solar state wise profiles'!AH$8772</f>
        <v>1.4340145999679333E-2</v>
      </c>
      <c r="AR5228" s="80">
        <f>'Wind solar state wise profiles'!AI5231/'Wind solar state wise profiles'!AI$8772</f>
        <v>6.7523330000000006E-2</v>
      </c>
      <c r="AS5228" s="80">
        <f>'Wind solar state wise profiles'!AJ5231/'Wind solar state wise profiles'!AJ$8772</f>
        <v>9.1753394000000002E-2</v>
      </c>
      <c r="AT5228" s="80">
        <f>'Wind solar state wise profiles'!AK5231/'Wind solar state wise profiles'!AK$8772</f>
        <v>3.1290763998443175E-2</v>
      </c>
      <c r="AU5228" s="80">
        <f>'Wind solar state wise profiles'!AL5231/'Wind solar state wise profiles'!AL$8772</f>
        <v>3.3817531002538072E-2</v>
      </c>
      <c r="AV5228" s="80">
        <f>'Wind solar state wise profiles'!AM5231/'Wind solar state wise profiles'!AM$8772</f>
        <v>4.8901382002029571E-2</v>
      </c>
      <c r="AW5228" s="80">
        <f>'Wind solar state wise profiles'!AN5231/'Wind solar state wise profiles'!AN$8772</f>
        <v>6.7315849999999997E-2</v>
      </c>
      <c r="AX5228" s="80">
        <f>'Wind solar state wise profiles'!AO5231/'Wind solar state wise profiles'!AO$8772</f>
        <v>0.40649469887218043</v>
      </c>
      <c r="AY5228" s="80">
        <f>'Wind solar state wise profiles'!AP5231/'Wind solar state wise profiles'!AP$8772</f>
        <v>0.40649469900000001</v>
      </c>
      <c r="AZ5228" s="80">
        <f>'Wind solar state wise profiles'!AQ5231/'Wind solar state wise profiles'!AQ$8772</f>
        <v>0.35003210800000001</v>
      </c>
      <c r="BA5228" s="80">
        <f>'Wind solar state wise profiles'!AR5231/'Wind solar state wise profiles'!AR$8772</f>
        <v>0.35003210793843659</v>
      </c>
      <c r="BB5228">
        <f t="shared" si="473"/>
        <v>0.350506269183118</v>
      </c>
      <c r="BC5228">
        <f t="shared" si="473"/>
        <v>0.11837589055155147</v>
      </c>
      <c r="BD5228">
        <f t="shared" si="473"/>
        <v>5.3540516544683954E-2</v>
      </c>
      <c r="BE5228">
        <f t="shared" si="473"/>
        <v>0.37353396595087512</v>
      </c>
      <c r="BF5228">
        <f t="shared" si="474"/>
        <v>0.37353396595087512</v>
      </c>
    </row>
    <row r="5229" spans="1:58" x14ac:dyDescent="0.25">
      <c r="A5229" s="83">
        <v>47791.708333333336</v>
      </c>
      <c r="B5229" s="83" t="str">
        <f t="shared" si="472"/>
        <v>WINTER</v>
      </c>
      <c r="C5229" t="str">
        <f t="shared" si="471"/>
        <v>AFTERNOON</v>
      </c>
      <c r="E5229" s="80">
        <f>'Wind solar state wise profiles'!B5232/'Wind solar state wise profiles'!$B$8772</f>
        <v>0</v>
      </c>
      <c r="F5229" s="80">
        <f>'Wind solar state wise profiles'!C5232/'Wind solar state wise profiles'!C$8772</f>
        <v>0</v>
      </c>
      <c r="G5229" s="80">
        <f>'Wind solar state wise profiles'!D5232/'Wind solar state wise profiles'!D$8772</f>
        <v>0</v>
      </c>
      <c r="H5229" s="80">
        <f>'Wind solar state wise profiles'!E5232/'Wind solar state wise profiles'!E$8772</f>
        <v>0</v>
      </c>
      <c r="I5229" s="80">
        <f>'Wind solar state wise profiles'!F5232/'Wind solar state wise profiles'!F$8772</f>
        <v>0</v>
      </c>
      <c r="J5229" s="80">
        <f>'Wind solar state wise profiles'!G5232/'Wind solar state wise profiles'!G$8772</f>
        <v>6.2001339984480656E-3</v>
      </c>
      <c r="K5229" s="80">
        <f>'Wind solar state wise profiles'!H5232/'Wind solar state wise profiles'!H$8772</f>
        <v>0</v>
      </c>
      <c r="L5229" s="80">
        <f>'Wind solar state wise profiles'!I5232/'Wind solar state wise profiles'!I$8772</f>
        <v>0</v>
      </c>
      <c r="M5229" s="80">
        <f>'Wind solar state wise profiles'!J5232/'Wind solar state wise profiles'!J$8772</f>
        <v>0</v>
      </c>
      <c r="N5229" s="80">
        <f>'Wind solar state wise profiles'!K5232/'Wind solar state wise profiles'!K$8772</f>
        <v>3.3422416002805051E-2</v>
      </c>
      <c r="O5229" s="80">
        <f>'Wind solar state wise profiles'!L5232/'Wind solar state wise profiles'!L$8772</f>
        <v>3.0311758000000001E-2</v>
      </c>
      <c r="P5229" s="80">
        <f>'Wind solar state wise profiles'!M5232/'Wind solar state wise profiles'!M$8772</f>
        <v>0</v>
      </c>
      <c r="Q5229" s="80">
        <f>'Wind solar state wise profiles'!N5232/'Wind solar state wise profiles'!N$8772</f>
        <v>1.5648349999999998E-2</v>
      </c>
      <c r="R5229" s="80">
        <f>'Wind solar state wise profiles'!O5232/'Wind solar state wise profiles'!O$8772</f>
        <v>2.5385700000000002E-4</v>
      </c>
      <c r="S5229" s="80">
        <f>'Wind solar state wise profiles'!P5232/'Wind solar state wise profiles'!P$8772</f>
        <v>8.5265949992502626E-3</v>
      </c>
      <c r="T5229" s="80">
        <f>'Wind solar state wise profiles'!Q5232/'Wind solar state wise profiles'!Q$8772</f>
        <v>3.530544E-3</v>
      </c>
      <c r="U5229" s="80">
        <f>'Wind solar state wise profiles'!R5232/'Wind solar state wise profiles'!R$8772</f>
        <v>1.27187E-3</v>
      </c>
      <c r="V5229" s="80">
        <f>'Wind solar state wise profiles'!S5232/'Wind solar state wise profiles'!S$8772</f>
        <v>0</v>
      </c>
      <c r="W5229" s="80">
        <f>'Wind solar state wise profiles'!T5232/'Wind solar state wise profiles'!T$8772</f>
        <v>0</v>
      </c>
      <c r="X5229" s="80">
        <f>'Wind solar state wise profiles'!U5232/'Wind solar state wise profiles'!U$8772</f>
        <v>0</v>
      </c>
      <c r="Y5229" s="80">
        <f>'Wind solar state wise profiles'!V5232/'Wind solar state wise profiles'!V$8772</f>
        <v>0</v>
      </c>
      <c r="Z5229" s="80">
        <f>'Wind solar state wise profiles'!W5232/'Wind solar state wise profiles'!W$8772</f>
        <v>0</v>
      </c>
      <c r="AA5229" s="80">
        <f>'Wind solar state wise profiles'!X5232/'Wind solar state wise profiles'!X$8772</f>
        <v>0</v>
      </c>
      <c r="AB5229" s="80">
        <f t="shared" si="475"/>
        <v>2.35485795844473E-3</v>
      </c>
      <c r="AC5229" s="80">
        <f t="shared" si="475"/>
        <v>1.4012221233340639E-2</v>
      </c>
      <c r="AD5229" s="80">
        <f t="shared" si="475"/>
        <v>2.73172228853704E-3</v>
      </c>
      <c r="AE5229" s="80">
        <f t="shared" si="475"/>
        <v>0</v>
      </c>
      <c r="AF5229" s="80">
        <f t="shared" si="475"/>
        <v>0</v>
      </c>
      <c r="AG5229" s="80"/>
      <c r="AH5229" s="80">
        <f>'Wind solar state wise profiles'!Y5232/'Wind solar state wise profiles'!Y$8772</f>
        <v>0.30386681395833331</v>
      </c>
      <c r="AI5229" s="80">
        <f>'Wind solar state wise profiles'!Z5232/'Wind solar state wise profiles'!Z$8772</f>
        <v>0.70520377203065132</v>
      </c>
      <c r="AJ5229" s="80">
        <f>'Wind solar state wise profiles'!AA5232/'Wind solar state wise profiles'!AA$8772</f>
        <v>0.70520377199999995</v>
      </c>
      <c r="AK5229" s="80">
        <f>'Wind solar state wise profiles'!AB5232/'Wind solar state wise profiles'!AB$8772</f>
        <v>9.0499964965727334E-2</v>
      </c>
      <c r="AL5229" s="80">
        <f>'Wind solar state wise profiles'!AC5232/'Wind solar state wise profiles'!AC$8772</f>
        <v>0.66142175695461203</v>
      </c>
      <c r="AM5229" s="80">
        <f>'Wind solar state wise profiles'!AD5232/'Wind solar state wise profiles'!AD$8772</f>
        <v>6.2357487000000003E-2</v>
      </c>
      <c r="AN5229" s="80">
        <f>'Wind solar state wise profiles'!AE5232/'Wind solar state wise profiles'!AE$8772</f>
        <v>0.14093260500870239</v>
      </c>
      <c r="AO5229" s="80">
        <f>'Wind solar state wise profiles'!AF5232/'Wind solar state wise profiles'!AF$8772</f>
        <v>0.17248432901952182</v>
      </c>
      <c r="AP5229" s="80">
        <f>'Wind solar state wise profiles'!AG5232/'Wind solar state wise profiles'!AG$8772</f>
        <v>5.0995231000000002E-2</v>
      </c>
      <c r="AQ5229" s="80">
        <f>'Wind solar state wise profiles'!AH5232/'Wind solar state wise profiles'!AH$8772</f>
        <v>8.443937197370531E-2</v>
      </c>
      <c r="AR5229" s="80">
        <f>'Wind solar state wise profiles'!AI5232/'Wind solar state wise profiles'!AI$8772</f>
        <v>4.6209902997370725E-2</v>
      </c>
      <c r="AS5229" s="80">
        <f>'Wind solar state wise profiles'!AJ5232/'Wind solar state wise profiles'!AJ$8772</f>
        <v>7.6381487000000012E-2</v>
      </c>
      <c r="AT5229" s="80">
        <f>'Wind solar state wise profiles'!AK5232/'Wind solar state wise profiles'!AK$8772</f>
        <v>3.7872541002854178E-2</v>
      </c>
      <c r="AU5229" s="80">
        <f>'Wind solar state wise profiles'!AL5232/'Wind solar state wise profiles'!AL$8772</f>
        <v>2.2999662005076141E-2</v>
      </c>
      <c r="AV5229" s="80">
        <f>'Wind solar state wise profiles'!AM5232/'Wind solar state wise profiles'!AM$8772</f>
        <v>4.828766399681067E-2</v>
      </c>
      <c r="AW5229" s="80">
        <f>'Wind solar state wise profiles'!AN5232/'Wind solar state wise profiles'!AN$8772</f>
        <v>5.2531452994576747E-2</v>
      </c>
      <c r="AX5229" s="80">
        <f>'Wind solar state wise profiles'!AO5232/'Wind solar state wise profiles'!AO$8772</f>
        <v>0.40613135902255637</v>
      </c>
      <c r="AY5229" s="80">
        <f>'Wind solar state wise profiles'!AP5232/'Wind solar state wise profiles'!AP$8772</f>
        <v>0.40613135899999997</v>
      </c>
      <c r="AZ5229" s="80">
        <f>'Wind solar state wise profiles'!AQ5232/'Wind solar state wise profiles'!AQ$8772</f>
        <v>0.39426509599999998</v>
      </c>
      <c r="BA5229" s="80">
        <f>'Wind solar state wise profiles'!AR5232/'Wind solar state wise profiles'!AR$8772</f>
        <v>0.39426509599027948</v>
      </c>
      <c r="BB5229">
        <f t="shared" si="473"/>
        <v>0.365120245599724</v>
      </c>
      <c r="BC5229">
        <f t="shared" si="473"/>
        <v>0.10924520003187159</v>
      </c>
      <c r="BD5229">
        <f t="shared" si="473"/>
        <v>5.0014352191385919E-2</v>
      </c>
      <c r="BE5229">
        <f t="shared" si="473"/>
        <v>0.39920428180614792</v>
      </c>
      <c r="BF5229">
        <f t="shared" si="474"/>
        <v>0.39920428180614792</v>
      </c>
    </row>
    <row r="5230" spans="1:58" x14ac:dyDescent="0.25">
      <c r="A5230" s="83">
        <v>47791.75</v>
      </c>
      <c r="B5230" s="83" t="str">
        <f t="shared" si="472"/>
        <v>WINTER</v>
      </c>
      <c r="C5230" t="str">
        <f t="shared" si="471"/>
        <v>EVENING</v>
      </c>
      <c r="E5230" s="80">
        <f>'Wind solar state wise profiles'!B5233/'Wind solar state wise profiles'!$B$8772</f>
        <v>0</v>
      </c>
      <c r="F5230" s="80">
        <f>'Wind solar state wise profiles'!C5233/'Wind solar state wise profiles'!C$8772</f>
        <v>0</v>
      </c>
      <c r="G5230" s="80">
        <f>'Wind solar state wise profiles'!D5233/'Wind solar state wise profiles'!D$8772</f>
        <v>0</v>
      </c>
      <c r="H5230" s="80">
        <f>'Wind solar state wise profiles'!E5233/'Wind solar state wise profiles'!E$8772</f>
        <v>0</v>
      </c>
      <c r="I5230" s="80">
        <f>'Wind solar state wise profiles'!F5233/'Wind solar state wise profiles'!F$8772</f>
        <v>0</v>
      </c>
      <c r="J5230" s="80">
        <f>'Wind solar state wise profiles'!G5233/'Wind solar state wise profiles'!G$8772</f>
        <v>0</v>
      </c>
      <c r="K5230" s="80">
        <f>'Wind solar state wise profiles'!H5233/'Wind solar state wise profiles'!H$8772</f>
        <v>0</v>
      </c>
      <c r="L5230" s="80">
        <f>'Wind solar state wise profiles'!I5233/'Wind solar state wise profiles'!I$8772</f>
        <v>0</v>
      </c>
      <c r="M5230" s="80">
        <f>'Wind solar state wise profiles'!J5233/'Wind solar state wise profiles'!J$8772</f>
        <v>0</v>
      </c>
      <c r="N5230" s="80">
        <f>'Wind solar state wise profiles'!K5233/'Wind solar state wise profiles'!K$8772</f>
        <v>0</v>
      </c>
      <c r="O5230" s="80">
        <f>'Wind solar state wise profiles'!L5233/'Wind solar state wise profiles'!L$8772</f>
        <v>0</v>
      </c>
      <c r="P5230" s="80">
        <f>'Wind solar state wise profiles'!M5233/'Wind solar state wise profiles'!M$8772</f>
        <v>0</v>
      </c>
      <c r="Q5230" s="80">
        <f>'Wind solar state wise profiles'!N5233/'Wind solar state wise profiles'!N$8772</f>
        <v>0</v>
      </c>
      <c r="R5230" s="80">
        <f>'Wind solar state wise profiles'!O5233/'Wind solar state wise profiles'!O$8772</f>
        <v>0</v>
      </c>
      <c r="S5230" s="80">
        <f>'Wind solar state wise profiles'!P5233/'Wind solar state wise profiles'!P$8772</f>
        <v>0</v>
      </c>
      <c r="T5230" s="80">
        <f>'Wind solar state wise profiles'!Q5233/'Wind solar state wise profiles'!Q$8772</f>
        <v>0</v>
      </c>
      <c r="U5230" s="80">
        <f>'Wind solar state wise profiles'!R5233/'Wind solar state wise profiles'!R$8772</f>
        <v>0</v>
      </c>
      <c r="V5230" s="80">
        <f>'Wind solar state wise profiles'!S5233/'Wind solar state wise profiles'!S$8772</f>
        <v>0</v>
      </c>
      <c r="W5230" s="80">
        <f>'Wind solar state wise profiles'!T5233/'Wind solar state wise profiles'!T$8772</f>
        <v>0</v>
      </c>
      <c r="X5230" s="80">
        <f>'Wind solar state wise profiles'!U5233/'Wind solar state wise profiles'!U$8772</f>
        <v>0</v>
      </c>
      <c r="Y5230" s="80">
        <f>'Wind solar state wise profiles'!V5233/'Wind solar state wise profiles'!V$8772</f>
        <v>0</v>
      </c>
      <c r="Z5230" s="80">
        <f>'Wind solar state wise profiles'!W5233/'Wind solar state wise profiles'!W$8772</f>
        <v>0</v>
      </c>
      <c r="AA5230" s="80">
        <f>'Wind solar state wise profiles'!X5233/'Wind solar state wise profiles'!X$8772</f>
        <v>0</v>
      </c>
      <c r="AB5230" s="80">
        <f t="shared" si="475"/>
        <v>0</v>
      </c>
      <c r="AC5230" s="80">
        <f t="shared" si="475"/>
        <v>0</v>
      </c>
      <c r="AD5230" s="80">
        <f t="shared" si="475"/>
        <v>0</v>
      </c>
      <c r="AE5230" s="80">
        <f t="shared" si="475"/>
        <v>0</v>
      </c>
      <c r="AF5230" s="80">
        <f t="shared" si="475"/>
        <v>0</v>
      </c>
      <c r="AG5230" s="80"/>
      <c r="AH5230" s="80">
        <f>'Wind solar state wise profiles'!Y5233/'Wind solar state wise profiles'!Y$8772</f>
        <v>0.30145771697916668</v>
      </c>
      <c r="AI5230" s="80">
        <f>'Wind solar state wise profiles'!Z5233/'Wind solar state wise profiles'!Z$8772</f>
        <v>0.7123709750957854</v>
      </c>
      <c r="AJ5230" s="80">
        <f>'Wind solar state wise profiles'!AA5233/'Wind solar state wise profiles'!AA$8772</f>
        <v>0.71237097500000002</v>
      </c>
      <c r="AK5230" s="80">
        <f>'Wind solar state wise profiles'!AB5233/'Wind solar state wise profiles'!AB$8772</f>
        <v>7.4418892003046452E-2</v>
      </c>
      <c r="AL5230" s="80">
        <f>'Wind solar state wise profiles'!AC5233/'Wind solar state wise profiles'!AC$8772</f>
        <v>0.66669427797531899</v>
      </c>
      <c r="AM5230" s="80">
        <f>'Wind solar state wise profiles'!AD5233/'Wind solar state wise profiles'!AD$8772</f>
        <v>5.5645468999999996E-2</v>
      </c>
      <c r="AN5230" s="80">
        <f>'Wind solar state wise profiles'!AE5233/'Wind solar state wise profiles'!AE$8772</f>
        <v>0.13321411500676852</v>
      </c>
      <c r="AO5230" s="80">
        <f>'Wind solar state wise profiles'!AF5233/'Wind solar state wise profiles'!AF$8772</f>
        <v>0.17915387701981431</v>
      </c>
      <c r="AP5230" s="80">
        <f>'Wind solar state wise profiles'!AG5233/'Wind solar state wise profiles'!AG$8772</f>
        <v>2.0353733999999998E-2</v>
      </c>
      <c r="AQ5230" s="80">
        <f>'Wind solar state wise profiles'!AH5233/'Wind solar state wise profiles'!AH$8772</f>
        <v>0.11389402797819465</v>
      </c>
      <c r="AR5230" s="80">
        <f>'Wind solar state wise profiles'!AI5233/'Wind solar state wise profiles'!AI$8772</f>
        <v>4.0818342997370728E-2</v>
      </c>
      <c r="AS5230" s="80">
        <f>'Wind solar state wise profiles'!AJ5233/'Wind solar state wise profiles'!AJ$8772</f>
        <v>7.6091553000000006E-2</v>
      </c>
      <c r="AT5230" s="80">
        <f>'Wind solar state wise profiles'!AK5233/'Wind solar state wise profiles'!AK$8772</f>
        <v>4.6272329002335237E-2</v>
      </c>
      <c r="AU5230" s="80">
        <f>'Wind solar state wise profiles'!AL5233/'Wind solar state wise profiles'!AL$8772</f>
        <v>3.3554217005076138E-2</v>
      </c>
      <c r="AV5230" s="80">
        <f>'Wind solar state wise profiles'!AM5233/'Wind solar state wise profiles'!AM$8772</f>
        <v>6.4965296999130187E-2</v>
      </c>
      <c r="AW5230" s="80">
        <f>'Wind solar state wise profiles'!AN5233/'Wind solar state wise profiles'!AN$8772</f>
        <v>4.8768180995048344E-2</v>
      </c>
      <c r="AX5230" s="80">
        <f>'Wind solar state wise profiles'!AO5233/'Wind solar state wise profiles'!AO$8772</f>
        <v>0.40402564699248122</v>
      </c>
      <c r="AY5230" s="80">
        <f>'Wind solar state wise profiles'!AP5233/'Wind solar state wise profiles'!AP$8772</f>
        <v>0.40402564699999999</v>
      </c>
      <c r="AZ5230" s="80">
        <f>'Wind solar state wise profiles'!AQ5233/'Wind solar state wise profiles'!AQ$8772</f>
        <v>0.41463435600000004</v>
      </c>
      <c r="BA5230" s="80">
        <f>'Wind solar state wise profiles'!AR5233/'Wind solar state wise profiles'!AR$8772</f>
        <v>0.41463435601458076</v>
      </c>
      <c r="BB5230">
        <f t="shared" si="473"/>
        <v>0.35974619079119868</v>
      </c>
      <c r="BC5230">
        <f t="shared" si="473"/>
        <v>0.11760260847961812</v>
      </c>
      <c r="BD5230">
        <f t="shared" si="473"/>
        <v>5.7192468471666452E-2</v>
      </c>
      <c r="BE5230">
        <f t="shared" si="473"/>
        <v>0.41021861156052364</v>
      </c>
      <c r="BF5230">
        <f t="shared" si="474"/>
        <v>0.41021861156052364</v>
      </c>
    </row>
    <row r="5231" spans="1:58" x14ac:dyDescent="0.25">
      <c r="A5231" s="83">
        <v>47791.791666666664</v>
      </c>
      <c r="B5231" s="83" t="str">
        <f t="shared" si="472"/>
        <v>WINTER</v>
      </c>
      <c r="C5231" t="str">
        <f t="shared" si="471"/>
        <v>EVENING</v>
      </c>
      <c r="E5231" s="80">
        <f>'Wind solar state wise profiles'!B5234/'Wind solar state wise profiles'!$B$8772</f>
        <v>0</v>
      </c>
      <c r="F5231" s="80">
        <f>'Wind solar state wise profiles'!C5234/'Wind solar state wise profiles'!C$8772</f>
        <v>0</v>
      </c>
      <c r="G5231" s="80">
        <f>'Wind solar state wise profiles'!D5234/'Wind solar state wise profiles'!D$8772</f>
        <v>0</v>
      </c>
      <c r="H5231" s="80">
        <f>'Wind solar state wise profiles'!E5234/'Wind solar state wise profiles'!E$8772</f>
        <v>0</v>
      </c>
      <c r="I5231" s="80">
        <f>'Wind solar state wise profiles'!F5234/'Wind solar state wise profiles'!F$8772</f>
        <v>0</v>
      </c>
      <c r="J5231" s="80">
        <f>'Wind solar state wise profiles'!G5234/'Wind solar state wise profiles'!G$8772</f>
        <v>0</v>
      </c>
      <c r="K5231" s="80">
        <f>'Wind solar state wise profiles'!H5234/'Wind solar state wise profiles'!H$8772</f>
        <v>0</v>
      </c>
      <c r="L5231" s="80">
        <f>'Wind solar state wise profiles'!I5234/'Wind solar state wise profiles'!I$8772</f>
        <v>0</v>
      </c>
      <c r="M5231" s="80">
        <f>'Wind solar state wise profiles'!J5234/'Wind solar state wise profiles'!J$8772</f>
        <v>0</v>
      </c>
      <c r="N5231" s="80">
        <f>'Wind solar state wise profiles'!K5234/'Wind solar state wise profiles'!K$8772</f>
        <v>0</v>
      </c>
      <c r="O5231" s="80">
        <f>'Wind solar state wise profiles'!L5234/'Wind solar state wise profiles'!L$8772</f>
        <v>0</v>
      </c>
      <c r="P5231" s="80">
        <f>'Wind solar state wise profiles'!M5234/'Wind solar state wise profiles'!M$8772</f>
        <v>0</v>
      </c>
      <c r="Q5231" s="80">
        <f>'Wind solar state wise profiles'!N5234/'Wind solar state wise profiles'!N$8772</f>
        <v>0</v>
      </c>
      <c r="R5231" s="80">
        <f>'Wind solar state wise profiles'!O5234/'Wind solar state wise profiles'!O$8772</f>
        <v>0</v>
      </c>
      <c r="S5231" s="80">
        <f>'Wind solar state wise profiles'!P5234/'Wind solar state wise profiles'!P$8772</f>
        <v>0</v>
      </c>
      <c r="T5231" s="80">
        <f>'Wind solar state wise profiles'!Q5234/'Wind solar state wise profiles'!Q$8772</f>
        <v>0</v>
      </c>
      <c r="U5231" s="80">
        <f>'Wind solar state wise profiles'!R5234/'Wind solar state wise profiles'!R$8772</f>
        <v>0</v>
      </c>
      <c r="V5231" s="80">
        <f>'Wind solar state wise profiles'!S5234/'Wind solar state wise profiles'!S$8772</f>
        <v>0</v>
      </c>
      <c r="W5231" s="80">
        <f>'Wind solar state wise profiles'!T5234/'Wind solar state wise profiles'!T$8772</f>
        <v>0</v>
      </c>
      <c r="X5231" s="80">
        <f>'Wind solar state wise profiles'!U5234/'Wind solar state wise profiles'!U$8772</f>
        <v>0</v>
      </c>
      <c r="Y5231" s="80">
        <f>'Wind solar state wise profiles'!V5234/'Wind solar state wise profiles'!V$8772</f>
        <v>0</v>
      </c>
      <c r="Z5231" s="80">
        <f>'Wind solar state wise profiles'!W5234/'Wind solar state wise profiles'!W$8772</f>
        <v>0</v>
      </c>
      <c r="AA5231" s="80">
        <f>'Wind solar state wise profiles'!X5234/'Wind solar state wise profiles'!X$8772</f>
        <v>0</v>
      </c>
      <c r="AB5231" s="80">
        <f t="shared" si="475"/>
        <v>0</v>
      </c>
      <c r="AC5231" s="80">
        <f t="shared" si="475"/>
        <v>0</v>
      </c>
      <c r="AD5231" s="80">
        <f t="shared" si="475"/>
        <v>0</v>
      </c>
      <c r="AE5231" s="80">
        <f t="shared" si="475"/>
        <v>0</v>
      </c>
      <c r="AF5231" s="80">
        <f t="shared" si="475"/>
        <v>0</v>
      </c>
      <c r="AG5231" s="80"/>
      <c r="AH5231" s="80">
        <f>'Wind solar state wise profiles'!Y5234/'Wind solar state wise profiles'!Y$8772</f>
        <v>0.243646645</v>
      </c>
      <c r="AI5231" s="80">
        <f>'Wind solar state wise profiles'!Z5234/'Wind solar state wise profiles'!Z$8772</f>
        <v>0.70821757394636009</v>
      </c>
      <c r="AJ5231" s="80">
        <f>'Wind solar state wise profiles'!AA5234/'Wind solar state wise profiles'!AA$8772</f>
        <v>0.70821757399999996</v>
      </c>
      <c r="AK5231" s="80">
        <f>'Wind solar state wise profiles'!AB5234/'Wind solar state wise profiles'!AB$8772</f>
        <v>8.4887641964965718E-2</v>
      </c>
      <c r="AL5231" s="80">
        <f>'Wind solar state wise profiles'!AC5234/'Wind solar state wise profiles'!AC$8772</f>
        <v>0.64824343610123403</v>
      </c>
      <c r="AM5231" s="80">
        <f>'Wind solar state wise profiles'!AD5234/'Wind solar state wise profiles'!AD$8772</f>
        <v>4.3734317000000002E-2</v>
      </c>
      <c r="AN5231" s="80">
        <f>'Wind solar state wise profiles'!AE5234/'Wind solar state wise profiles'!AE$8772</f>
        <v>0.13128083299168439</v>
      </c>
      <c r="AO5231" s="80">
        <f>'Wind solar state wise profiles'!AF5234/'Wind solar state wise profiles'!AF$8772</f>
        <v>0.25555725202895369</v>
      </c>
      <c r="AP5231" s="80">
        <f>'Wind solar state wise profiles'!AG5234/'Wind solar state wise profiles'!AG$8772</f>
        <v>1.6790083000000001E-2</v>
      </c>
      <c r="AQ5231" s="80">
        <f>'Wind solar state wise profiles'!AH5234/'Wind solar state wise profiles'!AH$8772</f>
        <v>7.032744700176366E-2</v>
      </c>
      <c r="AR5231" s="80">
        <f>'Wind solar state wise profiles'!AI5234/'Wind solar state wise profiles'!AI$8772</f>
        <v>3.3508508001752847E-2</v>
      </c>
      <c r="AS5231" s="80">
        <f>'Wind solar state wise profiles'!AJ5234/'Wind solar state wise profiles'!AJ$8772</f>
        <v>8.0239418999999992E-2</v>
      </c>
      <c r="AT5231" s="80">
        <f>'Wind solar state wise profiles'!AK5234/'Wind solar state wise profiles'!AK$8772</f>
        <v>5.9775962999481062E-2</v>
      </c>
      <c r="AU5231" s="80">
        <f>'Wind solar state wise profiles'!AL5234/'Wind solar state wise profiles'!AL$8772</f>
        <v>3.5794213997461931E-2</v>
      </c>
      <c r="AV5231" s="80">
        <f>'Wind solar state wise profiles'!AM5234/'Wind solar state wise profiles'!AM$8772</f>
        <v>6.366539699913018E-2</v>
      </c>
      <c r="AW5231" s="80">
        <f>'Wind solar state wise profiles'!AN5234/'Wind solar state wise profiles'!AN$8772</f>
        <v>5.363990600094317E-2</v>
      </c>
      <c r="AX5231" s="80">
        <f>'Wind solar state wise profiles'!AO5234/'Wind solar state wise profiles'!AO$8772</f>
        <v>0.37822462706766918</v>
      </c>
      <c r="AY5231" s="80">
        <f>'Wind solar state wise profiles'!AP5234/'Wind solar state wise profiles'!AP$8772</f>
        <v>0.37822462699999998</v>
      </c>
      <c r="AZ5231" s="80">
        <f>'Wind solar state wise profiles'!AQ5234/'Wind solar state wise profiles'!AQ$8772</f>
        <v>0.40702028299999998</v>
      </c>
      <c r="BA5231" s="80">
        <f>'Wind solar state wise profiles'!AR5234/'Wind solar state wise profiles'!AR$8772</f>
        <v>0.40702028290805992</v>
      </c>
      <c r="BB5231">
        <f t="shared" si="473"/>
        <v>0.35987883166098056</v>
      </c>
      <c r="BC5231">
        <f t="shared" si="473"/>
        <v>0.12715261744198997</v>
      </c>
      <c r="BD5231">
        <f t="shared" si="473"/>
        <v>6.2926056063207267E-2</v>
      </c>
      <c r="BE5231">
        <f t="shared" si="473"/>
        <v>0.39503444587439329</v>
      </c>
      <c r="BF5231">
        <f t="shared" si="474"/>
        <v>0.39503444587439329</v>
      </c>
    </row>
    <row r="5232" spans="1:58" x14ac:dyDescent="0.25">
      <c r="A5232" s="83">
        <v>47791.833333333336</v>
      </c>
      <c r="B5232" s="83" t="str">
        <f t="shared" si="472"/>
        <v>WINTER</v>
      </c>
      <c r="C5232" t="str">
        <f t="shared" si="471"/>
        <v>EVENING</v>
      </c>
      <c r="E5232" s="80">
        <f>'Wind solar state wise profiles'!B5235/'Wind solar state wise profiles'!$B$8772</f>
        <v>0</v>
      </c>
      <c r="F5232" s="80">
        <f>'Wind solar state wise profiles'!C5235/'Wind solar state wise profiles'!C$8772</f>
        <v>0</v>
      </c>
      <c r="G5232" s="80">
        <f>'Wind solar state wise profiles'!D5235/'Wind solar state wise profiles'!D$8772</f>
        <v>0</v>
      </c>
      <c r="H5232" s="80">
        <f>'Wind solar state wise profiles'!E5235/'Wind solar state wise profiles'!E$8772</f>
        <v>0</v>
      </c>
      <c r="I5232" s="80">
        <f>'Wind solar state wise profiles'!F5235/'Wind solar state wise profiles'!F$8772</f>
        <v>0</v>
      </c>
      <c r="J5232" s="80">
        <f>'Wind solar state wise profiles'!G5235/'Wind solar state wise profiles'!G$8772</f>
        <v>0</v>
      </c>
      <c r="K5232" s="80">
        <f>'Wind solar state wise profiles'!H5235/'Wind solar state wise profiles'!H$8772</f>
        <v>0</v>
      </c>
      <c r="L5232" s="80">
        <f>'Wind solar state wise profiles'!I5235/'Wind solar state wise profiles'!I$8772</f>
        <v>0</v>
      </c>
      <c r="M5232" s="80">
        <f>'Wind solar state wise profiles'!J5235/'Wind solar state wise profiles'!J$8772</f>
        <v>0</v>
      </c>
      <c r="N5232" s="80">
        <f>'Wind solar state wise profiles'!K5235/'Wind solar state wise profiles'!K$8772</f>
        <v>0</v>
      </c>
      <c r="O5232" s="80">
        <f>'Wind solar state wise profiles'!L5235/'Wind solar state wise profiles'!L$8772</f>
        <v>0</v>
      </c>
      <c r="P5232" s="80">
        <f>'Wind solar state wise profiles'!M5235/'Wind solar state wise profiles'!M$8772</f>
        <v>0</v>
      </c>
      <c r="Q5232" s="80">
        <f>'Wind solar state wise profiles'!N5235/'Wind solar state wise profiles'!N$8772</f>
        <v>0</v>
      </c>
      <c r="R5232" s="80">
        <f>'Wind solar state wise profiles'!O5235/'Wind solar state wise profiles'!O$8772</f>
        <v>0</v>
      </c>
      <c r="S5232" s="80">
        <f>'Wind solar state wise profiles'!P5235/'Wind solar state wise profiles'!P$8772</f>
        <v>0</v>
      </c>
      <c r="T5232" s="80">
        <f>'Wind solar state wise profiles'!Q5235/'Wind solar state wise profiles'!Q$8772</f>
        <v>0</v>
      </c>
      <c r="U5232" s="80">
        <f>'Wind solar state wise profiles'!R5235/'Wind solar state wise profiles'!R$8772</f>
        <v>0</v>
      </c>
      <c r="V5232" s="80">
        <f>'Wind solar state wise profiles'!S5235/'Wind solar state wise profiles'!S$8772</f>
        <v>0</v>
      </c>
      <c r="W5232" s="80">
        <f>'Wind solar state wise profiles'!T5235/'Wind solar state wise profiles'!T$8772</f>
        <v>0</v>
      </c>
      <c r="X5232" s="80">
        <f>'Wind solar state wise profiles'!U5235/'Wind solar state wise profiles'!U$8772</f>
        <v>0</v>
      </c>
      <c r="Y5232" s="80">
        <f>'Wind solar state wise profiles'!V5235/'Wind solar state wise profiles'!V$8772</f>
        <v>0</v>
      </c>
      <c r="Z5232" s="80">
        <f>'Wind solar state wise profiles'!W5235/'Wind solar state wise profiles'!W$8772</f>
        <v>0</v>
      </c>
      <c r="AA5232" s="80">
        <f>'Wind solar state wise profiles'!X5235/'Wind solar state wise profiles'!X$8772</f>
        <v>0</v>
      </c>
      <c r="AB5232" s="80">
        <f t="shared" si="475"/>
        <v>0</v>
      </c>
      <c r="AC5232" s="80">
        <f t="shared" si="475"/>
        <v>0</v>
      </c>
      <c r="AD5232" s="80">
        <f t="shared" si="475"/>
        <v>0</v>
      </c>
      <c r="AE5232" s="80">
        <f t="shared" si="475"/>
        <v>0</v>
      </c>
      <c r="AF5232" s="80">
        <f t="shared" si="475"/>
        <v>0</v>
      </c>
      <c r="AG5232" s="80"/>
      <c r="AH5232" s="80">
        <f>'Wind solar state wise profiles'!Y5235/'Wind solar state wise profiles'!Y$8772</f>
        <v>0.23444920499999999</v>
      </c>
      <c r="AI5232" s="80">
        <f>'Wind solar state wise profiles'!Z5235/'Wind solar state wise profiles'!Z$8772</f>
        <v>0.71603177298850573</v>
      </c>
      <c r="AJ5232" s="80">
        <f>'Wind solar state wise profiles'!AA5235/'Wind solar state wise profiles'!AA$8772</f>
        <v>0.71603177300000009</v>
      </c>
      <c r="AK5232" s="80">
        <f>'Wind solar state wise profiles'!AB5235/'Wind solar state wise profiles'!AB$8772</f>
        <v>7.9949176009139367E-2</v>
      </c>
      <c r="AL5232" s="80">
        <f>'Wind solar state wise profiles'!AC5235/'Wind solar state wise profiles'!AC$8772</f>
        <v>0.62023201505961101</v>
      </c>
      <c r="AM5232" s="80">
        <f>'Wind solar state wise profiles'!AD5235/'Wind solar state wise profiles'!AD$8772</f>
        <v>2.681596E-2</v>
      </c>
      <c r="AN5232" s="80">
        <f>'Wind solar state wise profiles'!AE5235/'Wind solar state wise profiles'!AE$8772</f>
        <v>0.11156787899825953</v>
      </c>
      <c r="AO5232" s="80">
        <f>'Wind solar state wise profiles'!AF5235/'Wind solar state wise profiles'!AF$8772</f>
        <v>0.28655058996856037</v>
      </c>
      <c r="AP5232" s="80">
        <f>'Wind solar state wise profiles'!AG5235/'Wind solar state wise profiles'!AG$8772</f>
        <v>2.6740449999999999E-3</v>
      </c>
      <c r="AQ5232" s="80">
        <f>'Wind solar state wise profiles'!AH5235/'Wind solar state wise profiles'!AH$8772</f>
        <v>4.2070808000641328E-2</v>
      </c>
      <c r="AR5232" s="80">
        <f>'Wind solar state wise profiles'!AI5235/'Wind solar state wise profiles'!AI$8772</f>
        <v>4.1411416003505695E-2</v>
      </c>
      <c r="AS5232" s="80">
        <f>'Wind solar state wise profiles'!AJ5235/'Wind solar state wise profiles'!AJ$8772</f>
        <v>8.0600363999999994E-2</v>
      </c>
      <c r="AT5232" s="80">
        <f>'Wind solar state wise profiles'!AK5235/'Wind solar state wise profiles'!AK$8772</f>
        <v>5.9768874999999999E-2</v>
      </c>
      <c r="AU5232" s="80">
        <f>'Wind solar state wise profiles'!AL5235/'Wind solar state wise profiles'!AL$8772</f>
        <v>2.6288537005076142E-2</v>
      </c>
      <c r="AV5232" s="80">
        <f>'Wind solar state wise profiles'!AM5235/'Wind solar state wise profiles'!AM$8772</f>
        <v>7.6348021020585674E-2</v>
      </c>
      <c r="AW5232" s="80">
        <f>'Wind solar state wise profiles'!AN5235/'Wind solar state wise profiles'!AN$8772</f>
        <v>6.0208871999528409E-2</v>
      </c>
      <c r="AX5232" s="80">
        <f>'Wind solar state wise profiles'!AO5235/'Wind solar state wise profiles'!AO$8772</f>
        <v>0.36391129101503761</v>
      </c>
      <c r="AY5232" s="80">
        <f>'Wind solar state wise profiles'!AP5235/'Wind solar state wise profiles'!AP$8772</f>
        <v>0.36391129099999997</v>
      </c>
      <c r="AZ5232" s="80">
        <f>'Wind solar state wise profiles'!AQ5235/'Wind solar state wise profiles'!AQ$8772</f>
        <v>0.466234547</v>
      </c>
      <c r="BA5232" s="80">
        <f>'Wind solar state wise profiles'!AR5235/'Wind solar state wise profiles'!AR$8772</f>
        <v>0.46623454698258404</v>
      </c>
      <c r="BB5232">
        <f t="shared" si="473"/>
        <v>0.35383065110131484</v>
      </c>
      <c r="BC5232">
        <f t="shared" si="473"/>
        <v>0.12854801294028173</v>
      </c>
      <c r="BD5232">
        <f t="shared" si="473"/>
        <v>6.778762115356482E-2</v>
      </c>
      <c r="BE5232">
        <f t="shared" si="473"/>
        <v>0.4236437521032505</v>
      </c>
      <c r="BF5232">
        <f t="shared" si="474"/>
        <v>0.4236437521032505</v>
      </c>
    </row>
    <row r="5233" spans="1:58" x14ac:dyDescent="0.25">
      <c r="A5233" s="83">
        <v>47791.875</v>
      </c>
      <c r="B5233" s="83" t="str">
        <f t="shared" si="472"/>
        <v>WINTER</v>
      </c>
      <c r="C5233" t="str">
        <f t="shared" si="471"/>
        <v>EVENING</v>
      </c>
      <c r="E5233" s="80">
        <f>'Wind solar state wise profiles'!B5236/'Wind solar state wise profiles'!$B$8772</f>
        <v>0</v>
      </c>
      <c r="F5233" s="80">
        <f>'Wind solar state wise profiles'!C5236/'Wind solar state wise profiles'!C$8772</f>
        <v>0</v>
      </c>
      <c r="G5233" s="80">
        <f>'Wind solar state wise profiles'!D5236/'Wind solar state wise profiles'!D$8772</f>
        <v>0</v>
      </c>
      <c r="H5233" s="80">
        <f>'Wind solar state wise profiles'!E5236/'Wind solar state wise profiles'!E$8772</f>
        <v>0</v>
      </c>
      <c r="I5233" s="80">
        <f>'Wind solar state wise profiles'!F5236/'Wind solar state wise profiles'!F$8772</f>
        <v>0</v>
      </c>
      <c r="J5233" s="80">
        <f>'Wind solar state wise profiles'!G5236/'Wind solar state wise profiles'!G$8772</f>
        <v>0</v>
      </c>
      <c r="K5233" s="80">
        <f>'Wind solar state wise profiles'!H5236/'Wind solar state wise profiles'!H$8772</f>
        <v>0</v>
      </c>
      <c r="L5233" s="80">
        <f>'Wind solar state wise profiles'!I5236/'Wind solar state wise profiles'!I$8772</f>
        <v>0</v>
      </c>
      <c r="M5233" s="80">
        <f>'Wind solar state wise profiles'!J5236/'Wind solar state wise profiles'!J$8772</f>
        <v>0</v>
      </c>
      <c r="N5233" s="80">
        <f>'Wind solar state wise profiles'!K5236/'Wind solar state wise profiles'!K$8772</f>
        <v>0</v>
      </c>
      <c r="O5233" s="80">
        <f>'Wind solar state wise profiles'!L5236/'Wind solar state wise profiles'!L$8772</f>
        <v>0</v>
      </c>
      <c r="P5233" s="80">
        <f>'Wind solar state wise profiles'!M5236/'Wind solar state wise profiles'!M$8772</f>
        <v>0</v>
      </c>
      <c r="Q5233" s="80">
        <f>'Wind solar state wise profiles'!N5236/'Wind solar state wise profiles'!N$8772</f>
        <v>0</v>
      </c>
      <c r="R5233" s="80">
        <f>'Wind solar state wise profiles'!O5236/'Wind solar state wise profiles'!O$8772</f>
        <v>0</v>
      </c>
      <c r="S5233" s="80">
        <f>'Wind solar state wise profiles'!P5236/'Wind solar state wise profiles'!P$8772</f>
        <v>0</v>
      </c>
      <c r="T5233" s="80">
        <f>'Wind solar state wise profiles'!Q5236/'Wind solar state wise profiles'!Q$8772</f>
        <v>0</v>
      </c>
      <c r="U5233" s="80">
        <f>'Wind solar state wise profiles'!R5236/'Wind solar state wise profiles'!R$8772</f>
        <v>0</v>
      </c>
      <c r="V5233" s="80">
        <f>'Wind solar state wise profiles'!S5236/'Wind solar state wise profiles'!S$8772</f>
        <v>0</v>
      </c>
      <c r="W5233" s="80">
        <f>'Wind solar state wise profiles'!T5236/'Wind solar state wise profiles'!T$8772</f>
        <v>0</v>
      </c>
      <c r="X5233" s="80">
        <f>'Wind solar state wise profiles'!U5236/'Wind solar state wise profiles'!U$8772</f>
        <v>0</v>
      </c>
      <c r="Y5233" s="80">
        <f>'Wind solar state wise profiles'!V5236/'Wind solar state wise profiles'!V$8772</f>
        <v>0</v>
      </c>
      <c r="Z5233" s="80">
        <f>'Wind solar state wise profiles'!W5236/'Wind solar state wise profiles'!W$8772</f>
        <v>0</v>
      </c>
      <c r="AA5233" s="80">
        <f>'Wind solar state wise profiles'!X5236/'Wind solar state wise profiles'!X$8772</f>
        <v>0</v>
      </c>
      <c r="AB5233" s="80">
        <f t="shared" si="475"/>
        <v>0</v>
      </c>
      <c r="AC5233" s="80">
        <f t="shared" si="475"/>
        <v>0</v>
      </c>
      <c r="AD5233" s="80">
        <f t="shared" si="475"/>
        <v>0</v>
      </c>
      <c r="AE5233" s="80">
        <f t="shared" si="475"/>
        <v>0</v>
      </c>
      <c r="AF5233" s="80">
        <f t="shared" si="475"/>
        <v>0</v>
      </c>
      <c r="AG5233" s="80"/>
      <c r="AH5233" s="80">
        <f>'Wind solar state wise profiles'!Y5236/'Wind solar state wise profiles'!Y$8772</f>
        <v>0.25874552802083334</v>
      </c>
      <c r="AI5233" s="80">
        <f>'Wind solar state wise profiles'!Z5236/'Wind solar state wise profiles'!Z$8772</f>
        <v>0.72874036800766284</v>
      </c>
      <c r="AJ5233" s="80">
        <f>'Wind solar state wise profiles'!AA5236/'Wind solar state wise profiles'!AA$8772</f>
        <v>0.72874036799999997</v>
      </c>
      <c r="AK5233" s="80">
        <f>'Wind solar state wise profiles'!AB5236/'Wind solar state wise profiles'!AB$8772</f>
        <v>7.6215095963442503E-2</v>
      </c>
      <c r="AL5233" s="80">
        <f>'Wind solar state wise profiles'!AC5236/'Wind solar state wise profiles'!AC$8772</f>
        <v>0.60820359694624559</v>
      </c>
      <c r="AM5233" s="80">
        <f>'Wind solar state wise profiles'!AD5236/'Wind solar state wise profiles'!AD$8772</f>
        <v>2.4579602000000002E-2</v>
      </c>
      <c r="AN5233" s="80">
        <f>'Wind solar state wise profiles'!AE5236/'Wind solar state wise profiles'!AE$8772</f>
        <v>8.892523600850899E-2</v>
      </c>
      <c r="AO5233" s="80">
        <f>'Wind solar state wise profiles'!AF5236/'Wind solar state wise profiles'!AF$8772</f>
        <v>0.2849578599839146</v>
      </c>
      <c r="AP5233" s="80">
        <f>'Wind solar state wise profiles'!AG5236/'Wind solar state wise profiles'!AG$8772</f>
        <v>0</v>
      </c>
      <c r="AQ5233" s="80">
        <f>'Wind solar state wise profiles'!AH5236/'Wind solar state wise profiles'!AH$8772</f>
        <v>2.2696139001122335E-2</v>
      </c>
      <c r="AR5233" s="80">
        <f>'Wind solar state wise profiles'!AI5236/'Wind solar state wise profiles'!AI$8772</f>
        <v>5.0483744995617877E-2</v>
      </c>
      <c r="AS5233" s="80">
        <f>'Wind solar state wise profiles'!AJ5236/'Wind solar state wise profiles'!AJ$8772</f>
        <v>7.0577347999999998E-2</v>
      </c>
      <c r="AT5233" s="80">
        <f>'Wind solar state wise profiles'!AK5236/'Wind solar state wise profiles'!AK$8772</f>
        <v>6.682316898028022E-2</v>
      </c>
      <c r="AU5233" s="80">
        <f>'Wind solar state wise profiles'!AL5236/'Wind solar state wise profiles'!AL$8772</f>
        <v>2.2612978997461928E-2</v>
      </c>
      <c r="AV5233" s="80">
        <f>'Wind solar state wise profiles'!AM5236/'Wind solar state wise profiles'!AM$8772</f>
        <v>8.9860335966946939E-2</v>
      </c>
      <c r="AW5233" s="80">
        <f>'Wind solar state wise profiles'!AN5236/'Wind solar state wise profiles'!AN$8772</f>
        <v>6.6667663994340959E-2</v>
      </c>
      <c r="AX5233" s="80">
        <f>'Wind solar state wise profiles'!AO5236/'Wind solar state wise profiles'!AO$8772</f>
        <v>0.33100819500000001</v>
      </c>
      <c r="AY5233" s="80">
        <f>'Wind solar state wise profiles'!AP5236/'Wind solar state wise profiles'!AP$8772</f>
        <v>0.33100819500000001</v>
      </c>
      <c r="AZ5233" s="80">
        <f>'Wind solar state wise profiles'!AQ5236/'Wind solar state wise profiles'!AQ$8772</f>
        <v>0.540110804</v>
      </c>
      <c r="BA5233" s="80">
        <f>'Wind solar state wise profiles'!AR5236/'Wind solar state wise profiles'!AR$8772</f>
        <v>0.54011080396921829</v>
      </c>
      <c r="BB5233">
        <f t="shared" si="473"/>
        <v>0.35327975974278381</v>
      </c>
      <c r="BC5233">
        <f t="shared" si="473"/>
        <v>0.12206515221369399</v>
      </c>
      <c r="BD5233">
        <f t="shared" si="473"/>
        <v>7.3528938200808913E-2</v>
      </c>
      <c r="BE5233">
        <f t="shared" si="473"/>
        <v>0.45307441871598769</v>
      </c>
      <c r="BF5233">
        <f t="shared" si="474"/>
        <v>0.45307441871598769</v>
      </c>
    </row>
    <row r="5234" spans="1:58" x14ac:dyDescent="0.25">
      <c r="A5234" s="83">
        <v>47791.916666666664</v>
      </c>
      <c r="B5234" s="83" t="str">
        <f t="shared" si="472"/>
        <v>WINTER</v>
      </c>
      <c r="C5234" t="str">
        <f t="shared" si="471"/>
        <v>NIGHT</v>
      </c>
      <c r="E5234" s="80">
        <f>'Wind solar state wise profiles'!B5237/'Wind solar state wise profiles'!$B$8772</f>
        <v>0</v>
      </c>
      <c r="F5234" s="80">
        <f>'Wind solar state wise profiles'!C5237/'Wind solar state wise profiles'!C$8772</f>
        <v>0</v>
      </c>
      <c r="G5234" s="80">
        <f>'Wind solar state wise profiles'!D5237/'Wind solar state wise profiles'!D$8772</f>
        <v>0</v>
      </c>
      <c r="H5234" s="80">
        <f>'Wind solar state wise profiles'!E5237/'Wind solar state wise profiles'!E$8772</f>
        <v>0</v>
      </c>
      <c r="I5234" s="80">
        <f>'Wind solar state wise profiles'!F5237/'Wind solar state wise profiles'!F$8772</f>
        <v>0</v>
      </c>
      <c r="J5234" s="80">
        <f>'Wind solar state wise profiles'!G5237/'Wind solar state wise profiles'!G$8772</f>
        <v>0</v>
      </c>
      <c r="K5234" s="80">
        <f>'Wind solar state wise profiles'!H5237/'Wind solar state wise profiles'!H$8772</f>
        <v>0</v>
      </c>
      <c r="L5234" s="80">
        <f>'Wind solar state wise profiles'!I5237/'Wind solar state wise profiles'!I$8772</f>
        <v>0</v>
      </c>
      <c r="M5234" s="80">
        <f>'Wind solar state wise profiles'!J5237/'Wind solar state wise profiles'!J$8772</f>
        <v>0</v>
      </c>
      <c r="N5234" s="80">
        <f>'Wind solar state wise profiles'!K5237/'Wind solar state wise profiles'!K$8772</f>
        <v>0</v>
      </c>
      <c r="O5234" s="80">
        <f>'Wind solar state wise profiles'!L5237/'Wind solar state wise profiles'!L$8772</f>
        <v>0</v>
      </c>
      <c r="P5234" s="80">
        <f>'Wind solar state wise profiles'!M5237/'Wind solar state wise profiles'!M$8772</f>
        <v>0</v>
      </c>
      <c r="Q5234" s="80">
        <f>'Wind solar state wise profiles'!N5237/'Wind solar state wise profiles'!N$8772</f>
        <v>0</v>
      </c>
      <c r="R5234" s="80">
        <f>'Wind solar state wise profiles'!O5237/'Wind solar state wise profiles'!O$8772</f>
        <v>0</v>
      </c>
      <c r="S5234" s="80">
        <f>'Wind solar state wise profiles'!P5237/'Wind solar state wise profiles'!P$8772</f>
        <v>0</v>
      </c>
      <c r="T5234" s="80">
        <f>'Wind solar state wise profiles'!Q5237/'Wind solar state wise profiles'!Q$8772</f>
        <v>0</v>
      </c>
      <c r="U5234" s="80">
        <f>'Wind solar state wise profiles'!R5237/'Wind solar state wise profiles'!R$8772</f>
        <v>0</v>
      </c>
      <c r="V5234" s="80">
        <f>'Wind solar state wise profiles'!S5237/'Wind solar state wise profiles'!S$8772</f>
        <v>0</v>
      </c>
      <c r="W5234" s="80">
        <f>'Wind solar state wise profiles'!T5237/'Wind solar state wise profiles'!T$8772</f>
        <v>0</v>
      </c>
      <c r="X5234" s="80">
        <f>'Wind solar state wise profiles'!U5237/'Wind solar state wise profiles'!U$8772</f>
        <v>0</v>
      </c>
      <c r="Y5234" s="80">
        <f>'Wind solar state wise profiles'!V5237/'Wind solar state wise profiles'!V$8772</f>
        <v>0</v>
      </c>
      <c r="Z5234" s="80">
        <f>'Wind solar state wise profiles'!W5237/'Wind solar state wise profiles'!W$8772</f>
        <v>0</v>
      </c>
      <c r="AA5234" s="80">
        <f>'Wind solar state wise profiles'!X5237/'Wind solar state wise profiles'!X$8772</f>
        <v>0</v>
      </c>
      <c r="AB5234" s="80">
        <f t="shared" si="475"/>
        <v>0</v>
      </c>
      <c r="AC5234" s="80">
        <f t="shared" si="475"/>
        <v>0</v>
      </c>
      <c r="AD5234" s="80">
        <f t="shared" si="475"/>
        <v>0</v>
      </c>
      <c r="AE5234" s="80">
        <f t="shared" si="475"/>
        <v>0</v>
      </c>
      <c r="AF5234" s="80">
        <f t="shared" si="475"/>
        <v>0</v>
      </c>
      <c r="AG5234" s="80"/>
      <c r="AH5234" s="80">
        <f>'Wind solar state wise profiles'!Y5237/'Wind solar state wise profiles'!Y$8772</f>
        <v>0.2867516030208333</v>
      </c>
      <c r="AI5234" s="80">
        <f>'Wind solar state wise profiles'!Z5237/'Wind solar state wise profiles'!Z$8772</f>
        <v>0.76290731206896556</v>
      </c>
      <c r="AJ5234" s="80">
        <f>'Wind solar state wise profiles'!AA5237/'Wind solar state wise profiles'!AA$8772</f>
        <v>0.76290731200000006</v>
      </c>
      <c r="AK5234" s="80">
        <f>'Wind solar state wise profiles'!AB5237/'Wind solar state wise profiles'!AB$8772</f>
        <v>6.2147833998476773E-2</v>
      </c>
      <c r="AL5234" s="80">
        <f>'Wind solar state wise profiles'!AC5237/'Wind solar state wise profiles'!AC$8772</f>
        <v>0.60543784793976163</v>
      </c>
      <c r="AM5234" s="80">
        <f>'Wind solar state wise profiles'!AD5237/'Wind solar state wise profiles'!AD$8772</f>
        <v>1.9533118999999998E-2</v>
      </c>
      <c r="AN5234" s="80">
        <f>'Wind solar state wise profiles'!AE5237/'Wind solar state wise profiles'!AE$8772</f>
        <v>0.10679105200154708</v>
      </c>
      <c r="AO5234" s="80">
        <f>'Wind solar state wise profiles'!AF5237/'Wind solar state wise profiles'!AF$8772</f>
        <v>0.24017928800175478</v>
      </c>
      <c r="AP5234" s="80">
        <f>'Wind solar state wise profiles'!AG5237/'Wind solar state wise profiles'!AG$8772</f>
        <v>0</v>
      </c>
      <c r="AQ5234" s="80">
        <f>'Wind solar state wise profiles'!AH5237/'Wind solar state wise profiles'!AH$8772</f>
        <v>1.2123848997915665E-2</v>
      </c>
      <c r="AR5234" s="80">
        <f>'Wind solar state wise profiles'!AI5237/'Wind solar state wise profiles'!AI$8772</f>
        <v>4.6197863996494302E-2</v>
      </c>
      <c r="AS5234" s="80">
        <f>'Wind solar state wise profiles'!AJ5237/'Wind solar state wise profiles'!AJ$8772</f>
        <v>8.1634156999999999E-2</v>
      </c>
      <c r="AT5234" s="80">
        <f>'Wind solar state wise profiles'!AK5237/'Wind solar state wise profiles'!AK$8772</f>
        <v>6.7295136027503893E-2</v>
      </c>
      <c r="AU5234" s="80">
        <f>'Wind solar state wise profiles'!AL5237/'Wind solar state wise profiles'!AL$8772</f>
        <v>7.9922369999999993E-3</v>
      </c>
      <c r="AV5234" s="80">
        <f>'Wind solar state wise profiles'!AM5237/'Wind solar state wise profiles'!AM$8772</f>
        <v>9.6850698970716145E-2</v>
      </c>
      <c r="AW5234" s="80">
        <f>'Wind solar state wise profiles'!AN5237/'Wind solar state wise profiles'!AN$8772</f>
        <v>0.12654292100919595</v>
      </c>
      <c r="AX5234" s="80">
        <f>'Wind solar state wise profiles'!AO5237/'Wind solar state wise profiles'!AO$8772</f>
        <v>0.31559203699248123</v>
      </c>
      <c r="AY5234" s="80">
        <f>'Wind solar state wise profiles'!AP5237/'Wind solar state wise profiles'!AP$8772</f>
        <v>0.31559203699999999</v>
      </c>
      <c r="AZ5234" s="80">
        <f>'Wind solar state wise profiles'!AQ5237/'Wind solar state wise profiles'!AQ$8772</f>
        <v>0.53919572800000004</v>
      </c>
      <c r="BA5234" s="80">
        <f>'Wind solar state wise profiles'!AR5237/'Wind solar state wise profiles'!AR$8772</f>
        <v>0.53919572802754157</v>
      </c>
      <c r="BB5234">
        <f t="shared" si="473"/>
        <v>0.35508555374822709</v>
      </c>
      <c r="BC5234">
        <f t="shared" si="473"/>
        <v>0.10566525886881641</v>
      </c>
      <c r="BD5234">
        <f t="shared" si="473"/>
        <v>8.8341341912051979E-2</v>
      </c>
      <c r="BE5234">
        <f t="shared" si="473"/>
        <v>0.4461234459773496</v>
      </c>
      <c r="BF5234">
        <f t="shared" si="474"/>
        <v>0.4461234459773496</v>
      </c>
    </row>
    <row r="5235" spans="1:58" x14ac:dyDescent="0.25">
      <c r="A5235" s="83">
        <v>47791.958333333336</v>
      </c>
      <c r="B5235" s="83" t="str">
        <f t="shared" si="472"/>
        <v>WINTER</v>
      </c>
      <c r="C5235" t="str">
        <f t="shared" si="471"/>
        <v>NIGHT</v>
      </c>
      <c r="E5235" s="80">
        <f>'Wind solar state wise profiles'!B5238/'Wind solar state wise profiles'!$B$8772</f>
        <v>0</v>
      </c>
      <c r="F5235" s="80">
        <f>'Wind solar state wise profiles'!C5238/'Wind solar state wise profiles'!C$8772</f>
        <v>0</v>
      </c>
      <c r="G5235" s="80">
        <f>'Wind solar state wise profiles'!D5238/'Wind solar state wise profiles'!D$8772</f>
        <v>0</v>
      </c>
      <c r="H5235" s="80">
        <f>'Wind solar state wise profiles'!E5238/'Wind solar state wise profiles'!E$8772</f>
        <v>0</v>
      </c>
      <c r="I5235" s="80">
        <f>'Wind solar state wise profiles'!F5238/'Wind solar state wise profiles'!F$8772</f>
        <v>0</v>
      </c>
      <c r="J5235" s="80">
        <f>'Wind solar state wise profiles'!G5238/'Wind solar state wise profiles'!G$8772</f>
        <v>0</v>
      </c>
      <c r="K5235" s="80">
        <f>'Wind solar state wise profiles'!H5238/'Wind solar state wise profiles'!H$8772</f>
        <v>0</v>
      </c>
      <c r="L5235" s="80">
        <f>'Wind solar state wise profiles'!I5238/'Wind solar state wise profiles'!I$8772</f>
        <v>0</v>
      </c>
      <c r="M5235" s="80">
        <f>'Wind solar state wise profiles'!J5238/'Wind solar state wise profiles'!J$8772</f>
        <v>0</v>
      </c>
      <c r="N5235" s="80">
        <f>'Wind solar state wise profiles'!K5238/'Wind solar state wise profiles'!K$8772</f>
        <v>0</v>
      </c>
      <c r="O5235" s="80">
        <f>'Wind solar state wise profiles'!L5238/'Wind solar state wise profiles'!L$8772</f>
        <v>0</v>
      </c>
      <c r="P5235" s="80">
        <f>'Wind solar state wise profiles'!M5238/'Wind solar state wise profiles'!M$8772</f>
        <v>0</v>
      </c>
      <c r="Q5235" s="80">
        <f>'Wind solar state wise profiles'!N5238/'Wind solar state wise profiles'!N$8772</f>
        <v>0</v>
      </c>
      <c r="R5235" s="80">
        <f>'Wind solar state wise profiles'!O5238/'Wind solar state wise profiles'!O$8772</f>
        <v>0</v>
      </c>
      <c r="S5235" s="80">
        <f>'Wind solar state wise profiles'!P5238/'Wind solar state wise profiles'!P$8772</f>
        <v>0</v>
      </c>
      <c r="T5235" s="80">
        <f>'Wind solar state wise profiles'!Q5238/'Wind solar state wise profiles'!Q$8772</f>
        <v>0</v>
      </c>
      <c r="U5235" s="80">
        <f>'Wind solar state wise profiles'!R5238/'Wind solar state wise profiles'!R$8772</f>
        <v>0</v>
      </c>
      <c r="V5235" s="80">
        <f>'Wind solar state wise profiles'!S5238/'Wind solar state wise profiles'!S$8772</f>
        <v>0</v>
      </c>
      <c r="W5235" s="80">
        <f>'Wind solar state wise profiles'!T5238/'Wind solar state wise profiles'!T$8772</f>
        <v>0</v>
      </c>
      <c r="X5235" s="80">
        <f>'Wind solar state wise profiles'!U5238/'Wind solar state wise profiles'!U$8772</f>
        <v>0</v>
      </c>
      <c r="Y5235" s="80">
        <f>'Wind solar state wise profiles'!V5238/'Wind solar state wise profiles'!V$8772</f>
        <v>0</v>
      </c>
      <c r="Z5235" s="80">
        <f>'Wind solar state wise profiles'!W5238/'Wind solar state wise profiles'!W$8772</f>
        <v>0</v>
      </c>
      <c r="AA5235" s="80">
        <f>'Wind solar state wise profiles'!X5238/'Wind solar state wise profiles'!X$8772</f>
        <v>0</v>
      </c>
      <c r="AB5235" s="80">
        <f t="shared" si="475"/>
        <v>0</v>
      </c>
      <c r="AC5235" s="80">
        <f t="shared" si="475"/>
        <v>0</v>
      </c>
      <c r="AD5235" s="80">
        <f t="shared" si="475"/>
        <v>0</v>
      </c>
      <c r="AE5235" s="80">
        <f t="shared" si="475"/>
        <v>0</v>
      </c>
      <c r="AF5235" s="80">
        <f t="shared" si="475"/>
        <v>0</v>
      </c>
      <c r="AG5235" s="80"/>
      <c r="AH5235" s="80">
        <f>'Wind solar state wise profiles'!Y5238/'Wind solar state wise profiles'!Y$8772</f>
        <v>0.31657096104166665</v>
      </c>
      <c r="AI5235" s="80">
        <f>'Wind solar state wise profiles'!Z5238/'Wind solar state wise profiles'!Z$8772</f>
        <v>0.77438177107279693</v>
      </c>
      <c r="AJ5235" s="80">
        <f>'Wind solar state wise profiles'!AA5238/'Wind solar state wise profiles'!AA$8772</f>
        <v>0.77438177099999994</v>
      </c>
      <c r="AK5235" s="80">
        <f>'Wind solar state wise profiles'!AB5238/'Wind solar state wise profiles'!AB$8772</f>
        <v>5.6916667996953545E-2</v>
      </c>
      <c r="AL5235" s="80">
        <f>'Wind solar state wise profiles'!AC5238/'Wind solar state wise profiles'!AC$8772</f>
        <v>0.63342765404727042</v>
      </c>
      <c r="AM5235" s="80">
        <f>'Wind solar state wise profiles'!AD5238/'Wind solar state wise profiles'!AD$8772</f>
        <v>2.1516392000000002E-2</v>
      </c>
      <c r="AN5235" s="80">
        <f>'Wind solar state wise profiles'!AE5238/'Wind solar state wise profiles'!AE$8772</f>
        <v>0.1169228129955521</v>
      </c>
      <c r="AO5235" s="80">
        <f>'Wind solar state wise profiles'!AF5238/'Wind solar state wise profiles'!AF$8772</f>
        <v>0.22278119902025298</v>
      </c>
      <c r="AP5235" s="80">
        <f>'Wind solar state wise profiles'!AG5238/'Wind solar state wise profiles'!AG$8772</f>
        <v>1.4368537000000001E-2</v>
      </c>
      <c r="AQ5235" s="80">
        <f>'Wind solar state wise profiles'!AH5238/'Wind solar state wise profiles'!AH$8772</f>
        <v>2.5997727000160332E-2</v>
      </c>
      <c r="AR5235" s="80">
        <f>'Wind solar state wise profiles'!AI5238/'Wind solar state wise profiles'!AI$8772</f>
        <v>3.000402199824715E-2</v>
      </c>
      <c r="AS5235" s="80">
        <f>'Wind solar state wise profiles'!AJ5238/'Wind solar state wise profiles'!AJ$8772</f>
        <v>7.628718000000001E-2</v>
      </c>
      <c r="AT5235" s="80">
        <f>'Wind solar state wise profiles'!AK5238/'Wind solar state wise profiles'!AK$8772</f>
        <v>7.0870567008303062E-2</v>
      </c>
      <c r="AU5235" s="80">
        <f>'Wind solar state wise profiles'!AL5238/'Wind solar state wise profiles'!AL$8772</f>
        <v>9.5154779999999991E-3</v>
      </c>
      <c r="AV5235" s="80">
        <f>'Wind solar state wise profiles'!AM5238/'Wind solar state wise profiles'!AM$8772</f>
        <v>0.12319297796462743</v>
      </c>
      <c r="AW5235" s="80">
        <f>'Wind solar state wise profiles'!AN5238/'Wind solar state wise profiles'!AN$8772</f>
        <v>0.20497525996227306</v>
      </c>
      <c r="AX5235" s="80">
        <f>'Wind solar state wise profiles'!AO5238/'Wind solar state wise profiles'!AO$8772</f>
        <v>0.3029657819924812</v>
      </c>
      <c r="AY5235" s="80">
        <f>'Wind solar state wise profiles'!AP5238/'Wind solar state wise profiles'!AP$8772</f>
        <v>0.30296578200000002</v>
      </c>
      <c r="AZ5235" s="80">
        <f>'Wind solar state wise profiles'!AQ5238/'Wind solar state wise profiles'!AQ$8772</f>
        <v>0.51804287700000007</v>
      </c>
      <c r="BA5235" s="80">
        <f>'Wind solar state wise profiles'!AR5238/'Wind solar state wise profiles'!AR$8772</f>
        <v>0.51804287707573915</v>
      </c>
      <c r="BB5235">
        <f t="shared" si="473"/>
        <v>0.36093321428987618</v>
      </c>
      <c r="BC5235">
        <f t="shared" si="473"/>
        <v>0.10104967004432069</v>
      </c>
      <c r="BD5235">
        <f t="shared" si="473"/>
        <v>0.11076345201721097</v>
      </c>
      <c r="BE5235">
        <f t="shared" si="473"/>
        <v>0.42851968554934555</v>
      </c>
      <c r="BF5235">
        <f t="shared" si="474"/>
        <v>0.42851968554934555</v>
      </c>
    </row>
    <row r="5236" spans="1:58" x14ac:dyDescent="0.25">
      <c r="A5236" s="83">
        <v>47792</v>
      </c>
      <c r="B5236" s="83" t="str">
        <f t="shared" si="472"/>
        <v>WINTER</v>
      </c>
      <c r="C5236" t="str">
        <f t="shared" si="471"/>
        <v>NIGHT</v>
      </c>
      <c r="E5236" s="80">
        <f>'Wind solar state wise profiles'!B5239/'Wind solar state wise profiles'!$B$8772</f>
        <v>0</v>
      </c>
      <c r="F5236" s="80">
        <f>'Wind solar state wise profiles'!C5239/'Wind solar state wise profiles'!C$8772</f>
        <v>0</v>
      </c>
      <c r="G5236" s="80">
        <f>'Wind solar state wise profiles'!D5239/'Wind solar state wise profiles'!D$8772</f>
        <v>0</v>
      </c>
      <c r="H5236" s="80">
        <f>'Wind solar state wise profiles'!E5239/'Wind solar state wise profiles'!E$8772</f>
        <v>0</v>
      </c>
      <c r="I5236" s="80">
        <f>'Wind solar state wise profiles'!F5239/'Wind solar state wise profiles'!F$8772</f>
        <v>0</v>
      </c>
      <c r="J5236" s="80">
        <f>'Wind solar state wise profiles'!G5239/'Wind solar state wise profiles'!G$8772</f>
        <v>0</v>
      </c>
      <c r="K5236" s="80">
        <f>'Wind solar state wise profiles'!H5239/'Wind solar state wise profiles'!H$8772</f>
        <v>0</v>
      </c>
      <c r="L5236" s="80">
        <f>'Wind solar state wise profiles'!I5239/'Wind solar state wise profiles'!I$8772</f>
        <v>0</v>
      </c>
      <c r="M5236" s="80">
        <f>'Wind solar state wise profiles'!J5239/'Wind solar state wise profiles'!J$8772</f>
        <v>0</v>
      </c>
      <c r="N5236" s="80">
        <f>'Wind solar state wise profiles'!K5239/'Wind solar state wise profiles'!K$8772</f>
        <v>0</v>
      </c>
      <c r="O5236" s="80">
        <f>'Wind solar state wise profiles'!L5239/'Wind solar state wise profiles'!L$8772</f>
        <v>0</v>
      </c>
      <c r="P5236" s="80">
        <f>'Wind solar state wise profiles'!M5239/'Wind solar state wise profiles'!M$8772</f>
        <v>0</v>
      </c>
      <c r="Q5236" s="80">
        <f>'Wind solar state wise profiles'!N5239/'Wind solar state wise profiles'!N$8772</f>
        <v>0</v>
      </c>
      <c r="R5236" s="80">
        <f>'Wind solar state wise profiles'!O5239/'Wind solar state wise profiles'!O$8772</f>
        <v>0</v>
      </c>
      <c r="S5236" s="80">
        <f>'Wind solar state wise profiles'!P5239/'Wind solar state wise profiles'!P$8772</f>
        <v>0</v>
      </c>
      <c r="T5236" s="80">
        <f>'Wind solar state wise profiles'!Q5239/'Wind solar state wise profiles'!Q$8772</f>
        <v>0</v>
      </c>
      <c r="U5236" s="80">
        <f>'Wind solar state wise profiles'!R5239/'Wind solar state wise profiles'!R$8772</f>
        <v>0</v>
      </c>
      <c r="V5236" s="80">
        <f>'Wind solar state wise profiles'!S5239/'Wind solar state wise profiles'!S$8772</f>
        <v>0</v>
      </c>
      <c r="W5236" s="80">
        <f>'Wind solar state wise profiles'!T5239/'Wind solar state wise profiles'!T$8772</f>
        <v>0</v>
      </c>
      <c r="X5236" s="80">
        <f>'Wind solar state wise profiles'!U5239/'Wind solar state wise profiles'!U$8772</f>
        <v>0</v>
      </c>
      <c r="Y5236" s="80">
        <f>'Wind solar state wise profiles'!V5239/'Wind solar state wise profiles'!V$8772</f>
        <v>0</v>
      </c>
      <c r="Z5236" s="80">
        <f>'Wind solar state wise profiles'!W5239/'Wind solar state wise profiles'!W$8772</f>
        <v>0</v>
      </c>
      <c r="AA5236" s="80">
        <f>'Wind solar state wise profiles'!X5239/'Wind solar state wise profiles'!X$8772</f>
        <v>0</v>
      </c>
      <c r="AB5236" s="80">
        <f t="shared" si="475"/>
        <v>0</v>
      </c>
      <c r="AC5236" s="80">
        <f t="shared" si="475"/>
        <v>0</v>
      </c>
      <c r="AD5236" s="80">
        <f t="shared" si="475"/>
        <v>0</v>
      </c>
      <c r="AE5236" s="80">
        <f t="shared" si="475"/>
        <v>0</v>
      </c>
      <c r="AF5236" s="80">
        <f t="shared" si="475"/>
        <v>0</v>
      </c>
      <c r="AG5236" s="80"/>
      <c r="AH5236" s="80">
        <f>'Wind solar state wise profiles'!Y5239/'Wind solar state wise profiles'!Y$8772</f>
        <v>0.38119052802083336</v>
      </c>
      <c r="AI5236" s="80">
        <f>'Wind solar state wise profiles'!Z5239/'Wind solar state wise profiles'!Z$8772</f>
        <v>0.77456504406130267</v>
      </c>
      <c r="AJ5236" s="80">
        <f>'Wind solar state wise profiles'!AA5239/'Wind solar state wise profiles'!AA$8772</f>
        <v>0.77456504399999992</v>
      </c>
      <c r="AK5236" s="80">
        <f>'Wind solar state wise profiles'!AB5239/'Wind solar state wise profiles'!AB$8772</f>
        <v>5.3049693000761608E-2</v>
      </c>
      <c r="AL5236" s="80">
        <f>'Wind solar state wise profiles'!AC5239/'Wind solar state wise profiles'!AC$8772</f>
        <v>0.66958220393223178</v>
      </c>
      <c r="AM5236" s="80">
        <f>'Wind solar state wise profiles'!AD5239/'Wind solar state wise profiles'!AD$8772</f>
        <v>2.3352706000000001E-2</v>
      </c>
      <c r="AN5236" s="80">
        <f>'Wind solar state wise profiles'!AE5239/'Wind solar state wise profiles'!AE$8772</f>
        <v>9.7819532991684388E-2</v>
      </c>
      <c r="AO5236" s="80">
        <f>'Wind solar state wise profiles'!AF5239/'Wind solar state wise profiles'!AF$8772</f>
        <v>0.23788370702639466</v>
      </c>
      <c r="AP5236" s="80">
        <f>'Wind solar state wise profiles'!AG5239/'Wind solar state wise profiles'!AG$8772</f>
        <v>2.9640550000000002E-3</v>
      </c>
      <c r="AQ5236" s="80">
        <f>'Wind solar state wise profiles'!AH5239/'Wind solar state wise profiles'!AH$8772</f>
        <v>3.5211510998877663E-2</v>
      </c>
      <c r="AR5236" s="80">
        <f>'Wind solar state wise profiles'!AI5239/'Wind solar state wise profiles'!AI$8772</f>
        <v>3.2801402997370728E-2</v>
      </c>
      <c r="AS5236" s="80">
        <f>'Wind solar state wise profiles'!AJ5239/'Wind solar state wise profiles'!AJ$8772</f>
        <v>8.9547832999999993E-2</v>
      </c>
      <c r="AT5236" s="80">
        <f>'Wind solar state wise profiles'!AK5239/'Wind solar state wise profiles'!AK$8772</f>
        <v>6.6035185002594712E-2</v>
      </c>
      <c r="AU5236" s="80">
        <f>'Wind solar state wise profiles'!AL5239/'Wind solar state wise profiles'!AL$8772</f>
        <v>1.8111302005076144E-2</v>
      </c>
      <c r="AV5236" s="80">
        <f>'Wind solar state wise profiles'!AM5239/'Wind solar state wise profiles'!AM$8772</f>
        <v>0.1657598559727457</v>
      </c>
      <c r="AW5236" s="80">
        <f>'Wind solar state wise profiles'!AN5239/'Wind solar state wise profiles'!AN$8772</f>
        <v>0.24191539896250885</v>
      </c>
      <c r="AX5236" s="80">
        <f>'Wind solar state wise profiles'!AO5239/'Wind solar state wise profiles'!AO$8772</f>
        <v>0.27420872800751878</v>
      </c>
      <c r="AY5236" s="80">
        <f>'Wind solar state wise profiles'!AP5239/'Wind solar state wise profiles'!AP$8772</f>
        <v>0.27420872800000001</v>
      </c>
      <c r="AZ5236" s="80">
        <f>'Wind solar state wise profiles'!AQ5239/'Wind solar state wise profiles'!AQ$8772</f>
        <v>0.67423820999999995</v>
      </c>
      <c r="BA5236" s="80">
        <f>'Wind solar state wise profiles'!AR5239/'Wind solar state wise profiles'!AR$8772</f>
        <v>0.67423821000405026</v>
      </c>
      <c r="BB5236">
        <f t="shared" si="473"/>
        <v>0.36596205857131908</v>
      </c>
      <c r="BC5236">
        <f t="shared" si="473"/>
        <v>0.10700750200332287</v>
      </c>
      <c r="BD5236">
        <f t="shared" si="473"/>
        <v>0.13096256979002624</v>
      </c>
      <c r="BE5236">
        <f t="shared" si="473"/>
        <v>0.50773086567877623</v>
      </c>
      <c r="BF5236">
        <f t="shared" si="474"/>
        <v>0.50773086567877623</v>
      </c>
    </row>
    <row r="5237" spans="1:58" x14ac:dyDescent="0.25">
      <c r="A5237" s="83">
        <v>47792.041666666664</v>
      </c>
      <c r="B5237" s="83" t="str">
        <f t="shared" si="472"/>
        <v>WINTER</v>
      </c>
      <c r="C5237" t="str">
        <f t="shared" si="471"/>
        <v>NIGHT</v>
      </c>
      <c r="E5237" s="80">
        <f>'Wind solar state wise profiles'!B5240/'Wind solar state wise profiles'!$B$8772</f>
        <v>0</v>
      </c>
      <c r="F5237" s="80">
        <f>'Wind solar state wise profiles'!C5240/'Wind solar state wise profiles'!C$8772</f>
        <v>0</v>
      </c>
      <c r="G5237" s="80">
        <f>'Wind solar state wise profiles'!D5240/'Wind solar state wise profiles'!D$8772</f>
        <v>0</v>
      </c>
      <c r="H5237" s="80">
        <f>'Wind solar state wise profiles'!E5240/'Wind solar state wise profiles'!E$8772</f>
        <v>0</v>
      </c>
      <c r="I5237" s="80">
        <f>'Wind solar state wise profiles'!F5240/'Wind solar state wise profiles'!F$8772</f>
        <v>0</v>
      </c>
      <c r="J5237" s="80">
        <f>'Wind solar state wise profiles'!G5240/'Wind solar state wise profiles'!G$8772</f>
        <v>0</v>
      </c>
      <c r="K5237" s="80">
        <f>'Wind solar state wise profiles'!H5240/'Wind solar state wise profiles'!H$8772</f>
        <v>0</v>
      </c>
      <c r="L5237" s="80">
        <f>'Wind solar state wise profiles'!I5240/'Wind solar state wise profiles'!I$8772</f>
        <v>0</v>
      </c>
      <c r="M5237" s="80">
        <f>'Wind solar state wise profiles'!J5240/'Wind solar state wise profiles'!J$8772</f>
        <v>0</v>
      </c>
      <c r="N5237" s="80">
        <f>'Wind solar state wise profiles'!K5240/'Wind solar state wise profiles'!K$8772</f>
        <v>0</v>
      </c>
      <c r="O5237" s="80">
        <f>'Wind solar state wise profiles'!L5240/'Wind solar state wise profiles'!L$8772</f>
        <v>0</v>
      </c>
      <c r="P5237" s="80">
        <f>'Wind solar state wise profiles'!M5240/'Wind solar state wise profiles'!M$8772</f>
        <v>0</v>
      </c>
      <c r="Q5237" s="80">
        <f>'Wind solar state wise profiles'!N5240/'Wind solar state wise profiles'!N$8772</f>
        <v>0</v>
      </c>
      <c r="R5237" s="80">
        <f>'Wind solar state wise profiles'!O5240/'Wind solar state wise profiles'!O$8772</f>
        <v>0</v>
      </c>
      <c r="S5237" s="80">
        <f>'Wind solar state wise profiles'!P5240/'Wind solar state wise profiles'!P$8772</f>
        <v>0</v>
      </c>
      <c r="T5237" s="80">
        <f>'Wind solar state wise profiles'!Q5240/'Wind solar state wise profiles'!Q$8772</f>
        <v>0</v>
      </c>
      <c r="U5237" s="80">
        <f>'Wind solar state wise profiles'!R5240/'Wind solar state wise profiles'!R$8772</f>
        <v>0</v>
      </c>
      <c r="V5237" s="80">
        <f>'Wind solar state wise profiles'!S5240/'Wind solar state wise profiles'!S$8772</f>
        <v>0</v>
      </c>
      <c r="W5237" s="80">
        <f>'Wind solar state wise profiles'!T5240/'Wind solar state wise profiles'!T$8772</f>
        <v>0</v>
      </c>
      <c r="X5237" s="80">
        <f>'Wind solar state wise profiles'!U5240/'Wind solar state wise profiles'!U$8772</f>
        <v>0</v>
      </c>
      <c r="Y5237" s="80">
        <f>'Wind solar state wise profiles'!V5240/'Wind solar state wise profiles'!V$8772</f>
        <v>0</v>
      </c>
      <c r="Z5237" s="80">
        <f>'Wind solar state wise profiles'!W5240/'Wind solar state wise profiles'!W$8772</f>
        <v>0</v>
      </c>
      <c r="AA5237" s="80">
        <f>'Wind solar state wise profiles'!X5240/'Wind solar state wise profiles'!X$8772</f>
        <v>0</v>
      </c>
      <c r="AB5237" s="80">
        <f t="shared" si="475"/>
        <v>0</v>
      </c>
      <c r="AC5237" s="80">
        <f t="shared" si="475"/>
        <v>0</v>
      </c>
      <c r="AD5237" s="80">
        <f t="shared" si="475"/>
        <v>0</v>
      </c>
      <c r="AE5237" s="80">
        <f t="shared" si="475"/>
        <v>0</v>
      </c>
      <c r="AF5237" s="80">
        <f t="shared" si="475"/>
        <v>0</v>
      </c>
      <c r="AG5237" s="80"/>
      <c r="AH5237" s="80">
        <f>'Wind solar state wise profiles'!Y5240/'Wind solar state wise profiles'!Y$8772</f>
        <v>0.45910754302083334</v>
      </c>
      <c r="AI5237" s="80">
        <f>'Wind solar state wise profiles'!Z5240/'Wind solar state wise profiles'!Z$8772</f>
        <v>0.76102844808429115</v>
      </c>
      <c r="AJ5237" s="80">
        <f>'Wind solar state wise profiles'!AA5240/'Wind solar state wise profiles'!AA$8772</f>
        <v>0.76102844800000002</v>
      </c>
      <c r="AK5237" s="80">
        <f>'Wind solar state wise profiles'!AB5240/'Wind solar state wise profiles'!AB$8772</f>
        <v>5.3032163998476774E-2</v>
      </c>
      <c r="AL5237" s="80">
        <f>'Wind solar state wise profiles'!AC5240/'Wind solar state wise profiles'!AC$8772</f>
        <v>0.67747394708220043</v>
      </c>
      <c r="AM5237" s="80">
        <f>'Wind solar state wise profiles'!AD5240/'Wind solar state wise profiles'!AD$8772</f>
        <v>1.8292915999999999E-2</v>
      </c>
      <c r="AN5237" s="80">
        <f>'Wind solar state wise profiles'!AE5240/'Wind solar state wise profiles'!AE$8772</f>
        <v>9.997574099787275E-2</v>
      </c>
      <c r="AO5237" s="80">
        <f>'Wind solar state wise profiles'!AF5240/'Wind solar state wise profiles'!AF$8772</f>
        <v>0.22678267500182789</v>
      </c>
      <c r="AP5237" s="80">
        <f>'Wind solar state wise profiles'!AG5240/'Wind solar state wise profiles'!AG$8772</f>
        <v>3.1744210000000002E-3</v>
      </c>
      <c r="AQ5237" s="80">
        <f>'Wind solar state wise profiles'!AH5240/'Wind solar state wise profiles'!AH$8772</f>
        <v>5.6680282996632997E-2</v>
      </c>
      <c r="AR5237" s="80">
        <f>'Wind solar state wise profiles'!AI5240/'Wind solar state wise profiles'!AI$8772</f>
        <v>4.3764090999123574E-2</v>
      </c>
      <c r="AS5237" s="80">
        <f>'Wind solar state wise profiles'!AJ5240/'Wind solar state wise profiles'!AJ$8772</f>
        <v>0.113059982</v>
      </c>
      <c r="AT5237" s="80">
        <f>'Wind solar state wise profiles'!AK5240/'Wind solar state wise profiles'!AK$8772</f>
        <v>5.8961392001816298E-2</v>
      </c>
      <c r="AU5237" s="80">
        <f>'Wind solar state wise profiles'!AL5240/'Wind solar state wise profiles'!AL$8772</f>
        <v>9.2466849999999993E-3</v>
      </c>
      <c r="AV5237" s="80">
        <f>'Wind solar state wise profiles'!AM5240/'Wind solar state wise profiles'!AM$8772</f>
        <v>0.20146598499565091</v>
      </c>
      <c r="AW5237" s="80">
        <f>'Wind solar state wise profiles'!AN5240/'Wind solar state wise profiles'!AN$8772</f>
        <v>0.27829847099740629</v>
      </c>
      <c r="AX5237" s="80">
        <f>'Wind solar state wise profiles'!AO5240/'Wind solar state wise profiles'!AO$8772</f>
        <v>0.27800706101503758</v>
      </c>
      <c r="AY5237" s="80">
        <f>'Wind solar state wise profiles'!AP5240/'Wind solar state wise profiles'!AP$8772</f>
        <v>0.278007061</v>
      </c>
      <c r="AZ5237" s="80">
        <f>'Wind solar state wise profiles'!AQ5240/'Wind solar state wise profiles'!AQ$8772</f>
        <v>0.56519505699999995</v>
      </c>
      <c r="BA5237" s="80">
        <f>'Wind solar state wise profiles'!AR5240/'Wind solar state wise profiles'!AR$8772</f>
        <v>0.56519505690562988</v>
      </c>
      <c r="BB5237">
        <f t="shared" si="473"/>
        <v>0.36377302415724305</v>
      </c>
      <c r="BC5237">
        <f t="shared" si="473"/>
        <v>0.11290929189736511</v>
      </c>
      <c r="BD5237">
        <f t="shared" si="473"/>
        <v>0.14974974017641235</v>
      </c>
      <c r="BE5237">
        <f t="shared" si="473"/>
        <v>0.44565659121194301</v>
      </c>
      <c r="BF5237">
        <f t="shared" si="474"/>
        <v>0.44565659121194301</v>
      </c>
    </row>
    <row r="5238" spans="1:58" x14ac:dyDescent="0.25">
      <c r="A5238" s="83">
        <v>47792.083333333336</v>
      </c>
      <c r="B5238" s="83" t="str">
        <f t="shared" si="472"/>
        <v>WINTER</v>
      </c>
      <c r="C5238" t="str">
        <f t="shared" si="471"/>
        <v>NIGHT</v>
      </c>
      <c r="E5238" s="80">
        <f>'Wind solar state wise profiles'!B5241/'Wind solar state wise profiles'!$B$8772</f>
        <v>0</v>
      </c>
      <c r="F5238" s="80">
        <f>'Wind solar state wise profiles'!C5241/'Wind solar state wise profiles'!C$8772</f>
        <v>0</v>
      </c>
      <c r="G5238" s="80">
        <f>'Wind solar state wise profiles'!D5241/'Wind solar state wise profiles'!D$8772</f>
        <v>0</v>
      </c>
      <c r="H5238" s="80">
        <f>'Wind solar state wise profiles'!E5241/'Wind solar state wise profiles'!E$8772</f>
        <v>0</v>
      </c>
      <c r="I5238" s="80">
        <f>'Wind solar state wise profiles'!F5241/'Wind solar state wise profiles'!F$8772</f>
        <v>0</v>
      </c>
      <c r="J5238" s="80">
        <f>'Wind solar state wise profiles'!G5241/'Wind solar state wise profiles'!G$8772</f>
        <v>0</v>
      </c>
      <c r="K5238" s="80">
        <f>'Wind solar state wise profiles'!H5241/'Wind solar state wise profiles'!H$8772</f>
        <v>0</v>
      </c>
      <c r="L5238" s="80">
        <f>'Wind solar state wise profiles'!I5241/'Wind solar state wise profiles'!I$8772</f>
        <v>0</v>
      </c>
      <c r="M5238" s="80">
        <f>'Wind solar state wise profiles'!J5241/'Wind solar state wise profiles'!J$8772</f>
        <v>0</v>
      </c>
      <c r="N5238" s="80">
        <f>'Wind solar state wise profiles'!K5241/'Wind solar state wise profiles'!K$8772</f>
        <v>0</v>
      </c>
      <c r="O5238" s="80">
        <f>'Wind solar state wise profiles'!L5241/'Wind solar state wise profiles'!L$8772</f>
        <v>0</v>
      </c>
      <c r="P5238" s="80">
        <f>'Wind solar state wise profiles'!M5241/'Wind solar state wise profiles'!M$8772</f>
        <v>0</v>
      </c>
      <c r="Q5238" s="80">
        <f>'Wind solar state wise profiles'!N5241/'Wind solar state wise profiles'!N$8772</f>
        <v>0</v>
      </c>
      <c r="R5238" s="80">
        <f>'Wind solar state wise profiles'!O5241/'Wind solar state wise profiles'!O$8772</f>
        <v>0</v>
      </c>
      <c r="S5238" s="80">
        <f>'Wind solar state wise profiles'!P5241/'Wind solar state wise profiles'!P$8772</f>
        <v>0</v>
      </c>
      <c r="T5238" s="80">
        <f>'Wind solar state wise profiles'!Q5241/'Wind solar state wise profiles'!Q$8772</f>
        <v>0</v>
      </c>
      <c r="U5238" s="80">
        <f>'Wind solar state wise profiles'!R5241/'Wind solar state wise profiles'!R$8772</f>
        <v>0</v>
      </c>
      <c r="V5238" s="80">
        <f>'Wind solar state wise profiles'!S5241/'Wind solar state wise profiles'!S$8772</f>
        <v>0</v>
      </c>
      <c r="W5238" s="80">
        <f>'Wind solar state wise profiles'!T5241/'Wind solar state wise profiles'!T$8772</f>
        <v>0</v>
      </c>
      <c r="X5238" s="80">
        <f>'Wind solar state wise profiles'!U5241/'Wind solar state wise profiles'!U$8772</f>
        <v>0</v>
      </c>
      <c r="Y5238" s="80">
        <f>'Wind solar state wise profiles'!V5241/'Wind solar state wise profiles'!V$8772</f>
        <v>0</v>
      </c>
      <c r="Z5238" s="80">
        <f>'Wind solar state wise profiles'!W5241/'Wind solar state wise profiles'!W$8772</f>
        <v>0</v>
      </c>
      <c r="AA5238" s="80">
        <f>'Wind solar state wise profiles'!X5241/'Wind solar state wise profiles'!X$8772</f>
        <v>0</v>
      </c>
      <c r="AB5238" s="80">
        <f t="shared" si="475"/>
        <v>0</v>
      </c>
      <c r="AC5238" s="80">
        <f t="shared" si="475"/>
        <v>0</v>
      </c>
      <c r="AD5238" s="80">
        <f t="shared" si="475"/>
        <v>0</v>
      </c>
      <c r="AE5238" s="80">
        <f t="shared" si="475"/>
        <v>0</v>
      </c>
      <c r="AF5238" s="80">
        <f t="shared" si="475"/>
        <v>0</v>
      </c>
      <c r="AG5238" s="80"/>
      <c r="AH5238" s="80">
        <f>'Wind solar state wise profiles'!Y5241/'Wind solar state wise profiles'!Y$8772</f>
        <v>0.49544958697916663</v>
      </c>
      <c r="AI5238" s="80">
        <f>'Wind solar state wise profiles'!Z5241/'Wind solar state wise profiles'!Z$8772</f>
        <v>0.72582415498084285</v>
      </c>
      <c r="AJ5238" s="80">
        <f>'Wind solar state wise profiles'!AA5241/'Wind solar state wise profiles'!AA$8772</f>
        <v>0.72582415499999997</v>
      </c>
      <c r="AK5238" s="80">
        <f>'Wind solar state wise profiles'!AB5241/'Wind solar state wise profiles'!AB$8772</f>
        <v>5.2656727996953541E-2</v>
      </c>
      <c r="AL5238" s="80">
        <f>'Wind solar state wise profiles'!AC5241/'Wind solar state wise profiles'!AC$8772</f>
        <v>0.65251001296799838</v>
      </c>
      <c r="AM5238" s="80">
        <f>'Wind solar state wise profiles'!AD5241/'Wind solar state wise profiles'!AD$8772</f>
        <v>7.7839980000000003E-3</v>
      </c>
      <c r="AN5238" s="80">
        <f>'Wind solar state wise profiles'!AE5241/'Wind solar state wise profiles'!AE$8772</f>
        <v>9.6921436994778565E-2</v>
      </c>
      <c r="AO5238" s="80">
        <f>'Wind solar state wise profiles'!AF5241/'Wind solar state wise profiles'!AF$8772</f>
        <v>0.19956080500109671</v>
      </c>
      <c r="AP5238" s="80">
        <f>'Wind solar state wise profiles'!AG5241/'Wind solar state wise profiles'!AG$8772</f>
        <v>2.8770850000000001E-3</v>
      </c>
      <c r="AQ5238" s="80">
        <f>'Wind solar state wise profiles'!AH5241/'Wind solar state wise profiles'!AH$8772</f>
        <v>5.4769750000000006E-2</v>
      </c>
      <c r="AR5238" s="80">
        <f>'Wind solar state wise profiles'!AI5241/'Wind solar state wise profiles'!AI$8772</f>
        <v>4.717824500438212E-2</v>
      </c>
      <c r="AS5238" s="80">
        <f>'Wind solar state wise profiles'!AJ5241/'Wind solar state wise profiles'!AJ$8772</f>
        <v>0.12967556300000002</v>
      </c>
      <c r="AT5238" s="80">
        <f>'Wind solar state wise profiles'!AK5241/'Wind solar state wise profiles'!AK$8772</f>
        <v>7.4546154968863507E-2</v>
      </c>
      <c r="AU5238" s="80">
        <f>'Wind solar state wise profiles'!AL5241/'Wind solar state wise profiles'!AL$8772</f>
        <v>7.0783830000000006E-3</v>
      </c>
      <c r="AV5238" s="80">
        <f>'Wind solar state wise profiles'!AM5241/'Wind solar state wise profiles'!AM$8772</f>
        <v>0.23547429399826036</v>
      </c>
      <c r="AW5238" s="80">
        <f>'Wind solar state wise profiles'!AN5241/'Wind solar state wise profiles'!AN$8772</f>
        <v>0.31800907604338602</v>
      </c>
      <c r="AX5238" s="80">
        <f>'Wind solar state wise profiles'!AO5241/'Wind solar state wise profiles'!AO$8772</f>
        <v>0.26784458398496241</v>
      </c>
      <c r="AY5238" s="80">
        <f>'Wind solar state wise profiles'!AP5241/'Wind solar state wise profiles'!AP$8772</f>
        <v>0.267844584</v>
      </c>
      <c r="AZ5238" s="80">
        <f>'Wind solar state wise profiles'!AQ5241/'Wind solar state wise profiles'!AQ$8772</f>
        <v>0.44385288700000003</v>
      </c>
      <c r="BA5238" s="80">
        <f>'Wind solar state wise profiles'!AR5241/'Wind solar state wise profiles'!AR$8772</f>
        <v>0.44385288699878489</v>
      </c>
      <c r="BB5238">
        <f t="shared" si="473"/>
        <v>0.34905282356077744</v>
      </c>
      <c r="BC5238">
        <f t="shared" si="473"/>
        <v>0.10418124378410633</v>
      </c>
      <c r="BD5238">
        <f t="shared" si="473"/>
        <v>0.17508158293111314</v>
      </c>
      <c r="BE5238">
        <f t="shared" si="473"/>
        <v>0.37059159894102073</v>
      </c>
      <c r="BF5238">
        <f t="shared" si="474"/>
        <v>0.37059159894102073</v>
      </c>
    </row>
    <row r="5239" spans="1:58" x14ac:dyDescent="0.25">
      <c r="A5239" s="83">
        <v>47792.125</v>
      </c>
      <c r="B5239" s="83" t="str">
        <f t="shared" si="472"/>
        <v>WINTER</v>
      </c>
      <c r="C5239" t="str">
        <f t="shared" si="471"/>
        <v>NIGHT</v>
      </c>
      <c r="E5239" s="80">
        <f>'Wind solar state wise profiles'!B5242/'Wind solar state wise profiles'!$B$8772</f>
        <v>0</v>
      </c>
      <c r="F5239" s="80">
        <f>'Wind solar state wise profiles'!C5242/'Wind solar state wise profiles'!C$8772</f>
        <v>0</v>
      </c>
      <c r="G5239" s="80">
        <f>'Wind solar state wise profiles'!D5242/'Wind solar state wise profiles'!D$8772</f>
        <v>0</v>
      </c>
      <c r="H5239" s="80">
        <f>'Wind solar state wise profiles'!E5242/'Wind solar state wise profiles'!E$8772</f>
        <v>0</v>
      </c>
      <c r="I5239" s="80">
        <f>'Wind solar state wise profiles'!F5242/'Wind solar state wise profiles'!F$8772</f>
        <v>0</v>
      </c>
      <c r="J5239" s="80">
        <f>'Wind solar state wise profiles'!G5242/'Wind solar state wise profiles'!G$8772</f>
        <v>0</v>
      </c>
      <c r="K5239" s="80">
        <f>'Wind solar state wise profiles'!H5242/'Wind solar state wise profiles'!H$8772</f>
        <v>0</v>
      </c>
      <c r="L5239" s="80">
        <f>'Wind solar state wise profiles'!I5242/'Wind solar state wise profiles'!I$8772</f>
        <v>0</v>
      </c>
      <c r="M5239" s="80">
        <f>'Wind solar state wise profiles'!J5242/'Wind solar state wise profiles'!J$8772</f>
        <v>0</v>
      </c>
      <c r="N5239" s="80">
        <f>'Wind solar state wise profiles'!K5242/'Wind solar state wise profiles'!K$8772</f>
        <v>0</v>
      </c>
      <c r="O5239" s="80">
        <f>'Wind solar state wise profiles'!L5242/'Wind solar state wise profiles'!L$8772</f>
        <v>0</v>
      </c>
      <c r="P5239" s="80">
        <f>'Wind solar state wise profiles'!M5242/'Wind solar state wise profiles'!M$8772</f>
        <v>0</v>
      </c>
      <c r="Q5239" s="80">
        <f>'Wind solar state wise profiles'!N5242/'Wind solar state wise profiles'!N$8772</f>
        <v>0</v>
      </c>
      <c r="R5239" s="80">
        <f>'Wind solar state wise profiles'!O5242/'Wind solar state wise profiles'!O$8772</f>
        <v>0</v>
      </c>
      <c r="S5239" s="80">
        <f>'Wind solar state wise profiles'!P5242/'Wind solar state wise profiles'!P$8772</f>
        <v>0</v>
      </c>
      <c r="T5239" s="80">
        <f>'Wind solar state wise profiles'!Q5242/'Wind solar state wise profiles'!Q$8772</f>
        <v>0</v>
      </c>
      <c r="U5239" s="80">
        <f>'Wind solar state wise profiles'!R5242/'Wind solar state wise profiles'!R$8772</f>
        <v>0</v>
      </c>
      <c r="V5239" s="80">
        <f>'Wind solar state wise profiles'!S5242/'Wind solar state wise profiles'!S$8772</f>
        <v>0</v>
      </c>
      <c r="W5239" s="80">
        <f>'Wind solar state wise profiles'!T5242/'Wind solar state wise profiles'!T$8772</f>
        <v>0</v>
      </c>
      <c r="X5239" s="80">
        <f>'Wind solar state wise profiles'!U5242/'Wind solar state wise profiles'!U$8772</f>
        <v>0</v>
      </c>
      <c r="Y5239" s="80">
        <f>'Wind solar state wise profiles'!V5242/'Wind solar state wise profiles'!V$8772</f>
        <v>0</v>
      </c>
      <c r="Z5239" s="80">
        <f>'Wind solar state wise profiles'!W5242/'Wind solar state wise profiles'!W$8772</f>
        <v>0</v>
      </c>
      <c r="AA5239" s="80">
        <f>'Wind solar state wise profiles'!X5242/'Wind solar state wise profiles'!X$8772</f>
        <v>0</v>
      </c>
      <c r="AB5239" s="80">
        <f t="shared" si="475"/>
        <v>0</v>
      </c>
      <c r="AC5239" s="80">
        <f t="shared" si="475"/>
        <v>0</v>
      </c>
      <c r="AD5239" s="80">
        <f t="shared" si="475"/>
        <v>0</v>
      </c>
      <c r="AE5239" s="80">
        <f t="shared" si="475"/>
        <v>0</v>
      </c>
      <c r="AF5239" s="80">
        <f t="shared" si="475"/>
        <v>0</v>
      </c>
      <c r="AG5239" s="80"/>
      <c r="AH5239" s="80">
        <f>'Wind solar state wise profiles'!Y5242/'Wind solar state wise profiles'!Y$8772</f>
        <v>0.33213901104166665</v>
      </c>
      <c r="AI5239" s="80">
        <f>'Wind solar state wise profiles'!Z5242/'Wind solar state wise profiles'!Z$8772</f>
        <v>0.53546245996168584</v>
      </c>
      <c r="AJ5239" s="80">
        <f>'Wind solar state wise profiles'!AA5242/'Wind solar state wise profiles'!AA$8772</f>
        <v>0.53546245999999997</v>
      </c>
      <c r="AK5239" s="80">
        <f>'Wind solar state wise profiles'!AB5242/'Wind solar state wise profiles'!AB$8772</f>
        <v>3.3643672003046458E-2</v>
      </c>
      <c r="AL5239" s="80">
        <f>'Wind solar state wise profiles'!AC5242/'Wind solar state wise profiles'!AC$8772</f>
        <v>0.46236650993515999</v>
      </c>
      <c r="AM5239" s="80">
        <f>'Wind solar state wise profiles'!AD5242/'Wind solar state wise profiles'!AD$8772</f>
        <v>2.6101290000000001E-3</v>
      </c>
      <c r="AN5239" s="80">
        <f>'Wind solar state wise profiles'!AE5242/'Wind solar state wise profiles'!AE$8772</f>
        <v>5.5906476000773545E-2</v>
      </c>
      <c r="AO5239" s="80">
        <f>'Wind solar state wise profiles'!AF5242/'Wind solar state wise profiles'!AF$8772</f>
        <v>0.1174286619872779</v>
      </c>
      <c r="AP5239" s="80">
        <f>'Wind solar state wise profiles'!AG5242/'Wind solar state wise profiles'!AG$8772</f>
        <v>0</v>
      </c>
      <c r="AQ5239" s="80">
        <f>'Wind solar state wise profiles'!AH5242/'Wind solar state wise profiles'!AH$8772</f>
        <v>5.2081501002084335E-2</v>
      </c>
      <c r="AR5239" s="80">
        <f>'Wind solar state wise profiles'!AI5242/'Wind solar state wise profiles'!AI$8772</f>
        <v>3.3249140000000003E-2</v>
      </c>
      <c r="AS5239" s="80">
        <f>'Wind solar state wise profiles'!AJ5242/'Wind solar state wise profiles'!AJ$8772</f>
        <v>5.9542306000000003E-2</v>
      </c>
      <c r="AT5239" s="80">
        <f>'Wind solar state wise profiles'!AK5242/'Wind solar state wise profiles'!AK$8772</f>
        <v>6.2073208997145822E-2</v>
      </c>
      <c r="AU5239" s="80">
        <f>'Wind solar state wise profiles'!AL5242/'Wind solar state wise profiles'!AL$8772</f>
        <v>3.3184159999999998E-3</v>
      </c>
      <c r="AV5239" s="80">
        <f>'Wind solar state wise profiles'!AM5242/'Wind solar state wise profiles'!AM$8772</f>
        <v>0.17655111401855611</v>
      </c>
      <c r="AW5239" s="80">
        <f>'Wind solar state wise profiles'!AN5242/'Wind solar state wise profiles'!AN$8772</f>
        <v>0.1089074609997642</v>
      </c>
      <c r="AX5239" s="80">
        <f>'Wind solar state wise profiles'!AO5242/'Wind solar state wise profiles'!AO$8772</f>
        <v>0.12503987</v>
      </c>
      <c r="AY5239" s="80">
        <f>'Wind solar state wise profiles'!AP5242/'Wind solar state wise profiles'!AP$8772</f>
        <v>0.12503987</v>
      </c>
      <c r="AZ5239" s="80">
        <f>'Wind solar state wise profiles'!AQ5242/'Wind solar state wise profiles'!AQ$8772</f>
        <v>0.49414597000000005</v>
      </c>
      <c r="BA5239" s="80">
        <f>'Wind solar state wise profiles'!AR5242/'Wind solar state wise profiles'!AR$8772</f>
        <v>0.49414597002835153</v>
      </c>
      <c r="BB5239">
        <f t="shared" si="473"/>
        <v>0.25117816208839649</v>
      </c>
      <c r="BC5239">
        <f t="shared" si="473"/>
        <v>6.8427985405063868E-2</v>
      </c>
      <c r="BD5239">
        <f t="shared" si="473"/>
        <v>0.10316522961378598</v>
      </c>
      <c r="BE5239">
        <f t="shared" si="473"/>
        <v>0.34051010252978381</v>
      </c>
      <c r="BF5239">
        <f t="shared" si="474"/>
        <v>0.34051010252978381</v>
      </c>
    </row>
    <row r="5240" spans="1:58" x14ac:dyDescent="0.25">
      <c r="A5240" s="83">
        <v>47792.166666666664</v>
      </c>
      <c r="B5240" s="83" t="str">
        <f t="shared" si="472"/>
        <v>WINTER</v>
      </c>
      <c r="C5240" t="str">
        <f t="shared" si="471"/>
        <v>NIGHT</v>
      </c>
      <c r="E5240" s="80">
        <f>'Wind solar state wise profiles'!B5243/'Wind solar state wise profiles'!$B$8772</f>
        <v>0</v>
      </c>
      <c r="F5240" s="80">
        <f>'Wind solar state wise profiles'!C5243/'Wind solar state wise profiles'!C$8772</f>
        <v>0</v>
      </c>
      <c r="G5240" s="80">
        <f>'Wind solar state wise profiles'!D5243/'Wind solar state wise profiles'!D$8772</f>
        <v>0</v>
      </c>
      <c r="H5240" s="80">
        <f>'Wind solar state wise profiles'!E5243/'Wind solar state wise profiles'!E$8772</f>
        <v>0</v>
      </c>
      <c r="I5240" s="80">
        <f>'Wind solar state wise profiles'!F5243/'Wind solar state wise profiles'!F$8772</f>
        <v>0</v>
      </c>
      <c r="J5240" s="80">
        <f>'Wind solar state wise profiles'!G5243/'Wind solar state wise profiles'!G$8772</f>
        <v>0</v>
      </c>
      <c r="K5240" s="80">
        <f>'Wind solar state wise profiles'!H5243/'Wind solar state wise profiles'!H$8772</f>
        <v>0</v>
      </c>
      <c r="L5240" s="80">
        <f>'Wind solar state wise profiles'!I5243/'Wind solar state wise profiles'!I$8772</f>
        <v>0</v>
      </c>
      <c r="M5240" s="80">
        <f>'Wind solar state wise profiles'!J5243/'Wind solar state wise profiles'!J$8772</f>
        <v>0</v>
      </c>
      <c r="N5240" s="80">
        <f>'Wind solar state wise profiles'!K5243/'Wind solar state wise profiles'!K$8772</f>
        <v>0</v>
      </c>
      <c r="O5240" s="80">
        <f>'Wind solar state wise profiles'!L5243/'Wind solar state wise profiles'!L$8772</f>
        <v>0</v>
      </c>
      <c r="P5240" s="80">
        <f>'Wind solar state wise profiles'!M5243/'Wind solar state wise profiles'!M$8772</f>
        <v>0</v>
      </c>
      <c r="Q5240" s="80">
        <f>'Wind solar state wise profiles'!N5243/'Wind solar state wise profiles'!N$8772</f>
        <v>0</v>
      </c>
      <c r="R5240" s="80">
        <f>'Wind solar state wise profiles'!O5243/'Wind solar state wise profiles'!O$8772</f>
        <v>0</v>
      </c>
      <c r="S5240" s="80">
        <f>'Wind solar state wise profiles'!P5243/'Wind solar state wise profiles'!P$8772</f>
        <v>0</v>
      </c>
      <c r="T5240" s="80">
        <f>'Wind solar state wise profiles'!Q5243/'Wind solar state wise profiles'!Q$8772</f>
        <v>0</v>
      </c>
      <c r="U5240" s="80">
        <f>'Wind solar state wise profiles'!R5243/'Wind solar state wise profiles'!R$8772</f>
        <v>0</v>
      </c>
      <c r="V5240" s="80">
        <f>'Wind solar state wise profiles'!S5243/'Wind solar state wise profiles'!S$8772</f>
        <v>0</v>
      </c>
      <c r="W5240" s="80">
        <f>'Wind solar state wise profiles'!T5243/'Wind solar state wise profiles'!T$8772</f>
        <v>0</v>
      </c>
      <c r="X5240" s="80">
        <f>'Wind solar state wise profiles'!U5243/'Wind solar state wise profiles'!U$8772</f>
        <v>0</v>
      </c>
      <c r="Y5240" s="80">
        <f>'Wind solar state wise profiles'!V5243/'Wind solar state wise profiles'!V$8772</f>
        <v>0</v>
      </c>
      <c r="Z5240" s="80">
        <f>'Wind solar state wise profiles'!W5243/'Wind solar state wise profiles'!W$8772</f>
        <v>0</v>
      </c>
      <c r="AA5240" s="80">
        <f>'Wind solar state wise profiles'!X5243/'Wind solar state wise profiles'!X$8772</f>
        <v>0</v>
      </c>
      <c r="AB5240" s="80">
        <f t="shared" si="475"/>
        <v>0</v>
      </c>
      <c r="AC5240" s="80">
        <f t="shared" si="475"/>
        <v>0</v>
      </c>
      <c r="AD5240" s="80">
        <f t="shared" si="475"/>
        <v>0</v>
      </c>
      <c r="AE5240" s="80">
        <f t="shared" si="475"/>
        <v>0</v>
      </c>
      <c r="AF5240" s="80">
        <f t="shared" si="475"/>
        <v>0</v>
      </c>
      <c r="AG5240" s="80"/>
      <c r="AH5240" s="80">
        <f>'Wind solar state wise profiles'!Y5243/'Wind solar state wise profiles'!Y$8772</f>
        <v>0.14713041499999999</v>
      </c>
      <c r="AI5240" s="80">
        <f>'Wind solar state wise profiles'!Z5243/'Wind solar state wise profiles'!Z$8772</f>
        <v>0.16603430699233718</v>
      </c>
      <c r="AJ5240" s="80">
        <f>'Wind solar state wise profiles'!AA5243/'Wind solar state wise profiles'!AA$8772</f>
        <v>0.16603430700000002</v>
      </c>
      <c r="AK5240" s="80">
        <f>'Wind solar state wise profiles'!AB5243/'Wind solar state wise profiles'!AB$8772</f>
        <v>1.8883109999999999E-3</v>
      </c>
      <c r="AL5240" s="80">
        <f>'Wind solar state wise profiles'!AC5243/'Wind solar state wise profiles'!AC$8772</f>
        <v>0.16106995400543819</v>
      </c>
      <c r="AM5240" s="80">
        <f>'Wind solar state wise profiles'!AD5243/'Wind solar state wise profiles'!AD$8772</f>
        <v>5.1579659999999999E-3</v>
      </c>
      <c r="AN5240" s="80">
        <f>'Wind solar state wise profiles'!AE5243/'Wind solar state wise profiles'!AE$8772</f>
        <v>2.1200033997292592E-2</v>
      </c>
      <c r="AO5240" s="80">
        <f>'Wind solar state wise profiles'!AF5243/'Wind solar state wise profiles'!AF$8772</f>
        <v>5.0522002003363306E-2</v>
      </c>
      <c r="AP5240" s="80">
        <f>'Wind solar state wise profiles'!AG5243/'Wind solar state wise profiles'!AG$8772</f>
        <v>0</v>
      </c>
      <c r="AQ5240" s="80">
        <f>'Wind solar state wise profiles'!AH5243/'Wind solar state wise profiles'!AH$8772</f>
        <v>1.4694698003848004E-2</v>
      </c>
      <c r="AR5240" s="80">
        <f>'Wind solar state wise profiles'!AI5243/'Wind solar state wise profiles'!AI$8772</f>
        <v>4.7557520000000002E-3</v>
      </c>
      <c r="AS5240" s="80">
        <f>'Wind solar state wise profiles'!AJ5243/'Wind solar state wise profiles'!AJ$8772</f>
        <v>3.2322150000000001E-2</v>
      </c>
      <c r="AT5240" s="80">
        <f>'Wind solar state wise profiles'!AK5243/'Wind solar state wise profiles'!AK$8772</f>
        <v>1.9263692001816296E-2</v>
      </c>
      <c r="AU5240" s="80">
        <f>'Wind solar state wise profiles'!AL5243/'Wind solar state wise profiles'!AL$8772</f>
        <v>1.5523729999999999E-3</v>
      </c>
      <c r="AV5240" s="80">
        <f>'Wind solar state wise profiles'!AM5243/'Wind solar state wise profiles'!AM$8772</f>
        <v>5.5661873999710058E-2</v>
      </c>
      <c r="AW5240" s="80">
        <f>'Wind solar state wise profiles'!AN5243/'Wind solar state wise profiles'!AN$8772</f>
        <v>7.3413445001178967E-2</v>
      </c>
      <c r="AX5240" s="80">
        <f>'Wind solar state wise profiles'!AO5243/'Wind solar state wise profiles'!AO$8772</f>
        <v>7.0388718007518808E-2</v>
      </c>
      <c r="AY5240" s="80">
        <f>'Wind solar state wise profiles'!AP5243/'Wind solar state wise profiles'!AP$8772</f>
        <v>7.0388718000000003E-2</v>
      </c>
      <c r="AZ5240" s="80">
        <f>'Wind solar state wise profiles'!AQ5243/'Wind solar state wise profiles'!AQ$8772</f>
        <v>0.57546342500000003</v>
      </c>
      <c r="BA5240" s="80">
        <f>'Wind solar state wise profiles'!AR5243/'Wind solar state wise profiles'!AR$8772</f>
        <v>0.57546342507087889</v>
      </c>
      <c r="BB5240">
        <f t="shared" si="473"/>
        <v>7.713409133399779E-2</v>
      </c>
      <c r="BC5240">
        <f t="shared" si="473"/>
        <v>2.4293995189310622E-2</v>
      </c>
      <c r="BD5240">
        <f t="shared" si="473"/>
        <v>4.1895219655436508E-2</v>
      </c>
      <c r="BE5240">
        <f t="shared" si="473"/>
        <v>0.36523229974260918</v>
      </c>
      <c r="BF5240">
        <f t="shared" si="474"/>
        <v>0.36523229974260918</v>
      </c>
    </row>
    <row r="5241" spans="1:58" x14ac:dyDescent="0.25">
      <c r="A5241" s="83">
        <v>47792.208333333336</v>
      </c>
      <c r="B5241" s="83" t="str">
        <f t="shared" si="472"/>
        <v>WINTER</v>
      </c>
      <c r="C5241" t="str">
        <f t="shared" si="471"/>
        <v>NIGHT</v>
      </c>
      <c r="E5241" s="80">
        <f>'Wind solar state wise profiles'!B5244/'Wind solar state wise profiles'!$B$8772</f>
        <v>0</v>
      </c>
      <c r="F5241" s="80">
        <f>'Wind solar state wise profiles'!C5244/'Wind solar state wise profiles'!C$8772</f>
        <v>0</v>
      </c>
      <c r="G5241" s="80">
        <f>'Wind solar state wise profiles'!D5244/'Wind solar state wise profiles'!D$8772</f>
        <v>0</v>
      </c>
      <c r="H5241" s="80">
        <f>'Wind solar state wise profiles'!E5244/'Wind solar state wise profiles'!E$8772</f>
        <v>0</v>
      </c>
      <c r="I5241" s="80">
        <f>'Wind solar state wise profiles'!F5244/'Wind solar state wise profiles'!F$8772</f>
        <v>0</v>
      </c>
      <c r="J5241" s="80">
        <f>'Wind solar state wise profiles'!G5244/'Wind solar state wise profiles'!G$8772</f>
        <v>0</v>
      </c>
      <c r="K5241" s="80">
        <f>'Wind solar state wise profiles'!H5244/'Wind solar state wise profiles'!H$8772</f>
        <v>0</v>
      </c>
      <c r="L5241" s="80">
        <f>'Wind solar state wise profiles'!I5244/'Wind solar state wise profiles'!I$8772</f>
        <v>0</v>
      </c>
      <c r="M5241" s="80">
        <f>'Wind solar state wise profiles'!J5244/'Wind solar state wise profiles'!J$8772</f>
        <v>0</v>
      </c>
      <c r="N5241" s="80">
        <f>'Wind solar state wise profiles'!K5244/'Wind solar state wise profiles'!K$8772</f>
        <v>0</v>
      </c>
      <c r="O5241" s="80">
        <f>'Wind solar state wise profiles'!L5244/'Wind solar state wise profiles'!L$8772</f>
        <v>0</v>
      </c>
      <c r="P5241" s="80">
        <f>'Wind solar state wise profiles'!M5244/'Wind solar state wise profiles'!M$8772</f>
        <v>0</v>
      </c>
      <c r="Q5241" s="80">
        <f>'Wind solar state wise profiles'!N5244/'Wind solar state wise profiles'!N$8772</f>
        <v>0</v>
      </c>
      <c r="R5241" s="80">
        <f>'Wind solar state wise profiles'!O5244/'Wind solar state wise profiles'!O$8772</f>
        <v>0</v>
      </c>
      <c r="S5241" s="80">
        <f>'Wind solar state wise profiles'!P5244/'Wind solar state wise profiles'!P$8772</f>
        <v>0</v>
      </c>
      <c r="T5241" s="80">
        <f>'Wind solar state wise profiles'!Q5244/'Wind solar state wise profiles'!Q$8772</f>
        <v>0</v>
      </c>
      <c r="U5241" s="80">
        <f>'Wind solar state wise profiles'!R5244/'Wind solar state wise profiles'!R$8772</f>
        <v>0</v>
      </c>
      <c r="V5241" s="80">
        <f>'Wind solar state wise profiles'!S5244/'Wind solar state wise profiles'!S$8772</f>
        <v>0</v>
      </c>
      <c r="W5241" s="80">
        <f>'Wind solar state wise profiles'!T5244/'Wind solar state wise profiles'!T$8772</f>
        <v>0</v>
      </c>
      <c r="X5241" s="80">
        <f>'Wind solar state wise profiles'!U5244/'Wind solar state wise profiles'!U$8772</f>
        <v>0</v>
      </c>
      <c r="Y5241" s="80">
        <f>'Wind solar state wise profiles'!V5244/'Wind solar state wise profiles'!V$8772</f>
        <v>0</v>
      </c>
      <c r="Z5241" s="80">
        <f>'Wind solar state wise profiles'!W5244/'Wind solar state wise profiles'!W$8772</f>
        <v>0</v>
      </c>
      <c r="AA5241" s="80">
        <f>'Wind solar state wise profiles'!X5244/'Wind solar state wise profiles'!X$8772</f>
        <v>0</v>
      </c>
      <c r="AB5241" s="80">
        <f t="shared" si="475"/>
        <v>0</v>
      </c>
      <c r="AC5241" s="80">
        <f t="shared" si="475"/>
        <v>0</v>
      </c>
      <c r="AD5241" s="80">
        <f t="shared" si="475"/>
        <v>0</v>
      </c>
      <c r="AE5241" s="80">
        <f t="shared" si="475"/>
        <v>0</v>
      </c>
      <c r="AF5241" s="80">
        <f t="shared" si="475"/>
        <v>0</v>
      </c>
      <c r="AG5241" s="80"/>
      <c r="AH5241" s="80">
        <f>'Wind solar state wise profiles'!Y5244/'Wind solar state wise profiles'!Y$8772</f>
        <v>0.20297874802083335</v>
      </c>
      <c r="AI5241" s="80">
        <f>'Wind solar state wise profiles'!Z5244/'Wind solar state wise profiles'!Z$8772</f>
        <v>0.26505389099616855</v>
      </c>
      <c r="AJ5241" s="80">
        <f>'Wind solar state wise profiles'!AA5244/'Wind solar state wise profiles'!AA$8772</f>
        <v>0.26505389100000004</v>
      </c>
      <c r="AK5241" s="80">
        <f>'Wind solar state wise profiles'!AB5244/'Wind solar state wise profiles'!AB$8772</f>
        <v>1.6758929999999999E-3</v>
      </c>
      <c r="AL5241" s="80">
        <f>'Wind solar state wise profiles'!AC5244/'Wind solar state wise profiles'!AC$8772</f>
        <v>0.29220278602802763</v>
      </c>
      <c r="AM5241" s="80">
        <f>'Wind solar state wise profiles'!AD5244/'Wind solar state wise profiles'!AD$8772</f>
        <v>3.3669391E-2</v>
      </c>
      <c r="AN5241" s="80">
        <f>'Wind solar state wise profiles'!AE5244/'Wind solar state wise profiles'!AE$8772</f>
        <v>8.0267570992071172E-2</v>
      </c>
      <c r="AO5241" s="80">
        <f>'Wind solar state wise profiles'!AF5244/'Wind solar state wise profiles'!AF$8772</f>
        <v>4.3737824998172116E-2</v>
      </c>
      <c r="AP5241" s="80">
        <f>'Wind solar state wise profiles'!AG5244/'Wind solar state wise profiles'!AG$8772</f>
        <v>0</v>
      </c>
      <c r="AQ5241" s="80">
        <f>'Wind solar state wise profiles'!AH5244/'Wind solar state wise profiles'!AH$8772</f>
        <v>5.6381970001603339E-2</v>
      </c>
      <c r="AR5241" s="80">
        <f>'Wind solar state wise profiles'!AI5244/'Wind solar state wise profiles'!AI$8772</f>
        <v>1.9060090999123577E-2</v>
      </c>
      <c r="AS5241" s="80">
        <f>'Wind solar state wise profiles'!AJ5244/'Wind solar state wise profiles'!AJ$8772</f>
        <v>4.3147188000000003E-2</v>
      </c>
      <c r="AT5241" s="80">
        <f>'Wind solar state wise profiles'!AK5244/'Wind solar state wise profiles'!AK$8772</f>
        <v>4.5327744998702652E-2</v>
      </c>
      <c r="AU5241" s="80">
        <f>'Wind solar state wise profiles'!AL5244/'Wind solar state wise profiles'!AL$8772</f>
        <v>1.881265E-3</v>
      </c>
      <c r="AV5241" s="80">
        <f>'Wind solar state wise profiles'!AM5244/'Wind solar state wise profiles'!AM$8772</f>
        <v>7.5560728979414321E-2</v>
      </c>
      <c r="AW5241" s="80">
        <f>'Wind solar state wise profiles'!AN5244/'Wind solar state wise profiles'!AN$8772</f>
        <v>7.5712199999999993E-2</v>
      </c>
      <c r="AX5241" s="80">
        <f>'Wind solar state wise profiles'!AO5244/'Wind solar state wise profiles'!AO$8772</f>
        <v>9.0205593984962404E-2</v>
      </c>
      <c r="AY5241" s="80">
        <f>'Wind solar state wise profiles'!AP5244/'Wind solar state wise profiles'!AP$8772</f>
        <v>9.0205594E-2</v>
      </c>
      <c r="AZ5241" s="80">
        <f>'Wind solar state wise profiles'!AQ5244/'Wind solar state wise profiles'!AQ$8772</f>
        <v>0.71488303799999997</v>
      </c>
      <c r="BA5241" s="80">
        <f>'Wind solar state wise profiles'!AR5244/'Wind solar state wise profiles'!AR$8772</f>
        <v>0.71488303807209397</v>
      </c>
      <c r="BB5241">
        <f t="shared" si="473"/>
        <v>0.12961079174148044</v>
      </c>
      <c r="BC5241">
        <f t="shared" si="473"/>
        <v>4.5257878368512194E-2</v>
      </c>
      <c r="BD5241">
        <f t="shared" si="473"/>
        <v>5.8733685192547652E-2</v>
      </c>
      <c r="BE5241">
        <f t="shared" si="473"/>
        <v>0.45486874672745986</v>
      </c>
      <c r="BF5241">
        <f t="shared" si="474"/>
        <v>0.45486874672745986</v>
      </c>
    </row>
    <row r="5242" spans="1:58" x14ac:dyDescent="0.25">
      <c r="A5242" s="83">
        <v>47792.25</v>
      </c>
      <c r="B5242" s="83" t="str">
        <f t="shared" si="472"/>
        <v>WINTER</v>
      </c>
      <c r="C5242" t="str">
        <f t="shared" si="471"/>
        <v>EARLY</v>
      </c>
      <c r="E5242" s="80">
        <f>'Wind solar state wise profiles'!B5245/'Wind solar state wise profiles'!$B$8772</f>
        <v>0</v>
      </c>
      <c r="F5242" s="80">
        <f>'Wind solar state wise profiles'!C5245/'Wind solar state wise profiles'!C$8772</f>
        <v>0</v>
      </c>
      <c r="G5242" s="80">
        <f>'Wind solar state wise profiles'!D5245/'Wind solar state wise profiles'!D$8772</f>
        <v>0</v>
      </c>
      <c r="H5242" s="80">
        <f>'Wind solar state wise profiles'!E5245/'Wind solar state wise profiles'!E$8772</f>
        <v>0</v>
      </c>
      <c r="I5242" s="80">
        <f>'Wind solar state wise profiles'!F5245/'Wind solar state wise profiles'!F$8772</f>
        <v>0</v>
      </c>
      <c r="J5242" s="80">
        <f>'Wind solar state wise profiles'!G5245/'Wind solar state wise profiles'!G$8772</f>
        <v>0</v>
      </c>
      <c r="K5242" s="80">
        <f>'Wind solar state wise profiles'!H5245/'Wind solar state wise profiles'!H$8772</f>
        <v>0</v>
      </c>
      <c r="L5242" s="80">
        <f>'Wind solar state wise profiles'!I5245/'Wind solar state wise profiles'!I$8772</f>
        <v>0</v>
      </c>
      <c r="M5242" s="80">
        <f>'Wind solar state wise profiles'!J5245/'Wind solar state wise profiles'!J$8772</f>
        <v>0</v>
      </c>
      <c r="N5242" s="80">
        <f>'Wind solar state wise profiles'!K5245/'Wind solar state wise profiles'!K$8772</f>
        <v>0</v>
      </c>
      <c r="O5242" s="80">
        <f>'Wind solar state wise profiles'!L5245/'Wind solar state wise profiles'!L$8772</f>
        <v>0</v>
      </c>
      <c r="P5242" s="80">
        <f>'Wind solar state wise profiles'!M5245/'Wind solar state wise profiles'!M$8772</f>
        <v>0</v>
      </c>
      <c r="Q5242" s="80">
        <f>'Wind solar state wise profiles'!N5245/'Wind solar state wise profiles'!N$8772</f>
        <v>0</v>
      </c>
      <c r="R5242" s="80">
        <f>'Wind solar state wise profiles'!O5245/'Wind solar state wise profiles'!O$8772</f>
        <v>0</v>
      </c>
      <c r="S5242" s="80">
        <f>'Wind solar state wise profiles'!P5245/'Wind solar state wise profiles'!P$8772</f>
        <v>0</v>
      </c>
      <c r="T5242" s="80">
        <f>'Wind solar state wise profiles'!Q5245/'Wind solar state wise profiles'!Q$8772</f>
        <v>0</v>
      </c>
      <c r="U5242" s="80">
        <f>'Wind solar state wise profiles'!R5245/'Wind solar state wise profiles'!R$8772</f>
        <v>0</v>
      </c>
      <c r="V5242" s="80">
        <f>'Wind solar state wise profiles'!S5245/'Wind solar state wise profiles'!S$8772</f>
        <v>0</v>
      </c>
      <c r="W5242" s="80">
        <f>'Wind solar state wise profiles'!T5245/'Wind solar state wise profiles'!T$8772</f>
        <v>1.0058538000758007E-2</v>
      </c>
      <c r="X5242" s="80">
        <f>'Wind solar state wise profiles'!U5245/'Wind solar state wise profiles'!U$8772</f>
        <v>3.3787901996171724E-2</v>
      </c>
      <c r="Y5242" s="80">
        <f>'Wind solar state wise profiles'!V5245/'Wind solar state wise profiles'!V$8772</f>
        <v>0.14406871200300075</v>
      </c>
      <c r="Z5242" s="80">
        <f>'Wind solar state wise profiles'!W5245/'Wind solar state wise profiles'!W$8772</f>
        <v>5.3533050006190422E-2</v>
      </c>
      <c r="AA5242" s="80">
        <f>'Wind solar state wise profiles'!X5245/'Wind solar state wise profiles'!X$8772</f>
        <v>0</v>
      </c>
      <c r="AB5242" s="80">
        <f t="shared" si="475"/>
        <v>0</v>
      </c>
      <c r="AC5242" s="80">
        <f t="shared" si="475"/>
        <v>0</v>
      </c>
      <c r="AD5242" s="80">
        <f t="shared" si="475"/>
        <v>0</v>
      </c>
      <c r="AE5242" s="80">
        <f t="shared" si="475"/>
        <v>2.4633226571814937E-2</v>
      </c>
      <c r="AF5242" s="80">
        <f t="shared" si="475"/>
        <v>0.14406871200300075</v>
      </c>
      <c r="AG5242" s="80"/>
      <c r="AH5242" s="80">
        <f>'Wind solar state wise profiles'!Y5245/'Wind solar state wise profiles'!Y$8772</f>
        <v>0.24170861104166666</v>
      </c>
      <c r="AI5242" s="80">
        <f>'Wind solar state wise profiles'!Z5245/'Wind solar state wise profiles'!Z$8772</f>
        <v>0.40656979099616858</v>
      </c>
      <c r="AJ5242" s="80">
        <f>'Wind solar state wise profiles'!AA5245/'Wind solar state wise profiles'!AA$8772</f>
        <v>0.40656979100000001</v>
      </c>
      <c r="AK5242" s="80">
        <f>'Wind solar state wise profiles'!AB5245/'Wind solar state wise profiles'!AB$8772</f>
        <v>6.4085179999999993E-3</v>
      </c>
      <c r="AL5242" s="80">
        <f>'Wind solar state wise profiles'!AC5245/'Wind solar state wise profiles'!AC$8772</f>
        <v>0.37631802509935164</v>
      </c>
      <c r="AM5242" s="80">
        <f>'Wind solar state wise profiles'!AD5245/'Wind solar state wise profiles'!AD$8772</f>
        <v>5.3821567000000001E-2</v>
      </c>
      <c r="AN5242" s="80">
        <f>'Wind solar state wise profiles'!AE5245/'Wind solar state wise profiles'!AE$8772</f>
        <v>0.11923801200928255</v>
      </c>
      <c r="AO5242" s="80">
        <f>'Wind solar state wise profiles'!AF5245/'Wind solar state wise profiles'!AF$8772</f>
        <v>2.5514615997660306E-2</v>
      </c>
      <c r="AP5242" s="80">
        <f>'Wind solar state wise profiles'!AG5245/'Wind solar state wise profiles'!AG$8772</f>
        <v>3.8611599999999999E-4</v>
      </c>
      <c r="AQ5242" s="80">
        <f>'Wind solar state wise profiles'!AH5245/'Wind solar state wise profiles'!AH$8772</f>
        <v>6.6973755996472664E-2</v>
      </c>
      <c r="AR5242" s="80">
        <f>'Wind solar state wise profiles'!AI5245/'Wind solar state wise profiles'!AI$8772</f>
        <v>3.6790990999123578E-2</v>
      </c>
      <c r="AS5242" s="80">
        <f>'Wind solar state wise profiles'!AJ5245/'Wind solar state wise profiles'!AJ$8772</f>
        <v>8.1416646999999995E-2</v>
      </c>
      <c r="AT5242" s="80">
        <f>'Wind solar state wise profiles'!AK5245/'Wind solar state wise profiles'!AK$8772</f>
        <v>7.8218348015049302E-2</v>
      </c>
      <c r="AU5242" s="80">
        <f>'Wind solar state wise profiles'!AL5245/'Wind solar state wise profiles'!AL$8772</f>
        <v>3.7504440000000003E-3</v>
      </c>
      <c r="AV5242" s="80">
        <f>'Wind solar state wise profiles'!AM5245/'Wind solar state wise profiles'!AM$8772</f>
        <v>9.7162987025224704E-2</v>
      </c>
      <c r="AW5242" s="80">
        <f>'Wind solar state wise profiles'!AN5245/'Wind solar state wise profiles'!AN$8772</f>
        <v>0.10208479299693468</v>
      </c>
      <c r="AX5242" s="80">
        <f>'Wind solar state wise profiles'!AO5245/'Wind solar state wise profiles'!AO$8772</f>
        <v>0.1025053369924812</v>
      </c>
      <c r="AY5242" s="80">
        <f>'Wind solar state wise profiles'!AP5245/'Wind solar state wise profiles'!AP$8772</f>
        <v>0.102505337</v>
      </c>
      <c r="AZ5242" s="80">
        <f>'Wind solar state wise profiles'!AQ5245/'Wind solar state wise profiles'!AQ$8772</f>
        <v>0.73059236599999999</v>
      </c>
      <c r="BA5242" s="80">
        <f>'Wind solar state wise profiles'!AR5245/'Wind solar state wise profiles'!AR$8772</f>
        <v>0.73059236593762655</v>
      </c>
      <c r="BB5242">
        <f t="shared" si="473"/>
        <v>0.18738240443975931</v>
      </c>
      <c r="BC5242">
        <f t="shared" si="473"/>
        <v>5.1967046729349001E-2</v>
      </c>
      <c r="BD5242">
        <f t="shared" si="473"/>
        <v>8.7484324299126545E-2</v>
      </c>
      <c r="BE5242">
        <f t="shared" si="473"/>
        <v>0.46915887692307695</v>
      </c>
      <c r="BF5242">
        <f t="shared" si="474"/>
        <v>0.46915887692307695</v>
      </c>
    </row>
    <row r="5243" spans="1:58" x14ac:dyDescent="0.25">
      <c r="A5243" s="83">
        <v>47792.291666666664</v>
      </c>
      <c r="B5243" s="83" t="str">
        <f t="shared" si="472"/>
        <v>WINTER</v>
      </c>
      <c r="C5243" t="str">
        <f t="shared" si="471"/>
        <v>EARLY</v>
      </c>
      <c r="E5243" s="80">
        <f>'Wind solar state wise profiles'!B5246/'Wind solar state wise profiles'!$B$8772</f>
        <v>0.11194529100571429</v>
      </c>
      <c r="F5243" s="80">
        <f>'Wind solar state wise profiles'!C5246/'Wind solar state wise profiles'!C$8772</f>
        <v>6.205675299603175E-2</v>
      </c>
      <c r="G5243" s="80">
        <f>'Wind solar state wise profiles'!D5246/'Wind solar state wise profiles'!D$8772</f>
        <v>0.14172341099999999</v>
      </c>
      <c r="H5243" s="80">
        <f>'Wind solar state wise profiles'!E5246/'Wind solar state wise profiles'!E$8772</f>
        <v>4.5727983997412673E-2</v>
      </c>
      <c r="I5243" s="80">
        <f>'Wind solar state wise profiles'!F5246/'Wind solar state wise profiles'!F$8772</f>
        <v>4.4950933999999998E-2</v>
      </c>
      <c r="J5243" s="80">
        <f>'Wind solar state wise profiles'!G5246/'Wind solar state wise profiles'!G$8772</f>
        <v>6.8101144995011631E-2</v>
      </c>
      <c r="K5243" s="80">
        <f>'Wind solar state wise profiles'!H5246/'Wind solar state wise profiles'!H$8772</f>
        <v>0.132024536</v>
      </c>
      <c r="L5243" s="80">
        <f>'Wind solar state wise profiles'!I5246/'Wind solar state wise profiles'!I$8772</f>
        <v>0.14172341099999999</v>
      </c>
      <c r="M5243" s="80">
        <f>'Wind solar state wise profiles'!J5246/'Wind solar state wise profiles'!J$8772</f>
        <v>0.17815870895286304</v>
      </c>
      <c r="N5243" s="80">
        <f>'Wind solar state wise profiles'!K5246/'Wind solar state wise profiles'!K$8772</f>
        <v>5.0861093001402527E-2</v>
      </c>
      <c r="O5243" s="80">
        <f>'Wind solar state wise profiles'!L5246/'Wind solar state wise profiles'!L$8772</f>
        <v>0.10887595902439025</v>
      </c>
      <c r="P5243" s="80">
        <f>'Wind solar state wise profiles'!M5246/'Wind solar state wise profiles'!M$8772</f>
        <v>0.11654681196316644</v>
      </c>
      <c r="Q5243" s="80">
        <f>'Wind solar state wise profiles'!N5246/'Wind solar state wise profiles'!N$8772</f>
        <v>0.11441399600191907</v>
      </c>
      <c r="R5243" s="80">
        <f>'Wind solar state wise profiles'!O5246/'Wind solar state wise profiles'!O$8772</f>
        <v>0.14647695007278019</v>
      </c>
      <c r="S5243" s="80">
        <f>'Wind solar state wise profiles'!P5246/'Wind solar state wise profiles'!P$8772</f>
        <v>0.13344025198680462</v>
      </c>
      <c r="T5243" s="80">
        <f>'Wind solar state wise profiles'!Q5246/'Wind solar state wise profiles'!Q$8772</f>
        <v>0.1099797769904762</v>
      </c>
      <c r="U5243" s="80">
        <f>'Wind solar state wise profiles'!R5246/'Wind solar state wise profiles'!R$8772</f>
        <v>9.8024552983901572E-2</v>
      </c>
      <c r="V5243" s="80">
        <f>'Wind solar state wise profiles'!S5246/'Wind solar state wise profiles'!S$8772</f>
        <v>0.18179237800786116</v>
      </c>
      <c r="W5243" s="80">
        <f>'Wind solar state wise profiles'!T5246/'Wind solar state wise profiles'!T$8772</f>
        <v>0.20362472294864509</v>
      </c>
      <c r="X5243" s="80">
        <f>'Wind solar state wise profiles'!U5246/'Wind solar state wise profiles'!U$8772</f>
        <v>0.20303524099899734</v>
      </c>
      <c r="Y5243" s="80">
        <f>'Wind solar state wise profiles'!V5246/'Wind solar state wise profiles'!V$8772</f>
        <v>0.3303189579894974</v>
      </c>
      <c r="Z5243" s="80">
        <f>'Wind solar state wise profiles'!W5246/'Wind solar state wise profiles'!W$8772</f>
        <v>0.21520117296025751</v>
      </c>
      <c r="AA5243" s="80">
        <f>'Wind solar state wise profiles'!X5246/'Wind solar state wise profiles'!X$8772</f>
        <v>0.16</v>
      </c>
      <c r="AB5243" s="80">
        <f t="shared" si="475"/>
        <v>8.7064766509273084E-2</v>
      </c>
      <c r="AC5243" s="80">
        <f t="shared" si="475"/>
        <v>0.10883821675000498</v>
      </c>
      <c r="AD5243" s="80">
        <f t="shared" si="475"/>
        <v>0.1282626697251765</v>
      </c>
      <c r="AE5243" s="80">
        <f t="shared" si="475"/>
        <v>0.1995765755840718</v>
      </c>
      <c r="AF5243" s="80">
        <f t="shared" si="475"/>
        <v>0.3303189579894974</v>
      </c>
      <c r="AG5243" s="80"/>
      <c r="AH5243" s="80">
        <f>'Wind solar state wise profiles'!Y5246/'Wind solar state wise profiles'!Y$8772</f>
        <v>0.12258060500000001</v>
      </c>
      <c r="AI5243" s="80">
        <f>'Wind solar state wise profiles'!Z5246/'Wind solar state wise profiles'!Z$8772</f>
        <v>3.4161244003831415E-2</v>
      </c>
      <c r="AJ5243" s="80">
        <f>'Wind solar state wise profiles'!AA5246/'Wind solar state wise profiles'!AA$8772</f>
        <v>3.4161244E-2</v>
      </c>
      <c r="AK5243" s="80">
        <f>'Wind solar state wise profiles'!AB5246/'Wind solar state wise profiles'!AB$8772</f>
        <v>2.0070069002284845E-2</v>
      </c>
      <c r="AL5243" s="80">
        <f>'Wind solar state wise profiles'!AC5246/'Wind solar state wise profiles'!AC$8772</f>
        <v>7.4474541999581673E-2</v>
      </c>
      <c r="AM5243" s="80">
        <f>'Wind solar state wise profiles'!AD5246/'Wind solar state wise profiles'!AD$8772</f>
        <v>0.20725648395348836</v>
      </c>
      <c r="AN5243" s="80">
        <f>'Wind solar state wise profiles'!AE5246/'Wind solar state wise profiles'!AE$8772</f>
        <v>7.7854940997872754E-2</v>
      </c>
      <c r="AO5243" s="80">
        <f>'Wind solar state wise profiles'!AF5246/'Wind solar state wise profiles'!AF$8772</f>
        <v>1.3462749001974117E-2</v>
      </c>
      <c r="AP5243" s="80">
        <f>'Wind solar state wise profiles'!AG5246/'Wind solar state wise profiles'!AG$8772</f>
        <v>0</v>
      </c>
      <c r="AQ5243" s="80">
        <f>'Wind solar state wise profiles'!AH5246/'Wind solar state wise profiles'!AH$8772</f>
        <v>3.2466828996312334E-2</v>
      </c>
      <c r="AR5243" s="80">
        <f>'Wind solar state wise profiles'!AI5246/'Wind solar state wise profiles'!AI$8772</f>
        <v>2.6146876003505699E-2</v>
      </c>
      <c r="AS5243" s="80">
        <f>'Wind solar state wise profiles'!AJ5246/'Wind solar state wise profiles'!AJ$8772</f>
        <v>0.15007140000000002</v>
      </c>
      <c r="AT5243" s="80">
        <f>'Wind solar state wise profiles'!AK5246/'Wind solar state wise profiles'!AK$8772</f>
        <v>5.1349386001556821E-2</v>
      </c>
      <c r="AU5243" s="80">
        <f>'Wind solar state wise profiles'!AL5246/'Wind solar state wise profiles'!AL$8772</f>
        <v>1.0103032E-2</v>
      </c>
      <c r="AV5243" s="80">
        <f>'Wind solar state wise profiles'!AM5246/'Wind solar state wise profiles'!AM$8772</f>
        <v>5.217199699913018E-2</v>
      </c>
      <c r="AW5243" s="80">
        <f>'Wind solar state wise profiles'!AN5246/'Wind solar state wise profiles'!AN$8772</f>
        <v>0.19742255199245462</v>
      </c>
      <c r="AX5243" s="80">
        <f>'Wind solar state wise profiles'!AO5246/'Wind solar state wise profiles'!AO$8772</f>
        <v>0.16770569398496241</v>
      </c>
      <c r="AY5243" s="80">
        <f>'Wind solar state wise profiles'!AP5246/'Wind solar state wise profiles'!AP$8772</f>
        <v>0.16770569399999999</v>
      </c>
      <c r="AZ5243" s="80">
        <f>'Wind solar state wise profiles'!AQ5246/'Wind solar state wise profiles'!AQ$8772</f>
        <v>0.863337091</v>
      </c>
      <c r="BA5243" s="80">
        <f>'Wind solar state wise profiles'!AR5246/'Wind solar state wise profiles'!AR$8772</f>
        <v>0.86333709092750099</v>
      </c>
      <c r="BB5243">
        <f t="shared" si="473"/>
        <v>4.0488951864146895E-2</v>
      </c>
      <c r="BC5243">
        <f t="shared" si="473"/>
        <v>3.0187789537604721E-2</v>
      </c>
      <c r="BD5243">
        <f t="shared" si="473"/>
        <v>9.4540628209113201E-2</v>
      </c>
      <c r="BE5243">
        <f t="shared" si="473"/>
        <v>0.57378909074863949</v>
      </c>
      <c r="BF5243">
        <f t="shared" si="474"/>
        <v>0.57378909074863949</v>
      </c>
    </row>
    <row r="5244" spans="1:58" x14ac:dyDescent="0.25">
      <c r="A5244" s="83">
        <v>47792.333333333336</v>
      </c>
      <c r="B5244" s="83" t="str">
        <f t="shared" si="472"/>
        <v>WINTER</v>
      </c>
      <c r="C5244" t="str">
        <f t="shared" si="471"/>
        <v>EARLY</v>
      </c>
      <c r="E5244" s="80">
        <f>'Wind solar state wise profiles'!B5247/'Wind solar state wise profiles'!$B$8772</f>
        <v>0.25502439702857144</v>
      </c>
      <c r="F5244" s="80">
        <f>'Wind solar state wise profiles'!C5247/'Wind solar state wise profiles'!C$8772</f>
        <v>0.23662550297619048</v>
      </c>
      <c r="G5244" s="80">
        <f>'Wind solar state wise profiles'!D5247/'Wind solar state wise profiles'!D$8772</f>
        <v>0.362104853</v>
      </c>
      <c r="H5244" s="80">
        <f>'Wind solar state wise profiles'!E5247/'Wind solar state wise profiles'!E$8772</f>
        <v>0.23114619501940492</v>
      </c>
      <c r="I5244" s="80">
        <f>'Wind solar state wise profiles'!F5247/'Wind solar state wise profiles'!F$8772</f>
        <v>0.229363964</v>
      </c>
      <c r="J5244" s="80">
        <f>'Wind solar state wise profiles'!G5247/'Wind solar state wise profiles'!G$8772</f>
        <v>0.25231375302072939</v>
      </c>
      <c r="K5244" s="80">
        <f>'Wind solar state wise profiles'!H5247/'Wind solar state wise profiles'!H$8772</f>
        <v>0.29083085400000003</v>
      </c>
      <c r="L5244" s="80">
        <f>'Wind solar state wise profiles'!I5247/'Wind solar state wise profiles'!I$8772</f>
        <v>0.362104853</v>
      </c>
      <c r="M5244" s="80">
        <f>'Wind solar state wise profiles'!J5247/'Wind solar state wise profiles'!J$8772</f>
        <v>0.35669851903406097</v>
      </c>
      <c r="N5244" s="80">
        <f>'Wind solar state wise profiles'!K5247/'Wind solar state wise profiles'!K$8772</f>
        <v>0.22316126402524544</v>
      </c>
      <c r="O5244" s="80">
        <f>'Wind solar state wise profiles'!L5247/'Wind solar state wise profiles'!L$8772</f>
        <v>0.26739334702439027</v>
      </c>
      <c r="P5244" s="80">
        <f>'Wind solar state wise profiles'!M5247/'Wind solar state wise profiles'!M$8772</f>
        <v>0.26972335200804765</v>
      </c>
      <c r="Q5244" s="80">
        <f>'Wind solar state wise profiles'!N5247/'Wind solar state wise profiles'!N$8772</f>
        <v>0.28137522901007517</v>
      </c>
      <c r="R5244" s="80">
        <f>'Wind solar state wise profiles'!O5247/'Wind solar state wise profiles'!O$8772</f>
        <v>0.28787789097525474</v>
      </c>
      <c r="S5244" s="80">
        <f>'Wind solar state wise profiles'!P5247/'Wind solar state wise profiles'!P$8772</f>
        <v>0.28712846798620484</v>
      </c>
      <c r="T5244" s="80">
        <f>'Wind solar state wise profiles'!Q5247/'Wind solar state wise profiles'!Q$8772</f>
        <v>0.30392048198095239</v>
      </c>
      <c r="U5244" s="80">
        <f>'Wind solar state wise profiles'!R5247/'Wind solar state wise profiles'!R$8772</f>
        <v>0.25185322299311613</v>
      </c>
      <c r="V5244" s="80">
        <f>'Wind solar state wise profiles'!S5247/'Wind solar state wise profiles'!S$8772</f>
        <v>0.34632220496596683</v>
      </c>
      <c r="W5244" s="80">
        <f>'Wind solar state wise profiles'!T5247/'Wind solar state wise profiles'!T$8772</f>
        <v>0.38082841406101953</v>
      </c>
      <c r="X5244" s="80">
        <f>'Wind solar state wise profiles'!U5247/'Wind solar state wise profiles'!U$8772</f>
        <v>0.38987985698660105</v>
      </c>
      <c r="Y5244" s="80">
        <f>'Wind solar state wise profiles'!V5247/'Wind solar state wise profiles'!V$8772</f>
        <v>0.48713429894973748</v>
      </c>
      <c r="Z5244" s="80">
        <f>'Wind solar state wise profiles'!W5247/'Wind solar state wise profiles'!W$8772</f>
        <v>0.38291274000247616</v>
      </c>
      <c r="AA5244" s="80">
        <f>'Wind solar state wise profiles'!X5247/'Wind solar state wise profiles'!X$8772</f>
        <v>0.34</v>
      </c>
      <c r="AB5244" s="80">
        <f t="shared" si="475"/>
        <v>0.26683674874007957</v>
      </c>
      <c r="AC5244" s="80">
        <f t="shared" si="475"/>
        <v>0.27578228487160589</v>
      </c>
      <c r="AD5244" s="80">
        <f t="shared" si="475"/>
        <v>0.28868103133835921</v>
      </c>
      <c r="AE5244" s="80">
        <f t="shared" si="475"/>
        <v>0.37381391912187822</v>
      </c>
      <c r="AF5244" s="80">
        <f t="shared" si="475"/>
        <v>0.48713429894973748</v>
      </c>
      <c r="AG5244" s="80"/>
      <c r="AH5244" s="80">
        <f>'Wind solar state wise profiles'!Y5247/'Wind solar state wise profiles'!Y$8772</f>
        <v>0.14264411000000002</v>
      </c>
      <c r="AI5244" s="80">
        <f>'Wind solar state wise profiles'!Z5247/'Wind solar state wise profiles'!Z$8772</f>
        <v>5.5613416992337163E-2</v>
      </c>
      <c r="AJ5244" s="80">
        <f>'Wind solar state wise profiles'!AA5247/'Wind solar state wise profiles'!AA$8772</f>
        <v>5.5613416999999998E-2</v>
      </c>
      <c r="AK5244" s="80">
        <f>'Wind solar state wise profiles'!AB5247/'Wind solar state wise profiles'!AB$8772</f>
        <v>4.3907112003046457E-2</v>
      </c>
      <c r="AL5244" s="80">
        <f>'Wind solar state wise profiles'!AC5247/'Wind solar state wise profiles'!AC$8772</f>
        <v>0.10094197000627483</v>
      </c>
      <c r="AM5244" s="80">
        <f>'Wind solar state wise profiles'!AD5247/'Wind solar state wise profiles'!AD$8772</f>
        <v>0.18346424697674418</v>
      </c>
      <c r="AN5244" s="80">
        <f>'Wind solar state wise profiles'!AE5247/'Wind solar state wise profiles'!AE$8772</f>
        <v>8.3043432991684402E-2</v>
      </c>
      <c r="AO5244" s="80">
        <f>'Wind solar state wise profiles'!AF5247/'Wind solar state wise profiles'!AF$8772</f>
        <v>1.6879028997587191E-2</v>
      </c>
      <c r="AP5244" s="80">
        <f>'Wind solar state wise profiles'!AG5247/'Wind solar state wise profiles'!AG$8772</f>
        <v>3.2486870000000001E-3</v>
      </c>
      <c r="AQ5244" s="80">
        <f>'Wind solar state wise profiles'!AH5247/'Wind solar state wise profiles'!AH$8772</f>
        <v>2.1799460998877664E-2</v>
      </c>
      <c r="AR5244" s="80">
        <f>'Wind solar state wise profiles'!AI5247/'Wind solar state wise profiles'!AI$8772</f>
        <v>2.1422923996494304E-2</v>
      </c>
      <c r="AS5244" s="80">
        <f>'Wind solar state wise profiles'!AJ5247/'Wind solar state wise profiles'!AJ$8772</f>
        <v>0.14666024</v>
      </c>
      <c r="AT5244" s="80">
        <f>'Wind solar state wise profiles'!AK5247/'Wind solar state wise profiles'!AK$8772</f>
        <v>3.793756800077841E-2</v>
      </c>
      <c r="AU5244" s="80">
        <f>'Wind solar state wise profiles'!AL5247/'Wind solar state wise profiles'!AL$8772</f>
        <v>4.2720337994923856E-2</v>
      </c>
      <c r="AV5244" s="80">
        <f>'Wind solar state wise profiles'!AM5247/'Wind solar state wise profiles'!AM$8772</f>
        <v>6.4891985002899388E-2</v>
      </c>
      <c r="AW5244" s="80">
        <f>'Wind solar state wise profiles'!AN5247/'Wind solar state wise profiles'!AN$8772</f>
        <v>0.22116039695826456</v>
      </c>
      <c r="AX5244" s="80">
        <f>'Wind solar state wise profiles'!AO5247/'Wind solar state wise profiles'!AO$8772</f>
        <v>0.16258144500000002</v>
      </c>
      <c r="AY5244" s="80">
        <f>'Wind solar state wise profiles'!AP5247/'Wind solar state wise profiles'!AP$8772</f>
        <v>0.16258144499999999</v>
      </c>
      <c r="AZ5244" s="80">
        <f>'Wind solar state wise profiles'!AQ5247/'Wind solar state wise profiles'!AQ$8772</f>
        <v>0.78975789799999996</v>
      </c>
      <c r="BA5244" s="80">
        <f>'Wind solar state wise profiles'!AR5247/'Wind solar state wise profiles'!AR$8772</f>
        <v>0.78975789793438644</v>
      </c>
      <c r="BB5244">
        <f t="shared" si="473"/>
        <v>6.2563955106374816E-2</v>
      </c>
      <c r="BC5244">
        <f t="shared" si="473"/>
        <v>2.753406206472598E-2</v>
      </c>
      <c r="BD5244">
        <f t="shared" si="473"/>
        <v>9.8165384594896959E-2</v>
      </c>
      <c r="BE5244">
        <f t="shared" si="473"/>
        <v>0.52870342496690692</v>
      </c>
      <c r="BF5244">
        <f t="shared" si="474"/>
        <v>0.52870342496690692</v>
      </c>
    </row>
    <row r="5245" spans="1:58" x14ac:dyDescent="0.25">
      <c r="A5245" s="83">
        <v>47792.375</v>
      </c>
      <c r="B5245" s="83" t="str">
        <f t="shared" si="472"/>
        <v>WINTER</v>
      </c>
      <c r="C5245" t="str">
        <f t="shared" si="471"/>
        <v>MORN</v>
      </c>
      <c r="E5245" s="80">
        <f>'Wind solar state wise profiles'!B5248/'Wind solar state wise profiles'!$B$8772</f>
        <v>0.40425368697142861</v>
      </c>
      <c r="F5245" s="80">
        <f>'Wind solar state wise profiles'!C5248/'Wind solar state wise profiles'!C$8772</f>
        <v>0.39360911706349211</v>
      </c>
      <c r="G5245" s="80">
        <f>'Wind solar state wise profiles'!D5248/'Wind solar state wise profiles'!D$8772</f>
        <v>0.52802951199999992</v>
      </c>
      <c r="H5245" s="80">
        <f>'Wind solar state wise profiles'!E5248/'Wind solar state wise profiles'!E$8772</f>
        <v>0.37471046397153945</v>
      </c>
      <c r="I5245" s="80">
        <f>'Wind solar state wise profiles'!F5248/'Wind solar state wise profiles'!F$8772</f>
        <v>0.34224936299999997</v>
      </c>
      <c r="J5245" s="80">
        <f>'Wind solar state wise profiles'!G5248/'Wind solar state wise profiles'!G$8772</f>
        <v>0.42695995499390316</v>
      </c>
      <c r="K5245" s="80">
        <f>'Wind solar state wise profiles'!H5248/'Wind solar state wise profiles'!H$8772</f>
        <v>0.440920698</v>
      </c>
      <c r="L5245" s="80">
        <f>'Wind solar state wise profiles'!I5248/'Wind solar state wise profiles'!I$8772</f>
        <v>0.52802951199999992</v>
      </c>
      <c r="M5245" s="80">
        <f>'Wind solar state wise profiles'!J5248/'Wind solar state wise profiles'!J$8772</f>
        <v>0.50990587103237373</v>
      </c>
      <c r="N5245" s="80">
        <f>'Wind solar state wise profiles'!K5248/'Wind solar state wise profiles'!K$8772</f>
        <v>0.38991660799438987</v>
      </c>
      <c r="O5245" s="80">
        <f>'Wind solar state wise profiles'!L5248/'Wind solar state wise profiles'!L$8772</f>
        <v>0.44145608800000002</v>
      </c>
      <c r="P5245" s="80">
        <f>'Wind solar state wise profiles'!M5248/'Wind solar state wise profiles'!M$8772</f>
        <v>0.4361662329954345</v>
      </c>
      <c r="Q5245" s="80">
        <f>'Wind solar state wise profiles'!N5248/'Wind solar state wise profiles'!N$8772</f>
        <v>0.44840566200223897</v>
      </c>
      <c r="R5245" s="80">
        <f>'Wind solar state wise profiles'!O5248/'Wind solar state wise profiles'!O$8772</f>
        <v>0.46945735007278022</v>
      </c>
      <c r="S5245" s="80">
        <f>'Wind solar state wise profiles'!P5248/'Wind solar state wise profiles'!P$8772</f>
        <v>0.42463487097016045</v>
      </c>
      <c r="T5245" s="80">
        <f>'Wind solar state wise profiles'!Q5248/'Wind solar state wise profiles'!Q$8772</f>
        <v>0.45226567390476191</v>
      </c>
      <c r="U5245" s="80">
        <f>'Wind solar state wise profiles'!R5248/'Wind solar state wise profiles'!R$8772</f>
        <v>0.40858948197734296</v>
      </c>
      <c r="V5245" s="80">
        <f>'Wind solar state wise profiles'!S5248/'Wind solar state wise profiles'!S$8772</f>
        <v>0.47599181900105453</v>
      </c>
      <c r="W5245" s="80">
        <f>'Wind solar state wise profiles'!T5248/'Wind solar state wise profiles'!T$8772</f>
        <v>0.53199235304150083</v>
      </c>
      <c r="X5245" s="80">
        <f>'Wind solar state wise profiles'!U5248/'Wind solar state wise profiles'!U$8772</f>
        <v>0.52416965700483098</v>
      </c>
      <c r="Y5245" s="80">
        <f>'Wind solar state wise profiles'!V5248/'Wind solar state wise profiles'!V$8772</f>
        <v>0.59107390397599402</v>
      </c>
      <c r="Z5245" s="80">
        <f>'Wind solar state wise profiles'!W5248/'Wind solar state wise profiles'!W$8772</f>
        <v>0.46965723994057201</v>
      </c>
      <c r="AA5245" s="80">
        <f>'Wind solar state wise profiles'!X5248/'Wind solar state wise profiles'!X$8772</f>
        <v>0.5</v>
      </c>
      <c r="AB5245" s="80">
        <f t="shared" si="475"/>
        <v>0.42355730838894384</v>
      </c>
      <c r="AC5245" s="80">
        <f t="shared" si="475"/>
        <v>0.44011550756419709</v>
      </c>
      <c r="AD5245" s="80">
        <f t="shared" si="475"/>
        <v>0.44420984371371175</v>
      </c>
      <c r="AE5245" s="80">
        <f t="shared" si="475"/>
        <v>0.49822997885257225</v>
      </c>
      <c r="AF5245" s="80">
        <f t="shared" si="475"/>
        <v>0.59107390397599402</v>
      </c>
      <c r="AG5245" s="80"/>
      <c r="AH5245" s="80">
        <f>'Wind solar state wise profiles'!Y5248/'Wind solar state wise profiles'!Y$8772</f>
        <v>0.12572269395833333</v>
      </c>
      <c r="AI5245" s="80">
        <f>'Wind solar state wise profiles'!Z5248/'Wind solar state wise profiles'!Z$8772</f>
        <v>7.9211606992337161E-2</v>
      </c>
      <c r="AJ5245" s="80">
        <f>'Wind solar state wise profiles'!AA5248/'Wind solar state wise profiles'!AA$8772</f>
        <v>7.9211607000000003E-2</v>
      </c>
      <c r="AK5245" s="80">
        <f>'Wind solar state wise profiles'!AB5248/'Wind solar state wise profiles'!AB$8772</f>
        <v>4.0556186001523227E-2</v>
      </c>
      <c r="AL5245" s="80">
        <f>'Wind solar state wise profiles'!AC5248/'Wind solar state wise profiles'!AC$8772</f>
        <v>9.6297276992261024E-2</v>
      </c>
      <c r="AM5245" s="80">
        <f>'Wind solar state wise profiles'!AD5248/'Wind solar state wise profiles'!AD$8772</f>
        <v>0.12366671</v>
      </c>
      <c r="AN5245" s="80">
        <f>'Wind solar state wise profiles'!AE5248/'Wind solar state wise profiles'!AE$8772</f>
        <v>0.10477419299941985</v>
      </c>
      <c r="AO5245" s="80">
        <f>'Wind solar state wise profiles'!AF5248/'Wind solar state wise profiles'!AF$8772</f>
        <v>2.7341018001023617E-2</v>
      </c>
      <c r="AP5245" s="80">
        <f>'Wind solar state wise profiles'!AG5248/'Wind solar state wise profiles'!AG$8772</f>
        <v>0.11237415100000001</v>
      </c>
      <c r="AQ5245" s="80">
        <f>'Wind solar state wise profiles'!AH5248/'Wind solar state wise profiles'!AH$8772</f>
        <v>1.629857100368767E-2</v>
      </c>
      <c r="AR5245" s="80">
        <f>'Wind solar state wise profiles'!AI5248/'Wind solar state wise profiles'!AI$8772</f>
        <v>2.1407925004382121E-2</v>
      </c>
      <c r="AS5245" s="80">
        <f>'Wind solar state wise profiles'!AJ5248/'Wind solar state wise profiles'!AJ$8772</f>
        <v>0.14365851799999999</v>
      </c>
      <c r="AT5245" s="80">
        <f>'Wind solar state wise profiles'!AK5248/'Wind solar state wise profiles'!AK$8772</f>
        <v>3.6923742001816293E-2</v>
      </c>
      <c r="AU5245" s="80">
        <f>'Wind solar state wise profiles'!AL5248/'Wind solar state wise profiles'!AL$8772</f>
        <v>4.1902761002538071E-2</v>
      </c>
      <c r="AV5245" s="80">
        <f>'Wind solar state wise profiles'!AM5248/'Wind solar state wise profiles'!AM$8772</f>
        <v>8.034664199768049E-2</v>
      </c>
      <c r="AW5245" s="80">
        <f>'Wind solar state wise profiles'!AN5248/'Wind solar state wise profiles'!AN$8772</f>
        <v>0.17188201296863947</v>
      </c>
      <c r="AX5245" s="80">
        <f>'Wind solar state wise profiles'!AO5248/'Wind solar state wise profiles'!AO$8772</f>
        <v>0.1596576989849624</v>
      </c>
      <c r="AY5245" s="80">
        <f>'Wind solar state wise profiles'!AP5248/'Wind solar state wise profiles'!AP$8772</f>
        <v>0.15965769899999999</v>
      </c>
      <c r="AZ5245" s="80">
        <f>'Wind solar state wise profiles'!AQ5248/'Wind solar state wise profiles'!AQ$8772</f>
        <v>0.74297306100000005</v>
      </c>
      <c r="BA5245" s="80">
        <f>'Wind solar state wise profiles'!AR5248/'Wind solar state wise profiles'!AR$8772</f>
        <v>0.74297306095585258</v>
      </c>
      <c r="BB5245">
        <f t="shared" si="473"/>
        <v>6.4523730410549318E-2</v>
      </c>
      <c r="BC5245">
        <f t="shared" si="473"/>
        <v>3.1907333797491458E-2</v>
      </c>
      <c r="BD5245">
        <f t="shared" si="473"/>
        <v>9.2893365891527913E-2</v>
      </c>
      <c r="BE5245">
        <f t="shared" si="473"/>
        <v>0.50017522682012061</v>
      </c>
      <c r="BF5245">
        <f t="shared" si="474"/>
        <v>0.50017522682012061</v>
      </c>
    </row>
    <row r="5246" spans="1:58" x14ac:dyDescent="0.25">
      <c r="A5246" s="83">
        <v>47792.416666666664</v>
      </c>
      <c r="B5246" s="83" t="str">
        <f t="shared" si="472"/>
        <v>WINTER</v>
      </c>
      <c r="C5246" t="str">
        <f t="shared" si="471"/>
        <v>MORN</v>
      </c>
      <c r="E5246" s="80">
        <f>'Wind solar state wise profiles'!B5249/'Wind solar state wise profiles'!$B$8772</f>
        <v>0.5244664139428572</v>
      </c>
      <c r="F5246" s="80">
        <f>'Wind solar state wise profiles'!C5249/'Wind solar state wise profiles'!C$8772</f>
        <v>0.5227343549603175</v>
      </c>
      <c r="G5246" s="80">
        <f>'Wind solar state wise profiles'!D5249/'Wind solar state wise profiles'!D$8772</f>
        <v>0.64860379000000001</v>
      </c>
      <c r="H5246" s="80">
        <f>'Wind solar state wise profiles'!E5249/'Wind solar state wise profiles'!E$8772</f>
        <v>0.49463171203104789</v>
      </c>
      <c r="I5246" s="80">
        <f>'Wind solar state wise profiles'!F5249/'Wind solar state wise profiles'!F$8772</f>
        <v>0.50888367000000001</v>
      </c>
      <c r="J5246" s="80">
        <f>'Wind solar state wise profiles'!G5249/'Wind solar state wise profiles'!G$8772</f>
        <v>0.55912020285999331</v>
      </c>
      <c r="K5246" s="80">
        <f>'Wind solar state wise profiles'!H5249/'Wind solar state wise profiles'!H$8772</f>
        <v>0.54986577599999997</v>
      </c>
      <c r="L5246" s="80">
        <f>'Wind solar state wise profiles'!I5249/'Wind solar state wise profiles'!I$8772</f>
        <v>0.64860379000000001</v>
      </c>
      <c r="M5246" s="80">
        <f>'Wind solar state wise profiles'!J5249/'Wind solar state wise profiles'!J$8772</f>
        <v>0.61564515796688812</v>
      </c>
      <c r="N5246" s="80">
        <f>'Wind solar state wise profiles'!K5249/'Wind solar state wise profiles'!K$8772</f>
        <v>0.52148657496493689</v>
      </c>
      <c r="O5246" s="80">
        <f>'Wind solar state wise profiles'!L5249/'Wind solar state wise profiles'!L$8772</f>
        <v>0.56406016400000003</v>
      </c>
      <c r="P5246" s="80">
        <f>'Wind solar state wise profiles'!M5249/'Wind solar state wise profiles'!M$8772</f>
        <v>0.56133083099899406</v>
      </c>
      <c r="Q5246" s="80">
        <f>'Wind solar state wise profiles'!N5249/'Wind solar state wise profiles'!N$8772</f>
        <v>0.57209815296657607</v>
      </c>
      <c r="R5246" s="80">
        <f>'Wind solar state wise profiles'!O5249/'Wind solar state wise profiles'!O$8772</f>
        <v>0.54491648398835524</v>
      </c>
      <c r="S5246" s="80">
        <f>'Wind solar state wise profiles'!P5249/'Wind solar state wise profiles'!P$8772</f>
        <v>0.589215518968361</v>
      </c>
      <c r="T5246" s="80">
        <f>'Wind solar state wise profiles'!Q5249/'Wind solar state wise profiles'!Q$8772</f>
        <v>0.56414365409523803</v>
      </c>
      <c r="U5246" s="80">
        <f>'Wind solar state wise profiles'!R5249/'Wind solar state wise profiles'!R$8772</f>
        <v>0.51090939698628657</v>
      </c>
      <c r="V5246" s="80">
        <f>'Wind solar state wise profiles'!S5249/'Wind solar state wise profiles'!S$8772</f>
        <v>0.57193891400632724</v>
      </c>
      <c r="W5246" s="80">
        <f>'Wind solar state wise profiles'!T5249/'Wind solar state wise profiles'!T$8772</f>
        <v>0.63202440704945984</v>
      </c>
      <c r="X5246" s="80">
        <f>'Wind solar state wise profiles'!U5249/'Wind solar state wise profiles'!U$8772</f>
        <v>0.58876955901923256</v>
      </c>
      <c r="Y5246" s="80">
        <f>'Wind solar state wise profiles'!V5249/'Wind solar state wise profiles'!V$8772</f>
        <v>0.64545574118529636</v>
      </c>
      <c r="Z5246" s="80">
        <f>'Wind solar state wise profiles'!W5249/'Wind solar state wise profiles'!W$8772</f>
        <v>0.59296660802278067</v>
      </c>
      <c r="AA5246" s="80">
        <f>'Wind solar state wise profiles'!X5249/'Wind solar state wise profiles'!X$8772</f>
        <v>0.61</v>
      </c>
      <c r="AB5246" s="80">
        <f t="shared" si="475"/>
        <v>0.55241378622402793</v>
      </c>
      <c r="AC5246" s="80">
        <f t="shared" si="475"/>
        <v>0.56301095862501738</v>
      </c>
      <c r="AD5246" s="80">
        <f t="shared" si="475"/>
        <v>0.56073373627264844</v>
      </c>
      <c r="AE5246" s="80">
        <f t="shared" si="475"/>
        <v>0.59126106954194957</v>
      </c>
      <c r="AF5246" s="80">
        <f t="shared" si="475"/>
        <v>0.64545574118529636</v>
      </c>
      <c r="AG5246" s="80"/>
      <c r="AH5246" s="80">
        <f>'Wind solar state wise profiles'!Y5249/'Wind solar state wise profiles'!Y$8772</f>
        <v>0.11298963499999999</v>
      </c>
      <c r="AI5246" s="80">
        <f>'Wind solar state wise profiles'!Z5249/'Wind solar state wise profiles'!Z$8772</f>
        <v>0.10820649699233716</v>
      </c>
      <c r="AJ5246" s="80">
        <f>'Wind solar state wise profiles'!AA5249/'Wind solar state wise profiles'!AA$8772</f>
        <v>0.108206497</v>
      </c>
      <c r="AK5246" s="80">
        <f>'Wind solar state wise profiles'!AB5249/'Wind solar state wise profiles'!AB$8772</f>
        <v>3.7608767996953542E-2</v>
      </c>
      <c r="AL5246" s="80">
        <f>'Wind solar state wise profiles'!AC5249/'Wind solar state wise profiles'!AC$8772</f>
        <v>0.10232235900439239</v>
      </c>
      <c r="AM5246" s="80">
        <f>'Wind solar state wise profiles'!AD5249/'Wind solar state wise profiles'!AD$8772</f>
        <v>8.0795663999999989E-2</v>
      </c>
      <c r="AN5246" s="80">
        <f>'Wind solar state wise profiles'!AE5249/'Wind solar state wise profiles'!AE$8772</f>
        <v>0.12554381500676853</v>
      </c>
      <c r="AO5246" s="80">
        <f>'Wind solar state wise profiles'!AF5249/'Wind solar state wise profiles'!AF$8772</f>
        <v>4.4752742999195731E-2</v>
      </c>
      <c r="AP5246" s="80">
        <f>'Wind solar state wise profiles'!AG5249/'Wind solar state wise profiles'!AG$8772</f>
        <v>0.13830859700000001</v>
      </c>
      <c r="AQ5246" s="80">
        <f>'Wind solar state wise profiles'!AH5249/'Wind solar state wise profiles'!AH$8772</f>
        <v>1.8723521003687668E-2</v>
      </c>
      <c r="AR5246" s="80">
        <f>'Wind solar state wise profiles'!AI5249/'Wind solar state wise profiles'!AI$8772</f>
        <v>2.0984138001752847E-2</v>
      </c>
      <c r="AS5246" s="80">
        <f>'Wind solar state wise profiles'!AJ5249/'Wind solar state wise profiles'!AJ$8772</f>
        <v>0.123136361</v>
      </c>
      <c r="AT5246" s="80">
        <f>'Wind solar state wise profiles'!AK5249/'Wind solar state wise profiles'!AK$8772</f>
        <v>4.7669381000259477E-2</v>
      </c>
      <c r="AU5246" s="80">
        <f>'Wind solar state wise profiles'!AL5249/'Wind solar state wise profiles'!AL$8772</f>
        <v>5.0851957994923855E-2</v>
      </c>
      <c r="AV5246" s="80">
        <f>'Wind solar state wise profiles'!AM5249/'Wind solar state wise profiles'!AM$8772</f>
        <v>7.3505035010147865E-2</v>
      </c>
      <c r="AW5246" s="80">
        <f>'Wind solar state wise profiles'!AN5249/'Wind solar state wise profiles'!AN$8772</f>
        <v>0.12726362497052582</v>
      </c>
      <c r="AX5246" s="80">
        <f>'Wind solar state wise profiles'!AO5249/'Wind solar state wise profiles'!AO$8772</f>
        <v>0.18971392500000001</v>
      </c>
      <c r="AY5246" s="80">
        <f>'Wind solar state wise profiles'!AP5249/'Wind solar state wise profiles'!AP$8772</f>
        <v>0.18971392500000001</v>
      </c>
      <c r="AZ5246" s="80">
        <f>'Wind solar state wise profiles'!AQ5249/'Wind solar state wise profiles'!AQ$8772</f>
        <v>0.67076447100000003</v>
      </c>
      <c r="BA5246" s="80">
        <f>'Wind solar state wise profiles'!AR5249/'Wind solar state wise profiles'!AR$8772</f>
        <v>0.67076447104090731</v>
      </c>
      <c r="BB5246">
        <f t="shared" si="473"/>
        <v>7.0709108233986281E-2</v>
      </c>
      <c r="BC5246">
        <f t="shared" si="473"/>
        <v>4.0589066462161282E-2</v>
      </c>
      <c r="BD5246">
        <f t="shared" si="473"/>
        <v>8.2904327232046798E-2</v>
      </c>
      <c r="BE5246">
        <f t="shared" si="473"/>
        <v>0.47053310681717903</v>
      </c>
      <c r="BF5246">
        <f t="shared" si="474"/>
        <v>0.47053310681717903</v>
      </c>
    </row>
    <row r="5247" spans="1:58" x14ac:dyDescent="0.25">
      <c r="A5247" s="83">
        <v>47792.458333333336</v>
      </c>
      <c r="B5247" s="83" t="str">
        <f t="shared" si="472"/>
        <v>WINTER</v>
      </c>
      <c r="C5247" t="str">
        <f t="shared" si="471"/>
        <v>MORN</v>
      </c>
      <c r="E5247" s="80">
        <f>'Wind solar state wise profiles'!B5250/'Wind solar state wise profiles'!$B$8772</f>
        <v>0.60144804297142851</v>
      </c>
      <c r="F5247" s="80">
        <f>'Wind solar state wise profiles'!C5250/'Wind solar state wise profiles'!C$8772</f>
        <v>0.60271313492063494</v>
      </c>
      <c r="G5247" s="80">
        <f>'Wind solar state wise profiles'!D5250/'Wind solar state wise profiles'!D$8772</f>
        <v>0.72117829500000008</v>
      </c>
      <c r="H5247" s="80">
        <f>'Wind solar state wise profiles'!E5250/'Wind solar state wise profiles'!E$8772</f>
        <v>0.60664573201811134</v>
      </c>
      <c r="I5247" s="80">
        <f>'Wind solar state wise profiles'!F5250/'Wind solar state wise profiles'!F$8772</f>
        <v>0.58594696099999999</v>
      </c>
      <c r="J5247" s="80">
        <f>'Wind solar state wise profiles'!G5250/'Wind solar state wise profiles'!G$8772</f>
        <v>0.64325843587185461</v>
      </c>
      <c r="K5247" s="80">
        <f>'Wind solar state wise profiles'!H5250/'Wind solar state wise profiles'!H$8772</f>
        <v>0.60920598999999998</v>
      </c>
      <c r="L5247" s="80">
        <f>'Wind solar state wise profiles'!I5250/'Wind solar state wise profiles'!I$8772</f>
        <v>0.72117829500000008</v>
      </c>
      <c r="M5247" s="80">
        <f>'Wind solar state wise profiles'!J5250/'Wind solar state wise profiles'!J$8772</f>
        <v>0.66870619403142462</v>
      </c>
      <c r="N5247" s="80">
        <f>'Wind solar state wise profiles'!K5250/'Wind solar state wise profiles'!K$8772</f>
        <v>0.60469894502103783</v>
      </c>
      <c r="O5247" s="80">
        <f>'Wind solar state wise profiles'!L5250/'Wind solar state wise profiles'!L$8772</f>
        <v>0.63757468399999995</v>
      </c>
      <c r="P5247" s="80">
        <f>'Wind solar state wise profiles'!M5250/'Wind solar state wise profiles'!M$8772</f>
        <v>0.63507613998297607</v>
      </c>
      <c r="Q5247" s="80">
        <f>'Wind solar state wise profiles'!N5250/'Wind solar state wise profiles'!N$8772</f>
        <v>0.64295352902606751</v>
      </c>
      <c r="R5247" s="80">
        <f>'Wind solar state wise profiles'!O5250/'Wind solar state wise profiles'!O$8772</f>
        <v>0.60824838500727796</v>
      </c>
      <c r="S5247" s="80">
        <f>'Wind solar state wise profiles'!P5250/'Wind solar state wise profiles'!P$8772</f>
        <v>0.65124105503073926</v>
      </c>
      <c r="T5247" s="80">
        <f>'Wind solar state wise profiles'!Q5250/'Wind solar state wise profiles'!Q$8772</f>
        <v>0.61594480114285721</v>
      </c>
      <c r="U5247" s="80">
        <f>'Wind solar state wise profiles'!R5250/'Wind solar state wise profiles'!R$8772</f>
        <v>0.53692380801127437</v>
      </c>
      <c r="V5247" s="80">
        <f>'Wind solar state wise profiles'!S5250/'Wind solar state wise profiles'!S$8772</f>
        <v>0.6204322270156265</v>
      </c>
      <c r="W5247" s="80">
        <f>'Wind solar state wise profiles'!T5250/'Wind solar state wise profiles'!T$8772</f>
        <v>0.68173546503695281</v>
      </c>
      <c r="X5247" s="80">
        <f>'Wind solar state wise profiles'!U5250/'Wind solar state wise profiles'!U$8772</f>
        <v>0.63597180503144646</v>
      </c>
      <c r="Y5247" s="80">
        <f>'Wind solar state wise profiles'!V5250/'Wind solar state wise profiles'!V$8772</f>
        <v>0.65321366616654164</v>
      </c>
      <c r="Z5247" s="80">
        <f>'Wind solar state wise profiles'!W5250/'Wind solar state wise profiles'!W$8772</f>
        <v>0.63198597697164793</v>
      </c>
      <c r="AA5247" s="80">
        <f>'Wind solar state wise profiles'!X5250/'Wind solar state wise profiles'!X$8772</f>
        <v>0.66999999999999993</v>
      </c>
      <c r="AB5247" s="80">
        <f t="shared" si="475"/>
        <v>0.62889369550975727</v>
      </c>
      <c r="AC5247" s="80">
        <f t="shared" si="475"/>
        <v>0.63481338797338482</v>
      </c>
      <c r="AD5247" s="80">
        <f t="shared" si="475"/>
        <v>0.60969996191915654</v>
      </c>
      <c r="AE5247" s="80">
        <f t="shared" si="475"/>
        <v>0.63733007302336286</v>
      </c>
      <c r="AF5247" s="80">
        <f t="shared" si="475"/>
        <v>0.65321366616654164</v>
      </c>
      <c r="AG5247" s="80"/>
      <c r="AH5247" s="80">
        <f>'Wind solar state wise profiles'!Y5250/'Wind solar state wise profiles'!Y$8772</f>
        <v>0.11092149895833332</v>
      </c>
      <c r="AI5247" s="80">
        <f>'Wind solar state wise profiles'!Z5250/'Wind solar state wise profiles'!Z$8772</f>
        <v>0.12713353699233715</v>
      </c>
      <c r="AJ5247" s="80">
        <f>'Wind solar state wise profiles'!AA5250/'Wind solar state wise profiles'!AA$8772</f>
        <v>0.12713353699999999</v>
      </c>
      <c r="AK5247" s="80">
        <f>'Wind solar state wise profiles'!AB5250/'Wind solar state wise profiles'!AB$8772</f>
        <v>3.5836876999238383E-2</v>
      </c>
      <c r="AL5247" s="80">
        <f>'Wind solar state wise profiles'!AC5250/'Wind solar state wise profiles'!AC$8772</f>
        <v>0.10920679399707174</v>
      </c>
      <c r="AM5247" s="80">
        <f>'Wind solar state wise profiles'!AD5250/'Wind solar state wise profiles'!AD$8772</f>
        <v>5.5772004999999999E-2</v>
      </c>
      <c r="AN5247" s="80">
        <f>'Wind solar state wise profiles'!AE5250/'Wind solar state wise profiles'!AE$8772</f>
        <v>0.13594865399342487</v>
      </c>
      <c r="AO5247" s="80">
        <f>'Wind solar state wise profiles'!AF5250/'Wind solar state wise profiles'!AF$8772</f>
        <v>3.9997924998172112E-2</v>
      </c>
      <c r="AP5247" s="80">
        <f>'Wind solar state wise profiles'!AG5250/'Wind solar state wise profiles'!AG$8772</f>
        <v>0.13220807300000001</v>
      </c>
      <c r="AQ5247" s="80">
        <f>'Wind solar state wise profiles'!AH5250/'Wind solar state wise profiles'!AH$8772</f>
        <v>3.2618491999358665E-2</v>
      </c>
      <c r="AR5247" s="80">
        <f>'Wind solar state wise profiles'!AI5250/'Wind solar state wise profiles'!AI$8772</f>
        <v>2.1599869000876425E-2</v>
      </c>
      <c r="AS5247" s="80">
        <f>'Wind solar state wise profiles'!AJ5250/'Wind solar state wise profiles'!AJ$8772</f>
        <v>0.113018227</v>
      </c>
      <c r="AT5247" s="80">
        <f>'Wind solar state wise profiles'!AK5250/'Wind solar state wise profiles'!AK$8772</f>
        <v>4.9962354002335237E-2</v>
      </c>
      <c r="AU5247" s="80">
        <f>'Wind solar state wise profiles'!AL5250/'Wind solar state wise profiles'!AL$8772</f>
        <v>0.11604477399746192</v>
      </c>
      <c r="AV5247" s="80">
        <f>'Wind solar state wise profiles'!AM5250/'Wind solar state wise profiles'!AM$8772</f>
        <v>7.5582810017396335E-2</v>
      </c>
      <c r="AW5247" s="80">
        <f>'Wind solar state wise profiles'!AN5250/'Wind solar state wise profiles'!AN$8772</f>
        <v>0.1308586929969347</v>
      </c>
      <c r="AX5247" s="80">
        <f>'Wind solar state wise profiles'!AO5250/'Wind solar state wise profiles'!AO$8772</f>
        <v>0.18997879898496239</v>
      </c>
      <c r="AY5247" s="80">
        <f>'Wind solar state wise profiles'!AP5250/'Wind solar state wise profiles'!AP$8772</f>
        <v>0.18997879900000003</v>
      </c>
      <c r="AZ5247" s="80">
        <f>'Wind solar state wise profiles'!AQ5250/'Wind solar state wise profiles'!AQ$8772</f>
        <v>0.618903694</v>
      </c>
      <c r="BA5247" s="80">
        <f>'Wind solar state wise profiles'!AR5250/'Wind solar state wise profiles'!AR$8772</f>
        <v>0.61890369400567025</v>
      </c>
      <c r="BB5247">
        <f t="shared" si="473"/>
        <v>7.5484816283972855E-2</v>
      </c>
      <c r="BC5247">
        <f t="shared" si="473"/>
        <v>4.4546358886273216E-2</v>
      </c>
      <c r="BD5247">
        <f t="shared" si="473"/>
        <v>8.4301291429155364E-2</v>
      </c>
      <c r="BE5247">
        <f t="shared" si="473"/>
        <v>0.44036898994705104</v>
      </c>
      <c r="BF5247">
        <f t="shared" si="474"/>
        <v>0.44036898994705104</v>
      </c>
    </row>
    <row r="5248" spans="1:58" x14ac:dyDescent="0.25">
      <c r="A5248" s="83">
        <v>47792.5</v>
      </c>
      <c r="B5248" s="83" t="str">
        <f t="shared" si="472"/>
        <v>WINTER</v>
      </c>
      <c r="C5248" t="str">
        <f t="shared" si="471"/>
        <v>MID</v>
      </c>
      <c r="E5248" s="80">
        <f>'Wind solar state wise profiles'!B5251/'Wind solar state wise profiles'!$B$8772</f>
        <v>0.63047569405714288</v>
      </c>
      <c r="F5248" s="80">
        <f>'Wind solar state wise profiles'!C5251/'Wind solar state wise profiles'!C$8772</f>
        <v>0.62751082698412697</v>
      </c>
      <c r="G5248" s="80">
        <f>'Wind solar state wise profiles'!D5251/'Wind solar state wise profiles'!D$8772</f>
        <v>0.740950997</v>
      </c>
      <c r="H5248" s="80">
        <f>'Wind solar state wise profiles'!E5251/'Wind solar state wise profiles'!E$8772</f>
        <v>0.65442973673997418</v>
      </c>
      <c r="I5248" s="80">
        <f>'Wind solar state wise profiles'!F5251/'Wind solar state wise profiles'!F$8772</f>
        <v>0.61128262600000005</v>
      </c>
      <c r="J5248" s="80">
        <f>'Wind solar state wise profiles'!G5251/'Wind solar state wise profiles'!G$8772</f>
        <v>0.67353241824631416</v>
      </c>
      <c r="K5248" s="80">
        <f>'Wind solar state wise profiles'!H5251/'Wind solar state wise profiles'!H$8772</f>
        <v>0.61518596704347828</v>
      </c>
      <c r="L5248" s="80">
        <f>'Wind solar state wise profiles'!I5251/'Wind solar state wise profiles'!I$8772</f>
        <v>0.740950997</v>
      </c>
      <c r="M5248" s="80">
        <f>'Wind solar state wise profiles'!J5251/'Wind solar state wise profiles'!J$8772</f>
        <v>0.66978066497943689</v>
      </c>
      <c r="N5248" s="80">
        <f>'Wind solar state wise profiles'!K5251/'Wind solar state wise profiles'!K$8772</f>
        <v>0.64049730603085553</v>
      </c>
      <c r="O5248" s="80">
        <f>'Wind solar state wise profiles'!L5251/'Wind solar state wise profiles'!L$8772</f>
        <v>0.66244034400000007</v>
      </c>
      <c r="P5248" s="80">
        <f>'Wind solar state wise profiles'!M5251/'Wind solar state wise profiles'!M$8772</f>
        <v>0.65764919701307745</v>
      </c>
      <c r="Q5248" s="80">
        <f>'Wind solar state wise profiles'!N5251/'Wind solar state wise profiles'!N$8772</f>
        <v>0.66302671197825047</v>
      </c>
      <c r="R5248" s="80">
        <f>'Wind solar state wise profiles'!O5251/'Wind solar state wise profiles'!O$8772</f>
        <v>0.62706407205240178</v>
      </c>
      <c r="S5248" s="80">
        <f>'Wind solar state wise profiles'!P5251/'Wind solar state wise profiles'!P$8772</f>
        <v>0.64287754303493772</v>
      </c>
      <c r="T5248" s="80">
        <f>'Wind solar state wise profiles'!Q5251/'Wind solar state wise profiles'!Q$8772</f>
        <v>0.5774484529523809</v>
      </c>
      <c r="U5248" s="80">
        <f>'Wind solar state wise profiles'!R5251/'Wind solar state wise profiles'!R$8772</f>
        <v>0.57364693208303974</v>
      </c>
      <c r="V5248" s="80">
        <f>'Wind solar state wise profiles'!S5251/'Wind solar state wise profiles'!S$8772</f>
        <v>0.60980208599367269</v>
      </c>
      <c r="W5248" s="80">
        <f>'Wind solar state wise profiles'!T5251/'Wind solar state wise profiles'!T$8772</f>
        <v>0.39467114458972902</v>
      </c>
      <c r="X5248" s="80">
        <f>'Wind solar state wise profiles'!U5251/'Wind solar state wise profiles'!U$8772</f>
        <v>0.62361658399416642</v>
      </c>
      <c r="Y5248" s="80">
        <f>'Wind solar state wise profiles'!V5251/'Wind solar state wise profiles'!V$8772</f>
        <v>0.61030744298574646</v>
      </c>
      <c r="Z5248" s="80">
        <f>'Wind solar state wise profiles'!W5251/'Wind solar state wise profiles'!W$8772</f>
        <v>0.61017675498328583</v>
      </c>
      <c r="AA5248" s="80">
        <f>'Wind solar state wise profiles'!X5251/'Wind solar state wise profiles'!X$8772</f>
        <v>0.69</v>
      </c>
      <c r="AB5248" s="80">
        <f t="shared" si="475"/>
        <v>0.65163368475254202</v>
      </c>
      <c r="AC5248" s="80">
        <f t="shared" si="475"/>
        <v>0.6565060783632487</v>
      </c>
      <c r="AD5248" s="80">
        <f t="shared" si="475"/>
        <v>0.62543334530809347</v>
      </c>
      <c r="AE5248" s="80">
        <f t="shared" si="475"/>
        <v>0.58158649965473586</v>
      </c>
      <c r="AF5248" s="80">
        <f t="shared" si="475"/>
        <v>0.61030744298574646</v>
      </c>
      <c r="AG5248" s="80"/>
      <c r="AH5248" s="80">
        <f>'Wind solar state wise profiles'!Y5251/'Wind solar state wise profiles'!Y$8772</f>
        <v>0.14515936802083332</v>
      </c>
      <c r="AI5248" s="80">
        <f>'Wind solar state wise profiles'!Z5251/'Wind solar state wise profiles'!Z$8772</f>
        <v>0.20043445804597701</v>
      </c>
      <c r="AJ5248" s="80">
        <f>'Wind solar state wise profiles'!AA5251/'Wind solar state wise profiles'!AA$8772</f>
        <v>0.20043445800000001</v>
      </c>
      <c r="AK5248" s="80">
        <f>'Wind solar state wise profiles'!AB5251/'Wind solar state wise profiles'!AB$8772</f>
        <v>5.0949323998476771E-2</v>
      </c>
      <c r="AL5248" s="80">
        <f>'Wind solar state wise profiles'!AC5251/'Wind solar state wise profiles'!AC$8772</f>
        <v>0.14304987199330682</v>
      </c>
      <c r="AM5248" s="80">
        <f>'Wind solar state wise profiles'!AD5251/'Wind solar state wise profiles'!AD$8772</f>
        <v>1.7725675999999999E-2</v>
      </c>
      <c r="AN5248" s="80">
        <f>'Wind solar state wise profiles'!AE5251/'Wind solar state wise profiles'!AE$8772</f>
        <v>0.22864573003287567</v>
      </c>
      <c r="AO5248" s="80">
        <f>'Wind solar state wise profiles'!AF5251/'Wind solar state wise profiles'!AF$8772</f>
        <v>5.5231685998391462E-2</v>
      </c>
      <c r="AP5248" s="80">
        <f>'Wind solar state wise profiles'!AG5251/'Wind solar state wise profiles'!AG$8772</f>
        <v>7.0614426999999994E-2</v>
      </c>
      <c r="AQ5248" s="80">
        <f>'Wind solar state wise profiles'!AH5251/'Wind solar state wise profiles'!AH$8772</f>
        <v>6.4827764999198331E-2</v>
      </c>
      <c r="AR5248" s="80">
        <f>'Wind solar state wise profiles'!AI5251/'Wind solar state wise profiles'!AI$8772</f>
        <v>4.1227285004382122E-2</v>
      </c>
      <c r="AS5248" s="80">
        <f>'Wind solar state wise profiles'!AJ5251/'Wind solar state wise profiles'!AJ$8772</f>
        <v>0.112287305</v>
      </c>
      <c r="AT5248" s="80">
        <f>'Wind solar state wise profiles'!AK5251/'Wind solar state wise profiles'!AK$8772</f>
        <v>6.8186471977166582E-2</v>
      </c>
      <c r="AU5248" s="80">
        <f>'Wind solar state wise profiles'!AL5251/'Wind solar state wise profiles'!AL$8772</f>
        <v>0.21802076700507614</v>
      </c>
      <c r="AV5248" s="80">
        <f>'Wind solar state wise profiles'!AM5251/'Wind solar state wise profiles'!AM$8772</f>
        <v>0.1004016090171064</v>
      </c>
      <c r="AW5248" s="80">
        <f>'Wind solar state wise profiles'!AN5251/'Wind solar state wise profiles'!AN$8772</f>
        <v>0.14143440096675311</v>
      </c>
      <c r="AX5248" s="80">
        <f>'Wind solar state wise profiles'!AO5251/'Wind solar state wise profiles'!AO$8772</f>
        <v>0.25549184101503758</v>
      </c>
      <c r="AY5248" s="80">
        <f>'Wind solar state wise profiles'!AP5251/'Wind solar state wise profiles'!AP$8772</f>
        <v>0.255491841</v>
      </c>
      <c r="AZ5248" s="80">
        <f>'Wind solar state wise profiles'!AQ5251/'Wind solar state wise profiles'!AQ$8772</f>
        <v>0.588227642</v>
      </c>
      <c r="BA5248" s="80">
        <f>'Wind solar state wise profiles'!AR5251/'Wind solar state wise profiles'!AR$8772</f>
        <v>0.58822764196030775</v>
      </c>
      <c r="BB5248">
        <f t="shared" si="473"/>
        <v>0.10845257138766434</v>
      </c>
      <c r="BC5248">
        <f t="shared" si="473"/>
        <v>7.5278160966771188E-2</v>
      </c>
      <c r="BD5248">
        <f t="shared" si="473"/>
        <v>0.10124453860419086</v>
      </c>
      <c r="BE5248">
        <f t="shared" si="473"/>
        <v>0.44973046345786144</v>
      </c>
      <c r="BF5248">
        <f t="shared" si="474"/>
        <v>0.44973046345786144</v>
      </c>
    </row>
    <row r="5249" spans="1:58" x14ac:dyDescent="0.25">
      <c r="A5249" s="83">
        <v>47792.541666666664</v>
      </c>
      <c r="B5249" s="83" t="str">
        <f t="shared" si="472"/>
        <v>WINTER</v>
      </c>
      <c r="C5249" t="str">
        <f t="shared" si="471"/>
        <v>MID</v>
      </c>
      <c r="E5249" s="80">
        <f>'Wind solar state wise profiles'!B5252/'Wind solar state wise profiles'!$B$8772</f>
        <v>0.59368421999999998</v>
      </c>
      <c r="F5249" s="80">
        <f>'Wind solar state wise profiles'!C5252/'Wind solar state wise profiles'!C$8772</f>
        <v>0.59692890396825393</v>
      </c>
      <c r="G5249" s="80">
        <f>'Wind solar state wise profiles'!D5252/'Wind solar state wise profiles'!D$8772</f>
        <v>0.70731913699999993</v>
      </c>
      <c r="H5249" s="80">
        <f>'Wind solar state wise profiles'!E5252/'Wind solar state wise profiles'!E$8772</f>
        <v>0.56654388997412675</v>
      </c>
      <c r="I5249" s="80">
        <f>'Wind solar state wise profiles'!F5252/'Wind solar state wise profiles'!F$8772</f>
        <v>0.56016922300000005</v>
      </c>
      <c r="J5249" s="80">
        <f>'Wind solar state wise profiles'!G5252/'Wind solar state wise profiles'!G$8772</f>
        <v>0.65040299689613124</v>
      </c>
      <c r="K5249" s="80">
        <f>'Wind solar state wise profiles'!H5252/'Wind solar state wise profiles'!H$8772</f>
        <v>0.56689251504347826</v>
      </c>
      <c r="L5249" s="80">
        <f>'Wind solar state wise profiles'!I5252/'Wind solar state wise profiles'!I$8772</f>
        <v>0.70731913699999993</v>
      </c>
      <c r="M5249" s="80">
        <f>'Wind solar state wise profiles'!J5252/'Wind solar state wise profiles'!J$8772</f>
        <v>0.61850085004745337</v>
      </c>
      <c r="N5249" s="80">
        <f>'Wind solar state wise profiles'!K5252/'Wind solar state wise profiles'!K$8772</f>
        <v>0.62609773800841506</v>
      </c>
      <c r="O5249" s="80">
        <f>'Wind solar state wise profiles'!L5252/'Wind solar state wise profiles'!L$8772</f>
        <v>0.63924415102439025</v>
      </c>
      <c r="P5249" s="80">
        <f>'Wind solar state wise profiles'!M5252/'Wind solar state wise profiles'!M$8772</f>
        <v>0.62702892501741081</v>
      </c>
      <c r="Q5249" s="80">
        <f>'Wind solar state wise profiles'!N5252/'Wind solar state wise profiles'!N$8772</f>
        <v>0.63698756596833517</v>
      </c>
      <c r="R5249" s="80">
        <f>'Wind solar state wise profiles'!O5252/'Wind solar state wise profiles'!O$8772</f>
        <v>0.49995232794759825</v>
      </c>
      <c r="S5249" s="80">
        <f>'Wind solar state wise profiles'!P5252/'Wind solar state wise profiles'!P$8772</f>
        <v>0.61737886002399156</v>
      </c>
      <c r="T5249" s="80">
        <f>'Wind solar state wise profiles'!Q5252/'Wind solar state wise profiles'!Q$8772</f>
        <v>0.59073129485714282</v>
      </c>
      <c r="U5249" s="80">
        <f>'Wind solar state wise profiles'!R5252/'Wind solar state wise profiles'!R$8772</f>
        <v>0.5478575668057889</v>
      </c>
      <c r="V5249" s="80">
        <f>'Wind solar state wise profiles'!S5252/'Wind solar state wise profiles'!S$8772</f>
        <v>0.54549429297286933</v>
      </c>
      <c r="W5249" s="80">
        <f>'Wind solar state wise profiles'!T5252/'Wind solar state wise profiles'!T$8772</f>
        <v>0.60725097100625358</v>
      </c>
      <c r="X5249" s="80">
        <f>'Wind solar state wise profiles'!U5252/'Wind solar state wise profiles'!U$8772</f>
        <v>0.52650446404156404</v>
      </c>
      <c r="Y5249" s="80">
        <f>'Wind solar state wise profiles'!V5252/'Wind solar state wise profiles'!V$8772</f>
        <v>0.51699506489122282</v>
      </c>
      <c r="Z5249" s="80">
        <f>'Wind solar state wise profiles'!W5252/'Wind solar state wise profiles'!W$8772</f>
        <v>0.54185178395443856</v>
      </c>
      <c r="AA5249" s="80">
        <f>'Wind solar state wise profiles'!X5252/'Wind solar state wise profiles'!X$8772</f>
        <v>0.64</v>
      </c>
      <c r="AB5249" s="80">
        <f t="shared" si="475"/>
        <v>0.61473293202324064</v>
      </c>
      <c r="AC5249" s="80">
        <f t="shared" si="475"/>
        <v>0.62788381492519474</v>
      </c>
      <c r="AD5249" s="80">
        <f t="shared" si="475"/>
        <v>0.58298721963762379</v>
      </c>
      <c r="AE5249" s="80">
        <f t="shared" si="475"/>
        <v>0.54803002871446649</v>
      </c>
      <c r="AF5249" s="80">
        <f t="shared" si="475"/>
        <v>0.51699506489122282</v>
      </c>
      <c r="AG5249" s="80"/>
      <c r="AH5249" s="80">
        <f>'Wind solar state wise profiles'!Y5252/'Wind solar state wise profiles'!Y$8772</f>
        <v>0.17488331395833334</v>
      </c>
      <c r="AI5249" s="80">
        <f>'Wind solar state wise profiles'!Z5252/'Wind solar state wise profiles'!Z$8772</f>
        <v>0.34684316704980844</v>
      </c>
      <c r="AJ5249" s="80">
        <f>'Wind solar state wise profiles'!AA5252/'Wind solar state wise profiles'!AA$8772</f>
        <v>0.34684316700000001</v>
      </c>
      <c r="AK5249" s="80">
        <f>'Wind solar state wise profiles'!AB5252/'Wind solar state wise profiles'!AB$8772</f>
        <v>5.7371323000761615E-2</v>
      </c>
      <c r="AL5249" s="80">
        <f>'Wind solar state wise profiles'!AC5252/'Wind solar state wise profiles'!AC$8772</f>
        <v>0.21124555595063796</v>
      </c>
      <c r="AM5249" s="80">
        <f>'Wind solar state wise profiles'!AD5252/'Wind solar state wise profiles'!AD$8772</f>
        <v>5.7704539999999995E-3</v>
      </c>
      <c r="AN5249" s="80">
        <f>'Wind solar state wise profiles'!AE5252/'Wind solar state wise profiles'!AE$8772</f>
        <v>0.24615263508025528</v>
      </c>
      <c r="AO5249" s="80">
        <f>'Wind solar state wise profiles'!AF5252/'Wind solar state wise profiles'!AF$8772</f>
        <v>0.15209069298822842</v>
      </c>
      <c r="AP5249" s="80">
        <f>'Wind solar state wise profiles'!AG5252/'Wind solar state wise profiles'!AG$8772</f>
        <v>1.5369816E-2</v>
      </c>
      <c r="AQ5249" s="80">
        <f>'Wind solar state wise profiles'!AH5252/'Wind solar state wise profiles'!AH$8772</f>
        <v>0.23378297097963763</v>
      </c>
      <c r="AR5249" s="80">
        <f>'Wind solar state wise profiles'!AI5252/'Wind solar state wise profiles'!AI$8772</f>
        <v>9.8468231989482916E-2</v>
      </c>
      <c r="AS5249" s="80">
        <f>'Wind solar state wise profiles'!AJ5252/'Wind solar state wise profiles'!AJ$8772</f>
        <v>9.4700103999999993E-2</v>
      </c>
      <c r="AT5249" s="80">
        <f>'Wind solar state wise profiles'!AK5252/'Wind solar state wise profiles'!AK$8772</f>
        <v>6.9288853982874946E-2</v>
      </c>
      <c r="AU5249" s="80">
        <f>'Wind solar state wise profiles'!AL5252/'Wind solar state wise profiles'!AL$8772</f>
        <v>0.21085746395939087</v>
      </c>
      <c r="AV5249" s="80">
        <f>'Wind solar state wise profiles'!AM5252/'Wind solar state wise profiles'!AM$8772</f>
        <v>0.11905190497245578</v>
      </c>
      <c r="AW5249" s="80">
        <f>'Wind solar state wise profiles'!AN5252/'Wind solar state wise profiles'!AN$8772</f>
        <v>0.13320972199952844</v>
      </c>
      <c r="AX5249" s="80">
        <f>'Wind solar state wise profiles'!AO5252/'Wind solar state wise profiles'!AO$8772</f>
        <v>0.24241004300751881</v>
      </c>
      <c r="AY5249" s="80">
        <f>'Wind solar state wise profiles'!AP5252/'Wind solar state wise profiles'!AP$8772</f>
        <v>0.24241004300000002</v>
      </c>
      <c r="AZ5249" s="80">
        <f>'Wind solar state wise profiles'!AQ5252/'Wind solar state wise profiles'!AQ$8772</f>
        <v>0.52034630700000006</v>
      </c>
      <c r="BA5249" s="80">
        <f>'Wind solar state wise profiles'!AR5252/'Wind solar state wise profiles'!AR$8772</f>
        <v>0.52034630700688544</v>
      </c>
      <c r="BB5249">
        <f t="shared" si="473"/>
        <v>0.16441942456319242</v>
      </c>
      <c r="BC5249">
        <f t="shared" si="473"/>
        <v>0.17299484557102074</v>
      </c>
      <c r="BD5249">
        <f t="shared" si="473"/>
        <v>0.10249641645368099</v>
      </c>
      <c r="BE5249">
        <f t="shared" si="473"/>
        <v>0.40465876072951906</v>
      </c>
      <c r="BF5249">
        <f t="shared" si="474"/>
        <v>0.40465876072951906</v>
      </c>
    </row>
    <row r="5250" spans="1:58" x14ac:dyDescent="0.25">
      <c r="A5250" s="83">
        <v>47792.583333333336</v>
      </c>
      <c r="B5250" s="83" t="str">
        <f t="shared" si="472"/>
        <v>WINTER</v>
      </c>
      <c r="C5250" t="str">
        <f t="shared" si="471"/>
        <v>MID</v>
      </c>
      <c r="E5250" s="80">
        <f>'Wind solar state wise profiles'!B5253/'Wind solar state wise profiles'!$B$8772</f>
        <v>0.49958605405714285</v>
      </c>
      <c r="F5250" s="80">
        <f>'Wind solar state wise profiles'!C5253/'Wind solar state wise profiles'!C$8772</f>
        <v>0.50956530694444446</v>
      </c>
      <c r="G5250" s="80">
        <f>'Wind solar state wise profiles'!D5253/'Wind solar state wise profiles'!D$8772</f>
        <v>0.61371954900000003</v>
      </c>
      <c r="H5250" s="80">
        <f>'Wind solar state wise profiles'!E5253/'Wind solar state wise profiles'!E$8772</f>
        <v>0.55143984999999995</v>
      </c>
      <c r="I5250" s="80">
        <f>'Wind solar state wise profiles'!F5253/'Wind solar state wise profiles'!F$8772</f>
        <v>0.39567438900000002</v>
      </c>
      <c r="J5250" s="80">
        <f>'Wind solar state wise profiles'!G5253/'Wind solar state wise profiles'!G$8772</f>
        <v>0.57188461977607807</v>
      </c>
      <c r="K5250" s="80">
        <f>'Wind solar state wise profiles'!H5253/'Wind solar state wise profiles'!H$8772</f>
        <v>0.46122290799999999</v>
      </c>
      <c r="L5250" s="80">
        <f>'Wind solar state wise profiles'!I5253/'Wind solar state wise profiles'!I$8772</f>
        <v>0.61371954900000003</v>
      </c>
      <c r="M5250" s="80">
        <f>'Wind solar state wise profiles'!J5253/'Wind solar state wise profiles'!J$8772</f>
        <v>0.50897035294737947</v>
      </c>
      <c r="N5250" s="80">
        <f>'Wind solar state wise profiles'!K5253/'Wind solar state wise profiles'!K$8772</f>
        <v>0.56116115799438993</v>
      </c>
      <c r="O5250" s="80">
        <f>'Wind solar state wise profiles'!L5253/'Wind solar state wise profiles'!L$8772</f>
        <v>0.56713438497560975</v>
      </c>
      <c r="P5250" s="80">
        <f>'Wind solar state wise profiles'!M5253/'Wind solar state wise profiles'!M$8772</f>
        <v>0.54293248603265498</v>
      </c>
      <c r="Q5250" s="80">
        <f>'Wind solar state wise profiles'!N5253/'Wind solar state wise profiles'!N$8772</f>
        <v>0.56658646097873022</v>
      </c>
      <c r="R5250" s="80">
        <f>'Wind solar state wise profiles'!O5253/'Wind solar state wise profiles'!O$8772</f>
        <v>0.41083718296943228</v>
      </c>
      <c r="S5250" s="80">
        <f>'Wind solar state wise profiles'!P5253/'Wind solar state wise profiles'!P$8772</f>
        <v>0.50355715999400208</v>
      </c>
      <c r="T5250" s="80">
        <f>'Wind solar state wise profiles'!Q5253/'Wind solar state wise profiles'!Q$8772</f>
        <v>0.53939104190476195</v>
      </c>
      <c r="U5250" s="80">
        <f>'Wind solar state wise profiles'!R5253/'Wind solar state wise profiles'!R$8772</f>
        <v>0.44789084199685625</v>
      </c>
      <c r="V5250" s="80">
        <f>'Wind solar state wise profiles'!S5253/'Wind solar state wise profiles'!S$8772</f>
        <v>0.41448861796567921</v>
      </c>
      <c r="W5250" s="80">
        <f>'Wind solar state wise profiles'!T5253/'Wind solar state wise profiles'!T$8772</f>
        <v>0.48255852491946177</v>
      </c>
      <c r="X5250" s="80">
        <f>'Wind solar state wise profiles'!U5253/'Wind solar state wise profiles'!U$8772</f>
        <v>0.40390849102178472</v>
      </c>
      <c r="Y5250" s="80">
        <f>'Wind solar state wise profiles'!V5253/'Wind solar state wise profiles'!V$8772</f>
        <v>0.36917965101275318</v>
      </c>
      <c r="Z5250" s="80">
        <f>'Wind solar state wise profiles'!W5253/'Wind solar state wise profiles'!W$8772</f>
        <v>0.40754964194626714</v>
      </c>
      <c r="AA5250" s="80">
        <f>'Wind solar state wise profiles'!X5253/'Wind solar state wise profiles'!X$8772</f>
        <v>0.54</v>
      </c>
      <c r="AB5250" s="80">
        <f t="shared" si="475"/>
        <v>0.51819175649748439</v>
      </c>
      <c r="AC5250" s="80">
        <f t="shared" si="475"/>
        <v>0.548082226280455</v>
      </c>
      <c r="AD5250" s="80">
        <f t="shared" si="475"/>
        <v>0.48333320693786525</v>
      </c>
      <c r="AE5250" s="80">
        <f t="shared" si="475"/>
        <v>0.41987140703763376</v>
      </c>
      <c r="AF5250" s="80">
        <f t="shared" si="475"/>
        <v>0.36917965101275318</v>
      </c>
      <c r="AG5250" s="80"/>
      <c r="AH5250" s="80">
        <f>'Wind solar state wise profiles'!Y5253/'Wind solar state wise profiles'!Y$8772</f>
        <v>0.20771286697916666</v>
      </c>
      <c r="AI5250" s="80">
        <f>'Wind solar state wise profiles'!Z5253/'Wind solar state wise profiles'!Z$8772</f>
        <v>0.46055838007662836</v>
      </c>
      <c r="AJ5250" s="80">
        <f>'Wind solar state wise profiles'!AA5253/'Wind solar state wise profiles'!AA$8772</f>
        <v>0.46055837999999999</v>
      </c>
      <c r="AK5250" s="80">
        <f>'Wind solar state wise profiles'!AB5253/'Wind solar state wise profiles'!AB$8772</f>
        <v>6.0218609999999999E-2</v>
      </c>
      <c r="AL5250" s="80">
        <f>'Wind solar state wise profiles'!AC5253/'Wind solar state wise profiles'!AC$8772</f>
        <v>0.31676058690650494</v>
      </c>
      <c r="AM5250" s="80">
        <f>'Wind solar state wise profiles'!AD5253/'Wind solar state wise profiles'!AD$8772</f>
        <v>6.5685259999999999E-3</v>
      </c>
      <c r="AN5250" s="80">
        <f>'Wind solar state wise profiles'!AE5253/'Wind solar state wise profiles'!AE$8772</f>
        <v>0.30044254302842777</v>
      </c>
      <c r="AO5250" s="80">
        <f>'Wind solar state wise profiles'!AF5253/'Wind solar state wise profiles'!AF$8772</f>
        <v>0.27956188498939827</v>
      </c>
      <c r="AP5250" s="80">
        <f>'Wind solar state wise profiles'!AG5253/'Wind solar state wise profiles'!AG$8772</f>
        <v>2.7495565999999999E-2</v>
      </c>
      <c r="AQ5250" s="80">
        <f>'Wind solar state wise profiles'!AH5253/'Wind solar state wise profiles'!AH$8772</f>
        <v>0.31703214101330768</v>
      </c>
      <c r="AR5250" s="80">
        <f>'Wind solar state wise profiles'!AI5253/'Wind solar state wise profiles'!AI$8772</f>
        <v>0.1311416759859772</v>
      </c>
      <c r="AS5250" s="80">
        <f>'Wind solar state wise profiles'!AJ5253/'Wind solar state wise profiles'!AJ$8772</f>
        <v>0.10275999400000001</v>
      </c>
      <c r="AT5250" s="80">
        <f>'Wind solar state wise profiles'!AK5253/'Wind solar state wise profiles'!AK$8772</f>
        <v>8.9298334003632601E-2</v>
      </c>
      <c r="AU5250" s="80">
        <f>'Wind solar state wise profiles'!AL5253/'Wind solar state wise profiles'!AL$8772</f>
        <v>9.8754805000000001E-2</v>
      </c>
      <c r="AV5250" s="80">
        <f>'Wind solar state wise profiles'!AM5253/'Wind solar state wise profiles'!AM$8772</f>
        <v>0.12922695998840242</v>
      </c>
      <c r="AW5250" s="80">
        <f>'Wind solar state wise profiles'!AN5253/'Wind solar state wise profiles'!AN$8772</f>
        <v>0.11169282699834945</v>
      </c>
      <c r="AX5250" s="80">
        <f>'Wind solar state wise profiles'!AO5253/'Wind solar state wise profiles'!AO$8772</f>
        <v>0.21909748601503762</v>
      </c>
      <c r="AY5250" s="80">
        <f>'Wind solar state wise profiles'!AP5253/'Wind solar state wise profiles'!AP$8772</f>
        <v>0.21909748600000001</v>
      </c>
      <c r="AZ5250" s="80">
        <f>'Wind solar state wise profiles'!AQ5253/'Wind solar state wise profiles'!AQ$8772</f>
        <v>0.50072162399999998</v>
      </c>
      <c r="BA5250" s="80">
        <f>'Wind solar state wise profiles'!AR5253/'Wind solar state wise profiles'!AR$8772</f>
        <v>0.50072162393681652</v>
      </c>
      <c r="BB5250">
        <f t="shared" si="473"/>
        <v>0.21681004281404528</v>
      </c>
      <c r="BC5250">
        <f t="shared" si="473"/>
        <v>0.25338598614995084</v>
      </c>
      <c r="BD5250">
        <f t="shared" si="473"/>
        <v>0.10771299758917431</v>
      </c>
      <c r="BE5250">
        <f t="shared" si="473"/>
        <v>0.3834990455802324</v>
      </c>
      <c r="BF5250">
        <f t="shared" si="474"/>
        <v>0.3834990455802324</v>
      </c>
    </row>
    <row r="5251" spans="1:58" x14ac:dyDescent="0.25">
      <c r="A5251" s="83">
        <v>47792.625</v>
      </c>
      <c r="B5251" s="83" t="str">
        <f t="shared" si="472"/>
        <v>WINTER</v>
      </c>
      <c r="C5251" t="str">
        <f t="shared" si="471"/>
        <v>AFTERNOON</v>
      </c>
      <c r="E5251" s="80">
        <f>'Wind solar state wise profiles'!B5254/'Wind solar state wise profiles'!$B$8772</f>
        <v>0.33158759599999998</v>
      </c>
      <c r="F5251" s="80">
        <f>'Wind solar state wise profiles'!C5254/'Wind solar state wise profiles'!C$8772</f>
        <v>0.35661159900793649</v>
      </c>
      <c r="G5251" s="80">
        <f>'Wind solar state wise profiles'!D5254/'Wind solar state wise profiles'!D$8772</f>
        <v>0.45601235600000001</v>
      </c>
      <c r="H5251" s="80">
        <f>'Wind solar state wise profiles'!E5254/'Wind solar state wise profiles'!E$8772</f>
        <v>0.43233106500646834</v>
      </c>
      <c r="I5251" s="80">
        <f>'Wind solar state wise profiles'!F5254/'Wind solar state wise profiles'!F$8772</f>
        <v>0.34464236599999998</v>
      </c>
      <c r="J5251" s="80">
        <f>'Wind solar state wise profiles'!G5254/'Wind solar state wise profiles'!G$8772</f>
        <v>0.43522787601152862</v>
      </c>
      <c r="K5251" s="80">
        <f>'Wind solar state wise profiles'!H5254/'Wind solar state wise profiles'!H$8772</f>
        <v>0.28883433304347828</v>
      </c>
      <c r="L5251" s="80">
        <f>'Wind solar state wise profiles'!I5254/'Wind solar state wise profiles'!I$8772</f>
        <v>0.45601235600000001</v>
      </c>
      <c r="M5251" s="80">
        <f>'Wind solar state wise profiles'!J5254/'Wind solar state wise profiles'!J$8772</f>
        <v>0.33403610302646841</v>
      </c>
      <c r="N5251" s="80">
        <f>'Wind solar state wise profiles'!K5254/'Wind solar state wise profiles'!K$8772</f>
        <v>0.44328412699859748</v>
      </c>
      <c r="O5251" s="80">
        <f>'Wind solar state wise profiles'!L5254/'Wind solar state wise profiles'!L$8772</f>
        <v>0.44158821902439027</v>
      </c>
      <c r="P5251" s="80">
        <f>'Wind solar state wise profiles'!M5254/'Wind solar state wise profiles'!M$8772</f>
        <v>0.40391209703629183</v>
      </c>
      <c r="Q5251" s="80">
        <f>'Wind solar state wise profiles'!N5254/'Wind solar state wise profiles'!N$8772</f>
        <v>0.44112833903726212</v>
      </c>
      <c r="R5251" s="80">
        <f>'Wind solar state wise profiles'!O5254/'Wind solar state wise profiles'!O$8772</f>
        <v>0.25919197802037847</v>
      </c>
      <c r="S5251" s="80">
        <f>'Wind solar state wise profiles'!P5254/'Wind solar state wise profiles'!P$8772</f>
        <v>0.32716795801469484</v>
      </c>
      <c r="T5251" s="80">
        <f>'Wind solar state wise profiles'!Q5254/'Wind solar state wise profiles'!Q$8772</f>
        <v>0.40722331695238095</v>
      </c>
      <c r="U5251" s="80">
        <f>'Wind solar state wise profiles'!R5254/'Wind solar state wise profiles'!R$8772</f>
        <v>0.32016817198764164</v>
      </c>
      <c r="V5251" s="80">
        <f>'Wind solar state wise profiles'!S5254/'Wind solar state wise profiles'!S$8772</f>
        <v>0.23143808800690252</v>
      </c>
      <c r="W5251" s="80">
        <f>'Wind solar state wise profiles'!T5254/'Wind solar state wise profiles'!T$8772</f>
        <v>0.28963398294485504</v>
      </c>
      <c r="X5251" s="80">
        <f>'Wind solar state wise profiles'!U5254/'Wind solar state wise profiles'!U$8772</f>
        <v>0.22205343104548356</v>
      </c>
      <c r="Y5251" s="80">
        <f>'Wind solar state wise profiles'!V5254/'Wind solar state wise profiles'!V$8772</f>
        <v>0.10949050300075018</v>
      </c>
      <c r="Z5251" s="80">
        <f>'Wind solar state wise profiles'!W5254/'Wind solar state wise profiles'!W$8772</f>
        <v>0.20394892596260986</v>
      </c>
      <c r="AA5251" s="80">
        <f>'Wind solar state wise profiles'!X5254/'Wind solar state wise profiles'!X$8772</f>
        <v>0.38999999999999996</v>
      </c>
      <c r="AB5251" s="80">
        <f t="shared" si="475"/>
        <v>0.37997034711491906</v>
      </c>
      <c r="AC5251" s="80">
        <f t="shared" si="475"/>
        <v>0.4119375854831962</v>
      </c>
      <c r="AD5251" s="80">
        <f t="shared" si="475"/>
        <v>0.33507545988240278</v>
      </c>
      <c r="AE5251" s="80">
        <f t="shared" si="475"/>
        <v>0.23092337699965473</v>
      </c>
      <c r="AF5251" s="80">
        <f t="shared" si="475"/>
        <v>0.10949050300075018</v>
      </c>
      <c r="AG5251" s="80"/>
      <c r="AH5251" s="80">
        <f>'Wind solar state wise profiles'!Y5254/'Wind solar state wise profiles'!Y$8772</f>
        <v>0.25496813604166668</v>
      </c>
      <c r="AI5251" s="80">
        <f>'Wind solar state wise profiles'!Z5254/'Wind solar state wise profiles'!Z$8772</f>
        <v>0.47368240498084296</v>
      </c>
      <c r="AJ5251" s="80">
        <f>'Wind solar state wise profiles'!AA5254/'Wind solar state wise profiles'!AA$8772</f>
        <v>0.47368240500000003</v>
      </c>
      <c r="AK5251" s="80">
        <f>'Wind solar state wise profiles'!AB5254/'Wind solar state wise profiles'!AB$8772</f>
        <v>5.6391507996953534E-2</v>
      </c>
      <c r="AL5251" s="80">
        <f>'Wind solar state wise profiles'!AC5254/'Wind solar state wise profiles'!AC$8772</f>
        <v>0.42535169504287806</v>
      </c>
      <c r="AM5251" s="80">
        <f>'Wind solar state wise profiles'!AD5254/'Wind solar state wise profiles'!AD$8772</f>
        <v>6.581646E-3</v>
      </c>
      <c r="AN5251" s="80">
        <f>'Wind solar state wise profiles'!AE5254/'Wind solar state wise profiles'!AE$8772</f>
        <v>0.36277048307870818</v>
      </c>
      <c r="AO5251" s="80">
        <f>'Wind solar state wise profiles'!AF5254/'Wind solar state wise profiles'!AF$8772</f>
        <v>0.3399446760254442</v>
      </c>
      <c r="AP5251" s="80">
        <f>'Wind solar state wise profiles'!AG5254/'Wind solar state wise profiles'!AG$8772</f>
        <v>4.3593620999999999E-2</v>
      </c>
      <c r="AQ5251" s="80">
        <f>'Wind solar state wise profiles'!AH5254/'Wind solar state wise profiles'!AH$8772</f>
        <v>0.25410332900432897</v>
      </c>
      <c r="AR5251" s="80">
        <f>'Wind solar state wise profiles'!AI5254/'Wind solar state wise profiles'!AI$8772</f>
        <v>0.16784111104294477</v>
      </c>
      <c r="AS5251" s="80">
        <f>'Wind solar state wise profiles'!AJ5254/'Wind solar state wise profiles'!AJ$8772</f>
        <v>9.8168803999999998E-2</v>
      </c>
      <c r="AT5251" s="80">
        <f>'Wind solar state wise profiles'!AK5254/'Wind solar state wise profiles'!AK$8772</f>
        <v>0.13822195400882201</v>
      </c>
      <c r="AU5251" s="80">
        <f>'Wind solar state wise profiles'!AL5254/'Wind solar state wise profiles'!AL$8772</f>
        <v>4.5791027994923857E-2</v>
      </c>
      <c r="AV5251" s="80">
        <f>'Wind solar state wise profiles'!AM5254/'Wind solar state wise profiles'!AM$8772</f>
        <v>9.1175129965207311E-2</v>
      </c>
      <c r="AW5251" s="80">
        <f>'Wind solar state wise profiles'!AN5254/'Wind solar state wise profiles'!AN$8772</f>
        <v>8.6846198997877863E-2</v>
      </c>
      <c r="AX5251" s="80">
        <f>'Wind solar state wise profiles'!AO5254/'Wind solar state wise profiles'!AO$8772</f>
        <v>0.21475565898496241</v>
      </c>
      <c r="AY5251" s="80">
        <f>'Wind solar state wise profiles'!AP5254/'Wind solar state wise profiles'!AP$8772</f>
        <v>0.21475565899999999</v>
      </c>
      <c r="AZ5251" s="80">
        <f>'Wind solar state wise profiles'!AQ5254/'Wind solar state wise profiles'!AQ$8772</f>
        <v>0.44986365500000003</v>
      </c>
      <c r="BA5251" s="80">
        <f>'Wind solar state wise profiles'!AR5254/'Wind solar state wise profiles'!AR$8772</f>
        <v>0.44986365492102065</v>
      </c>
      <c r="BB5251">
        <f t="shared" si="473"/>
        <v>0.23859206020699966</v>
      </c>
      <c r="BC5251">
        <f t="shared" si="473"/>
        <v>0.27168410849070995</v>
      </c>
      <c r="BD5251">
        <f t="shared" si="473"/>
        <v>0.1064228079247881</v>
      </c>
      <c r="BE5251">
        <f t="shared" si="473"/>
        <v>0.3520028476908369</v>
      </c>
      <c r="BF5251">
        <f t="shared" si="474"/>
        <v>0.3520028476908369</v>
      </c>
    </row>
    <row r="5252" spans="1:58" x14ac:dyDescent="0.25">
      <c r="A5252" s="83">
        <v>47792.666666666664</v>
      </c>
      <c r="B5252" s="83" t="str">
        <f t="shared" si="472"/>
        <v>WINTER</v>
      </c>
      <c r="C5252" t="str">
        <f t="shared" ref="C5252:C5315" si="476">IF(AND(HOUR(A5252)&gt;=6,HOUR(A5252)&lt;=8),"EARLY",IF(AND(HOUR(A5252)&gt;=9,HOUR(A5252)&lt;=11),"MORN",IF(AND(HOUR(A5252)&gt;=12,HOUR(A5252)&lt;=14),"MID",IF(AND(HOUR(A5252)&gt;=15,HOUR(A5252)&lt;=17), "AFTERNOON",IF(AND(HOUR(A5252)&gt;=18,HOUR(A5252)&lt;=21),"EVENING","NIGHT")))))</f>
        <v>AFTERNOON</v>
      </c>
      <c r="E5252" s="80">
        <f>'Wind solar state wise profiles'!B5255/'Wind solar state wise profiles'!$B$8772</f>
        <v>0.10197713300571429</v>
      </c>
      <c r="F5252" s="80">
        <f>'Wind solar state wise profiles'!C5255/'Wind solar state wise profiles'!C$8772</f>
        <v>0.134862805</v>
      </c>
      <c r="G5252" s="80">
        <f>'Wind solar state wise profiles'!D5255/'Wind solar state wise profiles'!D$8772</f>
        <v>0.18892500300000001</v>
      </c>
      <c r="H5252" s="80">
        <f>'Wind solar state wise profiles'!E5255/'Wind solar state wise profiles'!E$8772</f>
        <v>0.20123036099611902</v>
      </c>
      <c r="I5252" s="80">
        <f>'Wind solar state wise profiles'!F5255/'Wind solar state wise profiles'!F$8772</f>
        <v>0.13165733999999998</v>
      </c>
      <c r="J5252" s="80">
        <f>'Wind solar state wise profiles'!G5255/'Wind solar state wise profiles'!G$8772</f>
        <v>0.24125166400620771</v>
      </c>
      <c r="K5252" s="80">
        <f>'Wind solar state wise profiles'!H5255/'Wind solar state wise profiles'!H$8772</f>
        <v>6.5959913000000009E-2</v>
      </c>
      <c r="L5252" s="80">
        <f>'Wind solar state wise profiles'!I5255/'Wind solar state wise profiles'!I$8772</f>
        <v>0.18892500300000001</v>
      </c>
      <c r="M5252" s="80">
        <f>'Wind solar state wise profiles'!J5255/'Wind solar state wise profiles'!J$8772</f>
        <v>9.0843393999789093E-2</v>
      </c>
      <c r="N5252" s="80">
        <f>'Wind solar state wise profiles'!K5255/'Wind solar state wise profiles'!K$8772</f>
        <v>0.26167196297335205</v>
      </c>
      <c r="O5252" s="80">
        <f>'Wind solar state wise profiles'!L5255/'Wind solar state wise profiles'!L$8772</f>
        <v>0.26623655004878044</v>
      </c>
      <c r="P5252" s="80">
        <f>'Wind solar state wise profiles'!M5255/'Wind solar state wise profiles'!M$8772</f>
        <v>0.19786363800975007</v>
      </c>
      <c r="Q5252" s="80">
        <f>'Wind solar state wise profiles'!N5255/'Wind solar state wise profiles'!N$8772</f>
        <v>0.25705645098352792</v>
      </c>
      <c r="R5252" s="80">
        <f>'Wind solar state wise profiles'!O5255/'Wind solar state wise profiles'!O$8772</f>
        <v>8.6087482998544393E-2</v>
      </c>
      <c r="S5252" s="80">
        <f>'Wind solar state wise profiles'!P5255/'Wind solar state wise profiles'!P$8772</f>
        <v>0.15844233903133903</v>
      </c>
      <c r="T5252" s="80">
        <f>'Wind solar state wise profiles'!Q5255/'Wind solar state wise profiles'!Q$8772</f>
        <v>0.24045419001904764</v>
      </c>
      <c r="U5252" s="80">
        <f>'Wind solar state wise profiles'!R5255/'Wind solar state wise profiles'!R$8772</f>
        <v>0.16390713399100224</v>
      </c>
      <c r="V5252" s="80">
        <f>'Wind solar state wise profiles'!S5255/'Wind solar state wise profiles'!S$8772</f>
        <v>2.5136377998274374E-2</v>
      </c>
      <c r="W5252" s="80">
        <f>'Wind solar state wise profiles'!T5255/'Wind solar state wise profiles'!T$8772</f>
        <v>4.0934415008527569E-2</v>
      </c>
      <c r="X5252" s="80">
        <f>'Wind solar state wise profiles'!U5255/'Wind solar state wise profiles'!U$8772</f>
        <v>2.7296067997447819E-2</v>
      </c>
      <c r="Y5252" s="80">
        <f>'Wind solar state wise profiles'!V5255/'Wind solar state wise profiles'!V$8772</f>
        <v>0</v>
      </c>
      <c r="Z5252" s="80">
        <f>'Wind solar state wise profiles'!W5255/'Wind solar state wise profiles'!W$8772</f>
        <v>1.0546935000619042E-2</v>
      </c>
      <c r="AA5252" s="80">
        <f>'Wind solar state wise profiles'!X5255/'Wind solar state wise profiles'!X$8772</f>
        <v>0.17</v>
      </c>
      <c r="AB5252" s="80">
        <f t="shared" si="475"/>
        <v>0.16486008760878262</v>
      </c>
      <c r="AC5252" s="80">
        <f t="shared" si="475"/>
        <v>0.21191589798394328</v>
      </c>
      <c r="AD5252" s="80">
        <f t="shared" si="475"/>
        <v>0.15786979319115996</v>
      </c>
      <c r="AE5252" s="80">
        <f t="shared" si="475"/>
        <v>2.4826252241339625E-2</v>
      </c>
      <c r="AF5252" s="80">
        <f t="shared" si="475"/>
        <v>0</v>
      </c>
      <c r="AG5252" s="80"/>
      <c r="AH5252" s="80">
        <f>'Wind solar state wise profiles'!Y5255/'Wind solar state wise profiles'!Y$8772</f>
        <v>0.30692102395833332</v>
      </c>
      <c r="AI5252" s="80">
        <f>'Wind solar state wise profiles'!Z5255/'Wind solar state wise profiles'!Z$8772</f>
        <v>0.58112460306513414</v>
      </c>
      <c r="AJ5252" s="80">
        <f>'Wind solar state wise profiles'!AA5255/'Wind solar state wise profiles'!AA$8772</f>
        <v>0.58112460300000002</v>
      </c>
      <c r="AK5252" s="80">
        <f>'Wind solar state wise profiles'!AB5255/'Wind solar state wise profiles'!AB$8772</f>
        <v>4.8955762003046459E-2</v>
      </c>
      <c r="AL5252" s="80">
        <f>'Wind solar state wise profiles'!AC5255/'Wind solar state wise profiles'!AC$8772</f>
        <v>0.55640174607822623</v>
      </c>
      <c r="AM5252" s="80">
        <f>'Wind solar state wise profiles'!AD5255/'Wind solar state wise profiles'!AD$8772</f>
        <v>9.4375429999999996E-3</v>
      </c>
      <c r="AN5252" s="80">
        <f>'Wind solar state wise profiles'!AE5255/'Wind solar state wise profiles'!AE$8772</f>
        <v>0.36735277103074843</v>
      </c>
      <c r="AO5252" s="80">
        <f>'Wind solar state wise profiles'!AF5255/'Wind solar state wise profiles'!AF$8772</f>
        <v>0.2905987410250786</v>
      </c>
      <c r="AP5252" s="80">
        <f>'Wind solar state wise profiles'!AG5255/'Wind solar state wise profiles'!AG$8772</f>
        <v>6.6929525000000004E-2</v>
      </c>
      <c r="AQ5252" s="80">
        <f>'Wind solar state wise profiles'!AH5255/'Wind solar state wise profiles'!AH$8772</f>
        <v>0.22035724498957832</v>
      </c>
      <c r="AR5252" s="80">
        <f>'Wind solar state wise profiles'!AI5255/'Wind solar state wise profiles'!AI$8772</f>
        <v>0.18065860499561789</v>
      </c>
      <c r="AS5252" s="80">
        <f>'Wind solar state wise profiles'!AJ5255/'Wind solar state wise profiles'!AJ$8772</f>
        <v>0.11492179500000001</v>
      </c>
      <c r="AT5252" s="80">
        <f>'Wind solar state wise profiles'!AK5255/'Wind solar state wise profiles'!AK$8772</f>
        <v>0.12783381000259469</v>
      </c>
      <c r="AU5252" s="80">
        <f>'Wind solar state wise profiles'!AL5255/'Wind solar state wise profiles'!AL$8772</f>
        <v>3.8507323997461929E-2</v>
      </c>
      <c r="AV5252" s="80">
        <f>'Wind solar state wise profiles'!AM5255/'Wind solar state wise profiles'!AM$8772</f>
        <v>5.8435542997970429E-2</v>
      </c>
      <c r="AW5252" s="80">
        <f>'Wind solar state wise profiles'!AN5255/'Wind solar state wise profiles'!AN$8772</f>
        <v>7.8574540002357932E-2</v>
      </c>
      <c r="AX5252" s="80">
        <f>'Wind solar state wise profiles'!AO5255/'Wind solar state wise profiles'!AO$8772</f>
        <v>0.24930343999999999</v>
      </c>
      <c r="AY5252" s="80">
        <f>'Wind solar state wise profiles'!AP5255/'Wind solar state wise profiles'!AP$8772</f>
        <v>0.24930343999999999</v>
      </c>
      <c r="AZ5252" s="80">
        <f>'Wind solar state wise profiles'!AQ5255/'Wind solar state wise profiles'!AQ$8772</f>
        <v>0.55524997799999998</v>
      </c>
      <c r="BA5252" s="80">
        <f>'Wind solar state wise profiles'!AR5255/'Wind solar state wise profiles'!AR$8772</f>
        <v>0.55524997792628594</v>
      </c>
      <c r="BB5252">
        <f t="shared" si="473"/>
        <v>0.28888895780963697</v>
      </c>
      <c r="BC5252">
        <f t="shared" si="473"/>
        <v>0.25001836888777085</v>
      </c>
      <c r="BD5252">
        <f t="shared" si="473"/>
        <v>9.4510781502732261E-2</v>
      </c>
      <c r="BE5252">
        <f t="shared" ref="BC5252:BE5315" si="477">SUMPRODUCT(--($AH$2:$BA$2=BE$2),$AH5252:$BA5252,$AH$8764:$BA$8764)/SUMIFS($AH$8764:$BA$8764,$AH$2:$BA$2,BE$2)</f>
        <v>0.42790350017649659</v>
      </c>
      <c r="BF5252">
        <f t="shared" si="474"/>
        <v>0.42790350017649659</v>
      </c>
    </row>
    <row r="5253" spans="1:58" x14ac:dyDescent="0.25">
      <c r="A5253" s="83">
        <v>47792.708333333336</v>
      </c>
      <c r="B5253" s="83" t="str">
        <f t="shared" ref="B5253:B5316" si="478">IF(AND(MONTH(A5253)&gt;=2, MONTH(A5253)&lt;=3),"SPRING",IF(AND(MONTH(A5253)&gt;=4, MONTH(A5253)&lt;=5),"SUMMER",IF(AND(MONTH(A5253)&gt;=6, MONTH(A5253)&lt;=8),"MONSOON",IF(AND(MONTH(A5253)&gt;=9, MONTH(A5253)&lt;=10),"AUTUMN","WINTER"))))</f>
        <v>WINTER</v>
      </c>
      <c r="C5253" t="str">
        <f t="shared" si="476"/>
        <v>AFTERNOON</v>
      </c>
      <c r="E5253" s="80">
        <f>'Wind solar state wise profiles'!B5256/'Wind solar state wise profiles'!$B$8772</f>
        <v>0</v>
      </c>
      <c r="F5253" s="80">
        <f>'Wind solar state wise profiles'!C5256/'Wind solar state wise profiles'!C$8772</f>
        <v>0</v>
      </c>
      <c r="G5253" s="80">
        <f>'Wind solar state wise profiles'!D5256/'Wind solar state wise profiles'!D$8772</f>
        <v>0</v>
      </c>
      <c r="H5253" s="80">
        <f>'Wind solar state wise profiles'!E5256/'Wind solar state wise profiles'!E$8772</f>
        <v>0</v>
      </c>
      <c r="I5253" s="80">
        <f>'Wind solar state wise profiles'!F5256/'Wind solar state wise profiles'!F$8772</f>
        <v>0</v>
      </c>
      <c r="J5253" s="80">
        <f>'Wind solar state wise profiles'!G5256/'Wind solar state wise profiles'!G$8772</f>
        <v>4.6585780002217046E-3</v>
      </c>
      <c r="K5253" s="80">
        <f>'Wind solar state wise profiles'!H5256/'Wind solar state wise profiles'!H$8772</f>
        <v>0</v>
      </c>
      <c r="L5253" s="80">
        <f>'Wind solar state wise profiles'!I5256/'Wind solar state wise profiles'!I$8772</f>
        <v>0</v>
      </c>
      <c r="M5253" s="80">
        <f>'Wind solar state wise profiles'!J5256/'Wind solar state wise profiles'!J$8772</f>
        <v>0</v>
      </c>
      <c r="N5253" s="80">
        <f>'Wind solar state wise profiles'!K5256/'Wind solar state wise profiles'!K$8772</f>
        <v>3.1291156002805048E-2</v>
      </c>
      <c r="O5253" s="80">
        <f>'Wind solar state wise profiles'!L5256/'Wind solar state wise profiles'!L$8772</f>
        <v>2.8785493999999998E-2</v>
      </c>
      <c r="P5253" s="80">
        <f>'Wind solar state wise profiles'!M5256/'Wind solar state wise profiles'!M$8772</f>
        <v>0</v>
      </c>
      <c r="Q5253" s="80">
        <f>'Wind solar state wise profiles'!N5256/'Wind solar state wise profiles'!N$8772</f>
        <v>1.8078696001919078E-2</v>
      </c>
      <c r="R5253" s="80">
        <f>'Wind solar state wise profiles'!O5256/'Wind solar state wise profiles'!O$8772</f>
        <v>0</v>
      </c>
      <c r="S5253" s="80">
        <f>'Wind solar state wise profiles'!P5256/'Wind solar state wise profiles'!P$8772</f>
        <v>3.1941229997001046E-3</v>
      </c>
      <c r="T5253" s="80">
        <f>'Wind solar state wise profiles'!Q5256/'Wind solar state wise profiles'!Q$8772</f>
        <v>2.0361213001904764E-2</v>
      </c>
      <c r="U5253" s="80">
        <f>'Wind solar state wise profiles'!R5256/'Wind solar state wise profiles'!R$8772</f>
        <v>4.6669330001626102E-3</v>
      </c>
      <c r="V5253" s="80">
        <f>'Wind solar state wise profiles'!S5256/'Wind solar state wise profiles'!S$8772</f>
        <v>0</v>
      </c>
      <c r="W5253" s="80">
        <f>'Wind solar state wise profiles'!T5256/'Wind solar state wise profiles'!T$8772</f>
        <v>0</v>
      </c>
      <c r="X5253" s="80">
        <f>'Wind solar state wise profiles'!U5256/'Wind solar state wise profiles'!U$8772</f>
        <v>0</v>
      </c>
      <c r="Y5253" s="80">
        <f>'Wind solar state wise profiles'!V5256/'Wind solar state wise profiles'!V$8772</f>
        <v>0</v>
      </c>
      <c r="Z5253" s="80">
        <f>'Wind solar state wise profiles'!W5256/'Wind solar state wise profiles'!W$8772</f>
        <v>0</v>
      </c>
      <c r="AA5253" s="80">
        <f>'Wind solar state wise profiles'!X5256/'Wind solar state wise profiles'!X$8772</f>
        <v>0</v>
      </c>
      <c r="AB5253" s="80">
        <f t="shared" si="475"/>
        <v>1.7693632882133761E-3</v>
      </c>
      <c r="AC5253" s="80">
        <f t="shared" si="475"/>
        <v>1.3981098235950354E-2</v>
      </c>
      <c r="AD5253" s="80">
        <f t="shared" si="475"/>
        <v>3.3574483184340034E-3</v>
      </c>
      <c r="AE5253" s="80">
        <f t="shared" si="475"/>
        <v>0</v>
      </c>
      <c r="AF5253" s="80">
        <f t="shared" si="475"/>
        <v>0</v>
      </c>
      <c r="AG5253" s="80"/>
      <c r="AH5253" s="80">
        <f>'Wind solar state wise profiles'!Y5256/'Wind solar state wise profiles'!Y$8772</f>
        <v>0.39819772302083334</v>
      </c>
      <c r="AI5253" s="80">
        <f>'Wind solar state wise profiles'!Z5256/'Wind solar state wise profiles'!Z$8772</f>
        <v>0.68377435900383143</v>
      </c>
      <c r="AJ5253" s="80">
        <f>'Wind solar state wise profiles'!AA5256/'Wind solar state wise profiles'!AA$8772</f>
        <v>0.68377435900000005</v>
      </c>
      <c r="AK5253" s="80">
        <f>'Wind solar state wise profiles'!AB5256/'Wind solar state wise profiles'!AB$8772</f>
        <v>3.6782413998476773E-2</v>
      </c>
      <c r="AL5253" s="80">
        <f>'Wind solar state wise profiles'!AC5256/'Wind solar state wise profiles'!AC$8772</f>
        <v>0.6378891920100398</v>
      </c>
      <c r="AM5253" s="80">
        <f>'Wind solar state wise profiles'!AD5256/'Wind solar state wise profiles'!AD$8772</f>
        <v>1.1923975999999999E-2</v>
      </c>
      <c r="AN5253" s="80">
        <f>'Wind solar state wise profiles'!AE5256/'Wind solar state wise profiles'!AE$8772</f>
        <v>0.31588046896151617</v>
      </c>
      <c r="AO5253" s="80">
        <f>'Wind solar state wise profiles'!AF5256/'Wind solar state wise profiles'!AF$8772</f>
        <v>0.23750532697228924</v>
      </c>
      <c r="AP5253" s="80">
        <f>'Wind solar state wise profiles'!AG5256/'Wind solar state wise profiles'!AG$8772</f>
        <v>5.1550250999999998E-2</v>
      </c>
      <c r="AQ5253" s="80">
        <f>'Wind solar state wise profiles'!AH5256/'Wind solar state wise profiles'!AH$8772</f>
        <v>0.16439496600929931</v>
      </c>
      <c r="AR5253" s="80">
        <f>'Wind solar state wise profiles'!AI5256/'Wind solar state wise profiles'!AI$8772</f>
        <v>0.18665433996494304</v>
      </c>
      <c r="AS5253" s="80">
        <f>'Wind solar state wise profiles'!AJ5256/'Wind solar state wise profiles'!AJ$8772</f>
        <v>0.14415204000000001</v>
      </c>
      <c r="AT5253" s="80">
        <f>'Wind solar state wise profiles'!AK5256/'Wind solar state wise profiles'!AK$8772</f>
        <v>9.3641800012973536E-2</v>
      </c>
      <c r="AU5253" s="80">
        <f>'Wind solar state wise profiles'!AL5256/'Wind solar state wise profiles'!AL$8772</f>
        <v>3.1108367005076142E-2</v>
      </c>
      <c r="AV5253" s="80">
        <f>'Wind solar state wise profiles'!AM5256/'Wind solar state wise profiles'!AM$8772</f>
        <v>5.1459469998550299E-2</v>
      </c>
      <c r="AW5253" s="80">
        <f>'Wind solar state wise profiles'!AN5256/'Wind solar state wise profiles'!AN$8772</f>
        <v>0.10645440999764207</v>
      </c>
      <c r="AX5253" s="80">
        <f>'Wind solar state wise profiles'!AO5256/'Wind solar state wise profiles'!AO$8772</f>
        <v>0.32198697300751877</v>
      </c>
      <c r="AY5253" s="80">
        <f>'Wind solar state wise profiles'!AP5256/'Wind solar state wise profiles'!AP$8772</f>
        <v>0.32198697300000001</v>
      </c>
      <c r="AZ5253" s="80">
        <f>'Wind solar state wise profiles'!AQ5256/'Wind solar state wise profiles'!AQ$8772</f>
        <v>0.63592528700000006</v>
      </c>
      <c r="BA5253" s="80">
        <f>'Wind solar state wise profiles'!AR5256/'Wind solar state wise profiles'!AR$8772</f>
        <v>0.63592528695828265</v>
      </c>
      <c r="BB5253">
        <f t="shared" ref="BB5253:BE5316" si="479">SUMPRODUCT(--($AH$2:$BA$2=BB$2),$AH5253:$BA5253,$AH$8764:$BA$8764)/SUMIFS($AH$8764:$BA$8764,$AH$2:$BA$2,BB$2)</f>
        <v>0.32652408462337562</v>
      </c>
      <c r="BC5253">
        <f t="shared" si="477"/>
        <v>0.21206229670758645</v>
      </c>
      <c r="BD5253">
        <f t="shared" si="477"/>
        <v>9.1093172752893567E-2</v>
      </c>
      <c r="BE5253">
        <f t="shared" si="477"/>
        <v>0.50525233087218702</v>
      </c>
      <c r="BF5253">
        <f t="shared" ref="BF5253:BF5316" si="480">BE5253</f>
        <v>0.50525233087218702</v>
      </c>
    </row>
    <row r="5254" spans="1:58" x14ac:dyDescent="0.25">
      <c r="A5254" s="83">
        <v>47792.75</v>
      </c>
      <c r="B5254" s="83" t="str">
        <f t="shared" si="478"/>
        <v>WINTER</v>
      </c>
      <c r="C5254" t="str">
        <f t="shared" si="476"/>
        <v>EVENING</v>
      </c>
      <c r="E5254" s="80">
        <f>'Wind solar state wise profiles'!B5257/'Wind solar state wise profiles'!$B$8772</f>
        <v>0</v>
      </c>
      <c r="F5254" s="80">
        <f>'Wind solar state wise profiles'!C5257/'Wind solar state wise profiles'!C$8772</f>
        <v>0</v>
      </c>
      <c r="G5254" s="80">
        <f>'Wind solar state wise profiles'!D5257/'Wind solar state wise profiles'!D$8772</f>
        <v>0</v>
      </c>
      <c r="H5254" s="80">
        <f>'Wind solar state wise profiles'!E5257/'Wind solar state wise profiles'!E$8772</f>
        <v>0</v>
      </c>
      <c r="I5254" s="80">
        <f>'Wind solar state wise profiles'!F5257/'Wind solar state wise profiles'!F$8772</f>
        <v>0</v>
      </c>
      <c r="J5254" s="80">
        <f>'Wind solar state wise profiles'!G5257/'Wind solar state wise profiles'!G$8772</f>
        <v>0</v>
      </c>
      <c r="K5254" s="80">
        <f>'Wind solar state wise profiles'!H5257/'Wind solar state wise profiles'!H$8772</f>
        <v>0</v>
      </c>
      <c r="L5254" s="80">
        <f>'Wind solar state wise profiles'!I5257/'Wind solar state wise profiles'!I$8772</f>
        <v>0</v>
      </c>
      <c r="M5254" s="80">
        <f>'Wind solar state wise profiles'!J5257/'Wind solar state wise profiles'!J$8772</f>
        <v>0</v>
      </c>
      <c r="N5254" s="80">
        <f>'Wind solar state wise profiles'!K5257/'Wind solar state wise profiles'!K$8772</f>
        <v>0</v>
      </c>
      <c r="O5254" s="80">
        <f>'Wind solar state wise profiles'!L5257/'Wind solar state wise profiles'!L$8772</f>
        <v>0</v>
      </c>
      <c r="P5254" s="80">
        <f>'Wind solar state wise profiles'!M5257/'Wind solar state wise profiles'!M$8772</f>
        <v>0</v>
      </c>
      <c r="Q5254" s="80">
        <f>'Wind solar state wise profiles'!N5257/'Wind solar state wise profiles'!N$8772</f>
        <v>0</v>
      </c>
      <c r="R5254" s="80">
        <f>'Wind solar state wise profiles'!O5257/'Wind solar state wise profiles'!O$8772</f>
        <v>0</v>
      </c>
      <c r="S5254" s="80">
        <f>'Wind solar state wise profiles'!P5257/'Wind solar state wise profiles'!P$8772</f>
        <v>0</v>
      </c>
      <c r="T5254" s="80">
        <f>'Wind solar state wise profiles'!Q5257/'Wind solar state wise profiles'!Q$8772</f>
        <v>0</v>
      </c>
      <c r="U5254" s="80">
        <f>'Wind solar state wise profiles'!R5257/'Wind solar state wise profiles'!R$8772</f>
        <v>0</v>
      </c>
      <c r="V5254" s="80">
        <f>'Wind solar state wise profiles'!S5257/'Wind solar state wise profiles'!S$8772</f>
        <v>0</v>
      </c>
      <c r="W5254" s="80">
        <f>'Wind solar state wise profiles'!T5257/'Wind solar state wise profiles'!T$8772</f>
        <v>0</v>
      </c>
      <c r="X5254" s="80">
        <f>'Wind solar state wise profiles'!U5257/'Wind solar state wise profiles'!U$8772</f>
        <v>0</v>
      </c>
      <c r="Y5254" s="80">
        <f>'Wind solar state wise profiles'!V5257/'Wind solar state wise profiles'!V$8772</f>
        <v>0</v>
      </c>
      <c r="Z5254" s="80">
        <f>'Wind solar state wise profiles'!W5257/'Wind solar state wise profiles'!W$8772</f>
        <v>0</v>
      </c>
      <c r="AA5254" s="80">
        <f>'Wind solar state wise profiles'!X5257/'Wind solar state wise profiles'!X$8772</f>
        <v>0</v>
      </c>
      <c r="AB5254" s="80">
        <f t="shared" si="475"/>
        <v>0</v>
      </c>
      <c r="AC5254" s="80">
        <f t="shared" si="475"/>
        <v>0</v>
      </c>
      <c r="AD5254" s="80">
        <f t="shared" si="475"/>
        <v>0</v>
      </c>
      <c r="AE5254" s="80">
        <f t="shared" si="475"/>
        <v>0</v>
      </c>
      <c r="AF5254" s="80">
        <f t="shared" si="475"/>
        <v>0</v>
      </c>
      <c r="AG5254" s="80"/>
      <c r="AH5254" s="80">
        <f>'Wind solar state wise profiles'!Y5257/'Wind solar state wise profiles'!Y$8772</f>
        <v>0.44450550999999999</v>
      </c>
      <c r="AI5254" s="80">
        <f>'Wind solar state wise profiles'!Z5257/'Wind solar state wise profiles'!Z$8772</f>
        <v>0.75575407203065137</v>
      </c>
      <c r="AJ5254" s="80">
        <f>'Wind solar state wise profiles'!AA5257/'Wind solar state wise profiles'!AA$8772</f>
        <v>0.755754072</v>
      </c>
      <c r="AK5254" s="80">
        <f>'Wind solar state wise profiles'!AB5257/'Wind solar state wise profiles'!AB$8772</f>
        <v>3.441184099771516E-2</v>
      </c>
      <c r="AL5254" s="80">
        <f>'Wind solar state wise profiles'!AC5257/'Wind solar state wise profiles'!AC$8772</f>
        <v>0.67311161890817828</v>
      </c>
      <c r="AM5254" s="80">
        <f>'Wind solar state wise profiles'!AD5257/'Wind solar state wise profiles'!AD$8772</f>
        <v>1.0375480000000001E-2</v>
      </c>
      <c r="AN5254" s="80">
        <f>'Wind solar state wise profiles'!AE5257/'Wind solar state wise profiles'!AE$8772</f>
        <v>0.27935239392767353</v>
      </c>
      <c r="AO5254" s="80">
        <f>'Wind solar state wise profiles'!AF5257/'Wind solar state wise profiles'!AF$8772</f>
        <v>0.24025580602471303</v>
      </c>
      <c r="AP5254" s="80">
        <f>'Wind solar state wise profiles'!AG5257/'Wind solar state wise profiles'!AG$8772</f>
        <v>4.7184759E-2</v>
      </c>
      <c r="AQ5254" s="80">
        <f>'Wind solar state wise profiles'!AH5257/'Wind solar state wise profiles'!AH$8772</f>
        <v>0.13408183100849766</v>
      </c>
      <c r="AR5254" s="80">
        <f>'Wind solar state wise profiles'!AI5257/'Wind solar state wise profiles'!AI$8772</f>
        <v>0.174124</v>
      </c>
      <c r="AS5254" s="80">
        <f>'Wind solar state wise profiles'!AJ5257/'Wind solar state wise profiles'!AJ$8772</f>
        <v>0.15354712599999998</v>
      </c>
      <c r="AT5254" s="80">
        <f>'Wind solar state wise profiles'!AK5257/'Wind solar state wise profiles'!AK$8772</f>
        <v>0.10775261598339386</v>
      </c>
      <c r="AU5254" s="80">
        <f>'Wind solar state wise profiles'!AL5257/'Wind solar state wise profiles'!AL$8772</f>
        <v>2.2422887005076143E-2</v>
      </c>
      <c r="AV5254" s="80">
        <f>'Wind solar state wise profiles'!AM5257/'Wind solar state wise profiles'!AM$8772</f>
        <v>6.9624532002029574E-2</v>
      </c>
      <c r="AW5254" s="80">
        <f>'Wind solar state wise profiles'!AN5257/'Wind solar state wise profiles'!AN$8772</f>
        <v>0.16238403100683801</v>
      </c>
      <c r="AX5254" s="80">
        <f>'Wind solar state wise profiles'!AO5257/'Wind solar state wise profiles'!AO$8772</f>
        <v>0.39311622481203001</v>
      </c>
      <c r="AY5254" s="80">
        <f>'Wind solar state wise profiles'!AP5257/'Wind solar state wise profiles'!AP$8772</f>
        <v>0.39311622499999999</v>
      </c>
      <c r="AZ5254" s="80">
        <f>'Wind solar state wise profiles'!AQ5257/'Wind solar state wise profiles'!AQ$8772</f>
        <v>0.71229915799999999</v>
      </c>
      <c r="BA5254" s="80">
        <f>'Wind solar state wise profiles'!AR5257/'Wind solar state wise profiles'!AR$8772</f>
        <v>0.71229915795868781</v>
      </c>
      <c r="BB5254">
        <f t="shared" si="479"/>
        <v>0.35182711557710744</v>
      </c>
      <c r="BC5254">
        <f t="shared" si="477"/>
        <v>0.19632835347774608</v>
      </c>
      <c r="BD5254">
        <f t="shared" si="477"/>
        <v>0.11284028151671614</v>
      </c>
      <c r="BE5254">
        <f t="shared" si="477"/>
        <v>0.57944319377849685</v>
      </c>
      <c r="BF5254">
        <f t="shared" si="480"/>
        <v>0.57944319377849685</v>
      </c>
    </row>
    <row r="5255" spans="1:58" x14ac:dyDescent="0.25">
      <c r="A5255" s="83">
        <v>47792.791666666664</v>
      </c>
      <c r="B5255" s="83" t="str">
        <f t="shared" si="478"/>
        <v>WINTER</v>
      </c>
      <c r="C5255" t="str">
        <f t="shared" si="476"/>
        <v>EVENING</v>
      </c>
      <c r="E5255" s="80">
        <f>'Wind solar state wise profiles'!B5258/'Wind solar state wise profiles'!$B$8772</f>
        <v>0</v>
      </c>
      <c r="F5255" s="80">
        <f>'Wind solar state wise profiles'!C5258/'Wind solar state wise profiles'!C$8772</f>
        <v>0</v>
      </c>
      <c r="G5255" s="80">
        <f>'Wind solar state wise profiles'!D5258/'Wind solar state wise profiles'!D$8772</f>
        <v>0</v>
      </c>
      <c r="H5255" s="80">
        <f>'Wind solar state wise profiles'!E5258/'Wind solar state wise profiles'!E$8772</f>
        <v>0</v>
      </c>
      <c r="I5255" s="80">
        <f>'Wind solar state wise profiles'!F5258/'Wind solar state wise profiles'!F$8772</f>
        <v>0</v>
      </c>
      <c r="J5255" s="80">
        <f>'Wind solar state wise profiles'!G5258/'Wind solar state wise profiles'!G$8772</f>
        <v>0</v>
      </c>
      <c r="K5255" s="80">
        <f>'Wind solar state wise profiles'!H5258/'Wind solar state wise profiles'!H$8772</f>
        <v>0</v>
      </c>
      <c r="L5255" s="80">
        <f>'Wind solar state wise profiles'!I5258/'Wind solar state wise profiles'!I$8772</f>
        <v>0</v>
      </c>
      <c r="M5255" s="80">
        <f>'Wind solar state wise profiles'!J5258/'Wind solar state wise profiles'!J$8772</f>
        <v>0</v>
      </c>
      <c r="N5255" s="80">
        <f>'Wind solar state wise profiles'!K5258/'Wind solar state wise profiles'!K$8772</f>
        <v>0</v>
      </c>
      <c r="O5255" s="80">
        <f>'Wind solar state wise profiles'!L5258/'Wind solar state wise profiles'!L$8772</f>
        <v>0</v>
      </c>
      <c r="P5255" s="80">
        <f>'Wind solar state wise profiles'!M5258/'Wind solar state wise profiles'!M$8772</f>
        <v>0</v>
      </c>
      <c r="Q5255" s="80">
        <f>'Wind solar state wise profiles'!N5258/'Wind solar state wise profiles'!N$8772</f>
        <v>0</v>
      </c>
      <c r="R5255" s="80">
        <f>'Wind solar state wise profiles'!O5258/'Wind solar state wise profiles'!O$8772</f>
        <v>0</v>
      </c>
      <c r="S5255" s="80">
        <f>'Wind solar state wise profiles'!P5258/'Wind solar state wise profiles'!P$8772</f>
        <v>0</v>
      </c>
      <c r="T5255" s="80">
        <f>'Wind solar state wise profiles'!Q5258/'Wind solar state wise profiles'!Q$8772</f>
        <v>0</v>
      </c>
      <c r="U5255" s="80">
        <f>'Wind solar state wise profiles'!R5258/'Wind solar state wise profiles'!R$8772</f>
        <v>0</v>
      </c>
      <c r="V5255" s="80">
        <f>'Wind solar state wise profiles'!S5258/'Wind solar state wise profiles'!S$8772</f>
        <v>0</v>
      </c>
      <c r="W5255" s="80">
        <f>'Wind solar state wise profiles'!T5258/'Wind solar state wise profiles'!T$8772</f>
        <v>0</v>
      </c>
      <c r="X5255" s="80">
        <f>'Wind solar state wise profiles'!U5258/'Wind solar state wise profiles'!U$8772</f>
        <v>0</v>
      </c>
      <c r="Y5255" s="80">
        <f>'Wind solar state wise profiles'!V5258/'Wind solar state wise profiles'!V$8772</f>
        <v>0</v>
      </c>
      <c r="Z5255" s="80">
        <f>'Wind solar state wise profiles'!W5258/'Wind solar state wise profiles'!W$8772</f>
        <v>0</v>
      </c>
      <c r="AA5255" s="80">
        <f>'Wind solar state wise profiles'!X5258/'Wind solar state wise profiles'!X$8772</f>
        <v>0</v>
      </c>
      <c r="AB5255" s="80">
        <f t="shared" si="475"/>
        <v>0</v>
      </c>
      <c r="AC5255" s="80">
        <f t="shared" si="475"/>
        <v>0</v>
      </c>
      <c r="AD5255" s="80">
        <f t="shared" si="475"/>
        <v>0</v>
      </c>
      <c r="AE5255" s="80">
        <f t="shared" si="475"/>
        <v>0</v>
      </c>
      <c r="AF5255" s="80">
        <f t="shared" si="475"/>
        <v>0</v>
      </c>
      <c r="AG5255" s="80"/>
      <c r="AH5255" s="80">
        <f>'Wind solar state wise profiles'!Y5258/'Wind solar state wise profiles'!Y$8772</f>
        <v>0.45358065197916669</v>
      </c>
      <c r="AI5255" s="80">
        <f>'Wind solar state wise profiles'!Z5258/'Wind solar state wise profiles'!Z$8772</f>
        <v>0.7999086720306513</v>
      </c>
      <c r="AJ5255" s="80">
        <f>'Wind solar state wise profiles'!AA5258/'Wind solar state wise profiles'!AA$8772</f>
        <v>0.79990867200000004</v>
      </c>
      <c r="AK5255" s="80">
        <f>'Wind solar state wise profiles'!AB5258/'Wind solar state wise profiles'!AB$8772</f>
        <v>2.9479550997715154E-2</v>
      </c>
      <c r="AL5255" s="80">
        <f>'Wind solar state wise profiles'!AC5258/'Wind solar state wise profiles'!AC$8772</f>
        <v>0.6658896919054591</v>
      </c>
      <c r="AM5255" s="80">
        <f>'Wind solar state wise profiles'!AD5258/'Wind solar state wise profiles'!AD$8772</f>
        <v>5.5031979999999999E-3</v>
      </c>
      <c r="AN5255" s="80">
        <f>'Wind solar state wise profiles'!AE5258/'Wind solar state wise profiles'!AE$8772</f>
        <v>0.25270117907561401</v>
      </c>
      <c r="AO5255" s="80">
        <f>'Wind solar state wise profiles'!AF5258/'Wind solar state wise profiles'!AF$8772</f>
        <v>0.31064515697886969</v>
      </c>
      <c r="AP5255" s="80">
        <f>'Wind solar state wise profiles'!AG5258/'Wind solar state wise profiles'!AG$8772</f>
        <v>1.3842498E-2</v>
      </c>
      <c r="AQ5255" s="80">
        <f>'Wind solar state wise profiles'!AH5258/'Wind solar state wise profiles'!AH$8772</f>
        <v>0.14024836796536796</v>
      </c>
      <c r="AR5255" s="80">
        <f>'Wind solar state wise profiles'!AI5258/'Wind solar state wise profiles'!AI$8772</f>
        <v>0.18816922795793162</v>
      </c>
      <c r="AS5255" s="80">
        <f>'Wind solar state wise profiles'!AJ5258/'Wind solar state wise profiles'!AJ$8772</f>
        <v>0.11179723</v>
      </c>
      <c r="AT5255" s="80">
        <f>'Wind solar state wise profiles'!AK5258/'Wind solar state wise profiles'!AK$8772</f>
        <v>0.13341014102231447</v>
      </c>
      <c r="AU5255" s="80">
        <f>'Wind solar state wise profiles'!AL5258/'Wind solar state wise profiles'!AL$8772</f>
        <v>1.9439547994923857E-2</v>
      </c>
      <c r="AV5255" s="80">
        <f>'Wind solar state wise profiles'!AM5258/'Wind solar state wise profiles'!AM$8772</f>
        <v>8.3995199985503047E-2</v>
      </c>
      <c r="AW5255" s="80">
        <f>'Wind solar state wise profiles'!AN5258/'Wind solar state wise profiles'!AN$8772</f>
        <v>0.21490256201367602</v>
      </c>
      <c r="AX5255" s="80">
        <f>'Wind solar state wise profiles'!AO5258/'Wind solar state wise profiles'!AO$8772</f>
        <v>0.37584576300751882</v>
      </c>
      <c r="AY5255" s="80">
        <f>'Wind solar state wise profiles'!AP5258/'Wind solar state wise profiles'!AP$8772</f>
        <v>0.37584576300000005</v>
      </c>
      <c r="AZ5255" s="80">
        <f>'Wind solar state wise profiles'!AQ5258/'Wind solar state wise profiles'!AQ$8772</f>
        <v>0.77804340900000002</v>
      </c>
      <c r="BA5255" s="80">
        <f>'Wind solar state wise profiles'!AR5258/'Wind solar state wise profiles'!AR$8772</f>
        <v>0.77804340907249891</v>
      </c>
      <c r="BB5255">
        <f t="shared" si="479"/>
        <v>0.36011431849081921</v>
      </c>
      <c r="BC5255">
        <f t="shared" si="477"/>
        <v>0.22118005164496657</v>
      </c>
      <c r="BD5255">
        <f t="shared" si="477"/>
        <v>0.12796239937653284</v>
      </c>
      <c r="BE5255">
        <f t="shared" si="477"/>
        <v>0.61063359314605092</v>
      </c>
      <c r="BF5255">
        <f t="shared" si="480"/>
        <v>0.61063359314605092</v>
      </c>
    </row>
    <row r="5256" spans="1:58" x14ac:dyDescent="0.25">
      <c r="A5256" s="83">
        <v>47792.833333333336</v>
      </c>
      <c r="B5256" s="83" t="str">
        <f t="shared" si="478"/>
        <v>WINTER</v>
      </c>
      <c r="C5256" t="str">
        <f t="shared" si="476"/>
        <v>EVENING</v>
      </c>
      <c r="E5256" s="80">
        <f>'Wind solar state wise profiles'!B5259/'Wind solar state wise profiles'!$B$8772</f>
        <v>0</v>
      </c>
      <c r="F5256" s="80">
        <f>'Wind solar state wise profiles'!C5259/'Wind solar state wise profiles'!C$8772</f>
        <v>0</v>
      </c>
      <c r="G5256" s="80">
        <f>'Wind solar state wise profiles'!D5259/'Wind solar state wise profiles'!D$8772</f>
        <v>0</v>
      </c>
      <c r="H5256" s="80">
        <f>'Wind solar state wise profiles'!E5259/'Wind solar state wise profiles'!E$8772</f>
        <v>0</v>
      </c>
      <c r="I5256" s="80">
        <f>'Wind solar state wise profiles'!F5259/'Wind solar state wise profiles'!F$8772</f>
        <v>0</v>
      </c>
      <c r="J5256" s="80">
        <f>'Wind solar state wise profiles'!G5259/'Wind solar state wise profiles'!G$8772</f>
        <v>0</v>
      </c>
      <c r="K5256" s="80">
        <f>'Wind solar state wise profiles'!H5259/'Wind solar state wise profiles'!H$8772</f>
        <v>0</v>
      </c>
      <c r="L5256" s="80">
        <f>'Wind solar state wise profiles'!I5259/'Wind solar state wise profiles'!I$8772</f>
        <v>0</v>
      </c>
      <c r="M5256" s="80">
        <f>'Wind solar state wise profiles'!J5259/'Wind solar state wise profiles'!J$8772</f>
        <v>0</v>
      </c>
      <c r="N5256" s="80">
        <f>'Wind solar state wise profiles'!K5259/'Wind solar state wise profiles'!K$8772</f>
        <v>0</v>
      </c>
      <c r="O5256" s="80">
        <f>'Wind solar state wise profiles'!L5259/'Wind solar state wise profiles'!L$8772</f>
        <v>0</v>
      </c>
      <c r="P5256" s="80">
        <f>'Wind solar state wise profiles'!M5259/'Wind solar state wise profiles'!M$8772</f>
        <v>0</v>
      </c>
      <c r="Q5256" s="80">
        <f>'Wind solar state wise profiles'!N5259/'Wind solar state wise profiles'!N$8772</f>
        <v>0</v>
      </c>
      <c r="R5256" s="80">
        <f>'Wind solar state wise profiles'!O5259/'Wind solar state wise profiles'!O$8772</f>
        <v>0</v>
      </c>
      <c r="S5256" s="80">
        <f>'Wind solar state wise profiles'!P5259/'Wind solar state wise profiles'!P$8772</f>
        <v>0</v>
      </c>
      <c r="T5256" s="80">
        <f>'Wind solar state wise profiles'!Q5259/'Wind solar state wise profiles'!Q$8772</f>
        <v>0</v>
      </c>
      <c r="U5256" s="80">
        <f>'Wind solar state wise profiles'!R5259/'Wind solar state wise profiles'!R$8772</f>
        <v>0</v>
      </c>
      <c r="V5256" s="80">
        <f>'Wind solar state wise profiles'!S5259/'Wind solar state wise profiles'!S$8772</f>
        <v>0</v>
      </c>
      <c r="W5256" s="80">
        <f>'Wind solar state wise profiles'!T5259/'Wind solar state wise profiles'!T$8772</f>
        <v>0</v>
      </c>
      <c r="X5256" s="80">
        <f>'Wind solar state wise profiles'!U5259/'Wind solar state wise profiles'!U$8772</f>
        <v>0</v>
      </c>
      <c r="Y5256" s="80">
        <f>'Wind solar state wise profiles'!V5259/'Wind solar state wise profiles'!V$8772</f>
        <v>0</v>
      </c>
      <c r="Z5256" s="80">
        <f>'Wind solar state wise profiles'!W5259/'Wind solar state wise profiles'!W$8772</f>
        <v>0</v>
      </c>
      <c r="AA5256" s="80">
        <f>'Wind solar state wise profiles'!X5259/'Wind solar state wise profiles'!X$8772</f>
        <v>0</v>
      </c>
      <c r="AB5256" s="80">
        <f t="shared" si="475"/>
        <v>0</v>
      </c>
      <c r="AC5256" s="80">
        <f t="shared" si="475"/>
        <v>0</v>
      </c>
      <c r="AD5256" s="80">
        <f t="shared" si="475"/>
        <v>0</v>
      </c>
      <c r="AE5256" s="80">
        <f t="shared" si="475"/>
        <v>0</v>
      </c>
      <c r="AF5256" s="80">
        <f t="shared" si="475"/>
        <v>0</v>
      </c>
      <c r="AG5256" s="80"/>
      <c r="AH5256" s="80">
        <f>'Wind solar state wise profiles'!Y5259/'Wind solar state wise profiles'!Y$8772</f>
        <v>0.42615871895833335</v>
      </c>
      <c r="AI5256" s="80">
        <f>'Wind solar state wise profiles'!Z5259/'Wind solar state wise profiles'!Z$8772</f>
        <v>0.80447880402298844</v>
      </c>
      <c r="AJ5256" s="80">
        <f>'Wind solar state wise profiles'!AA5259/'Wind solar state wise profiles'!AA$8772</f>
        <v>0.80447880399999994</v>
      </c>
      <c r="AK5256" s="80">
        <f>'Wind solar state wise profiles'!AB5259/'Wind solar state wise profiles'!AB$8772</f>
        <v>3.306801200304646E-2</v>
      </c>
      <c r="AL5256" s="80">
        <f>'Wind solar state wise profiles'!AC5259/'Wind solar state wise profiles'!AC$8772</f>
        <v>0.68133906191173399</v>
      </c>
      <c r="AM5256" s="80">
        <f>'Wind solar state wise profiles'!AD5259/'Wind solar state wise profiles'!AD$8772</f>
        <v>2.9618349999999999E-3</v>
      </c>
      <c r="AN5256" s="80">
        <f>'Wind solar state wise profiles'!AE5259/'Wind solar state wise profiles'!AE$8772</f>
        <v>0.25088581608973121</v>
      </c>
      <c r="AO5256" s="80">
        <f>'Wind solar state wise profiles'!AF5259/'Wind solar state wise profiles'!AF$8772</f>
        <v>0.3863846510199605</v>
      </c>
      <c r="AP5256" s="80">
        <f>'Wind solar state wise profiles'!AG5259/'Wind solar state wise profiles'!AG$8772</f>
        <v>3.9910400000000004E-3</v>
      </c>
      <c r="AQ5256" s="80">
        <f>'Wind solar state wise profiles'!AH5259/'Wind solar state wise profiles'!AH$8772</f>
        <v>0.25432651402918072</v>
      </c>
      <c r="AR5256" s="80">
        <f>'Wind solar state wise profiles'!AI5259/'Wind solar state wise profiles'!AI$8772</f>
        <v>0.20102206897458369</v>
      </c>
      <c r="AS5256" s="80">
        <f>'Wind solar state wise profiles'!AJ5259/'Wind solar state wise profiles'!AJ$8772</f>
        <v>0.115438367</v>
      </c>
      <c r="AT5256" s="80">
        <f>'Wind solar state wise profiles'!AK5259/'Wind solar state wise profiles'!AK$8772</f>
        <v>0.14763198300467048</v>
      </c>
      <c r="AU5256" s="80">
        <f>'Wind solar state wise profiles'!AL5259/'Wind solar state wise profiles'!AL$8772</f>
        <v>9.4709549999999997E-3</v>
      </c>
      <c r="AV5256" s="80">
        <f>'Wind solar state wise profiles'!AM5259/'Wind solar state wise profiles'!AM$8772</f>
        <v>0.11165997499275153</v>
      </c>
      <c r="AW5256" s="80">
        <f>'Wind solar state wise profiles'!AN5259/'Wind solar state wise profiles'!AN$8772</f>
        <v>0.27479598101862768</v>
      </c>
      <c r="AX5256" s="80">
        <f>'Wind solar state wise profiles'!AO5259/'Wind solar state wise profiles'!AO$8772</f>
        <v>0.39285992781954887</v>
      </c>
      <c r="AY5256" s="80">
        <f>'Wind solar state wise profiles'!AP5259/'Wind solar state wise profiles'!AP$8772</f>
        <v>0.39285992800000002</v>
      </c>
      <c r="AZ5256" s="80">
        <f>'Wind solar state wise profiles'!AQ5259/'Wind solar state wise profiles'!AQ$8772</f>
        <v>0.802866423</v>
      </c>
      <c r="BA5256" s="80">
        <f>'Wind solar state wise profiles'!AR5259/'Wind solar state wise profiles'!AR$8772</f>
        <v>0.8028664230457675</v>
      </c>
      <c r="BB5256">
        <f t="shared" si="479"/>
        <v>0.36583204020086629</v>
      </c>
      <c r="BC5256">
        <f t="shared" si="477"/>
        <v>0.28193129948237938</v>
      </c>
      <c r="BD5256">
        <f t="shared" si="477"/>
        <v>0.15227712285486855</v>
      </c>
      <c r="BE5256">
        <f t="shared" si="477"/>
        <v>0.63220626989263118</v>
      </c>
      <c r="BF5256">
        <f t="shared" si="480"/>
        <v>0.63220626989263118</v>
      </c>
    </row>
    <row r="5257" spans="1:58" x14ac:dyDescent="0.25">
      <c r="A5257" s="83">
        <v>47792.875</v>
      </c>
      <c r="B5257" s="83" t="str">
        <f t="shared" si="478"/>
        <v>WINTER</v>
      </c>
      <c r="C5257" t="str">
        <f t="shared" si="476"/>
        <v>EVENING</v>
      </c>
      <c r="E5257" s="80">
        <f>'Wind solar state wise profiles'!B5260/'Wind solar state wise profiles'!$B$8772</f>
        <v>0</v>
      </c>
      <c r="F5257" s="80">
        <f>'Wind solar state wise profiles'!C5260/'Wind solar state wise profiles'!C$8772</f>
        <v>0</v>
      </c>
      <c r="G5257" s="80">
        <f>'Wind solar state wise profiles'!D5260/'Wind solar state wise profiles'!D$8772</f>
        <v>0</v>
      </c>
      <c r="H5257" s="80">
        <f>'Wind solar state wise profiles'!E5260/'Wind solar state wise profiles'!E$8772</f>
        <v>0</v>
      </c>
      <c r="I5257" s="80">
        <f>'Wind solar state wise profiles'!F5260/'Wind solar state wise profiles'!F$8772</f>
        <v>0</v>
      </c>
      <c r="J5257" s="80">
        <f>'Wind solar state wise profiles'!G5260/'Wind solar state wise profiles'!G$8772</f>
        <v>0</v>
      </c>
      <c r="K5257" s="80">
        <f>'Wind solar state wise profiles'!H5260/'Wind solar state wise profiles'!H$8772</f>
        <v>0</v>
      </c>
      <c r="L5257" s="80">
        <f>'Wind solar state wise profiles'!I5260/'Wind solar state wise profiles'!I$8772</f>
        <v>0</v>
      </c>
      <c r="M5257" s="80">
        <f>'Wind solar state wise profiles'!J5260/'Wind solar state wise profiles'!J$8772</f>
        <v>0</v>
      </c>
      <c r="N5257" s="80">
        <f>'Wind solar state wise profiles'!K5260/'Wind solar state wise profiles'!K$8772</f>
        <v>0</v>
      </c>
      <c r="O5257" s="80">
        <f>'Wind solar state wise profiles'!L5260/'Wind solar state wise profiles'!L$8772</f>
        <v>0</v>
      </c>
      <c r="P5257" s="80">
        <f>'Wind solar state wise profiles'!M5260/'Wind solar state wise profiles'!M$8772</f>
        <v>0</v>
      </c>
      <c r="Q5257" s="80">
        <f>'Wind solar state wise profiles'!N5260/'Wind solar state wise profiles'!N$8772</f>
        <v>0</v>
      </c>
      <c r="R5257" s="80">
        <f>'Wind solar state wise profiles'!O5260/'Wind solar state wise profiles'!O$8772</f>
        <v>0</v>
      </c>
      <c r="S5257" s="80">
        <f>'Wind solar state wise profiles'!P5260/'Wind solar state wise profiles'!P$8772</f>
        <v>0</v>
      </c>
      <c r="T5257" s="80">
        <f>'Wind solar state wise profiles'!Q5260/'Wind solar state wise profiles'!Q$8772</f>
        <v>0</v>
      </c>
      <c r="U5257" s="80">
        <f>'Wind solar state wise profiles'!R5260/'Wind solar state wise profiles'!R$8772</f>
        <v>0</v>
      </c>
      <c r="V5257" s="80">
        <f>'Wind solar state wise profiles'!S5260/'Wind solar state wise profiles'!S$8772</f>
        <v>0</v>
      </c>
      <c r="W5257" s="80">
        <f>'Wind solar state wise profiles'!T5260/'Wind solar state wise profiles'!T$8772</f>
        <v>0</v>
      </c>
      <c r="X5257" s="80">
        <f>'Wind solar state wise profiles'!U5260/'Wind solar state wise profiles'!U$8772</f>
        <v>0</v>
      </c>
      <c r="Y5257" s="80">
        <f>'Wind solar state wise profiles'!V5260/'Wind solar state wise profiles'!V$8772</f>
        <v>0</v>
      </c>
      <c r="Z5257" s="80">
        <f>'Wind solar state wise profiles'!W5260/'Wind solar state wise profiles'!W$8772</f>
        <v>0</v>
      </c>
      <c r="AA5257" s="80">
        <f>'Wind solar state wise profiles'!X5260/'Wind solar state wise profiles'!X$8772</f>
        <v>0</v>
      </c>
      <c r="AB5257" s="80">
        <f t="shared" si="475"/>
        <v>0</v>
      </c>
      <c r="AC5257" s="80">
        <f t="shared" si="475"/>
        <v>0</v>
      </c>
      <c r="AD5257" s="80">
        <f t="shared" si="475"/>
        <v>0</v>
      </c>
      <c r="AE5257" s="80">
        <f t="shared" si="475"/>
        <v>0</v>
      </c>
      <c r="AF5257" s="80">
        <f t="shared" si="475"/>
        <v>0</v>
      </c>
      <c r="AG5257" s="80"/>
      <c r="AH5257" s="80">
        <f>'Wind solar state wise profiles'!Y5260/'Wind solar state wise profiles'!Y$8772</f>
        <v>0.43091825197916672</v>
      </c>
      <c r="AI5257" s="80">
        <f>'Wind solar state wise profiles'!Z5260/'Wind solar state wise profiles'!Z$8772</f>
        <v>0.78831931206896555</v>
      </c>
      <c r="AJ5257" s="80">
        <f>'Wind solar state wise profiles'!AA5260/'Wind solar state wise profiles'!AA$8772</f>
        <v>0.78831931199999994</v>
      </c>
      <c r="AK5257" s="80">
        <f>'Wind solar state wise profiles'!AB5260/'Wind solar state wise profiles'!AB$8772</f>
        <v>3.0021749002284843E-2</v>
      </c>
      <c r="AL5257" s="80">
        <f>'Wind solar state wise profiles'!AC5260/'Wind solar state wise profiles'!AC$8772</f>
        <v>0.70370643108136377</v>
      </c>
      <c r="AM5257" s="80">
        <f>'Wind solar state wise profiles'!AD5260/'Wind solar state wise profiles'!AD$8772</f>
        <v>1.9118490000000002E-3</v>
      </c>
      <c r="AN5257" s="80">
        <f>'Wind solar state wise profiles'!AE5260/'Wind solar state wise profiles'!AE$8772</f>
        <v>0.27804997602011217</v>
      </c>
      <c r="AO5257" s="80">
        <f>'Wind solar state wise profiles'!AF5260/'Wind solar state wise profiles'!AF$8772</f>
        <v>0.39685334598230609</v>
      </c>
      <c r="AP5257" s="80">
        <f>'Wind solar state wise profiles'!AG5260/'Wind solar state wise profiles'!AG$8772</f>
        <v>8.6440799999999999E-4</v>
      </c>
      <c r="AQ5257" s="80">
        <f>'Wind solar state wise profiles'!AH5260/'Wind solar state wise profiles'!AH$8772</f>
        <v>0.36484896296296293</v>
      </c>
      <c r="AR5257" s="80">
        <f>'Wind solar state wise profiles'!AI5260/'Wind solar state wise profiles'!AI$8772</f>
        <v>0.22117327099035936</v>
      </c>
      <c r="AS5257" s="80">
        <f>'Wind solar state wise profiles'!AJ5260/'Wind solar state wise profiles'!AJ$8772</f>
        <v>0.101662536</v>
      </c>
      <c r="AT5257" s="80">
        <f>'Wind solar state wise profiles'!AK5260/'Wind solar state wise profiles'!AK$8772</f>
        <v>0.13467988200570835</v>
      </c>
      <c r="AU5257" s="80">
        <f>'Wind solar state wise profiles'!AL5260/'Wind solar state wise profiles'!AL$8772</f>
        <v>4.7580030000000002E-3</v>
      </c>
      <c r="AV5257" s="80">
        <f>'Wind solar state wise profiles'!AM5260/'Wind solar state wise profiles'!AM$8772</f>
        <v>0.12920330197158597</v>
      </c>
      <c r="AW5257" s="80">
        <f>'Wind solar state wise profiles'!AN5260/'Wind solar state wise profiles'!AN$8772</f>
        <v>0.25318672695119077</v>
      </c>
      <c r="AX5257" s="80">
        <f>'Wind solar state wise profiles'!AO5260/'Wind solar state wise profiles'!AO$8772</f>
        <v>0.47688773383458644</v>
      </c>
      <c r="AY5257" s="80">
        <f>'Wind solar state wise profiles'!AP5260/'Wind solar state wise profiles'!AP$8772</f>
        <v>0.47688773400000001</v>
      </c>
      <c r="AZ5257" s="80">
        <f>'Wind solar state wise profiles'!AQ5260/'Wind solar state wise profiles'!AQ$8772</f>
        <v>0.86004672100000001</v>
      </c>
      <c r="BA5257" s="80">
        <f>'Wind solar state wise profiles'!AR5260/'Wind solar state wise profiles'!AR$8772</f>
        <v>0.86004672093965173</v>
      </c>
      <c r="BB5257">
        <f t="shared" si="479"/>
        <v>0.36390860531030778</v>
      </c>
      <c r="BC5257">
        <f t="shared" si="477"/>
        <v>0.32621037941255204</v>
      </c>
      <c r="BD5257">
        <f t="shared" si="477"/>
        <v>0.14679431236530269</v>
      </c>
      <c r="BE5257">
        <f t="shared" si="477"/>
        <v>0.70056151235475805</v>
      </c>
      <c r="BF5257">
        <f t="shared" si="480"/>
        <v>0.70056151235475805</v>
      </c>
    </row>
    <row r="5258" spans="1:58" x14ac:dyDescent="0.25">
      <c r="A5258" s="83">
        <v>47792.916666666664</v>
      </c>
      <c r="B5258" s="83" t="str">
        <f t="shared" si="478"/>
        <v>WINTER</v>
      </c>
      <c r="C5258" t="str">
        <f t="shared" si="476"/>
        <v>NIGHT</v>
      </c>
      <c r="E5258" s="80">
        <f>'Wind solar state wise profiles'!B5261/'Wind solar state wise profiles'!$B$8772</f>
        <v>0</v>
      </c>
      <c r="F5258" s="80">
        <f>'Wind solar state wise profiles'!C5261/'Wind solar state wise profiles'!C$8772</f>
        <v>0</v>
      </c>
      <c r="G5258" s="80">
        <f>'Wind solar state wise profiles'!D5261/'Wind solar state wise profiles'!D$8772</f>
        <v>0</v>
      </c>
      <c r="H5258" s="80">
        <f>'Wind solar state wise profiles'!E5261/'Wind solar state wise profiles'!E$8772</f>
        <v>0</v>
      </c>
      <c r="I5258" s="80">
        <f>'Wind solar state wise profiles'!F5261/'Wind solar state wise profiles'!F$8772</f>
        <v>0</v>
      </c>
      <c r="J5258" s="80">
        <f>'Wind solar state wise profiles'!G5261/'Wind solar state wise profiles'!G$8772</f>
        <v>0</v>
      </c>
      <c r="K5258" s="80">
        <f>'Wind solar state wise profiles'!H5261/'Wind solar state wise profiles'!H$8772</f>
        <v>0</v>
      </c>
      <c r="L5258" s="80">
        <f>'Wind solar state wise profiles'!I5261/'Wind solar state wise profiles'!I$8772</f>
        <v>0</v>
      </c>
      <c r="M5258" s="80">
        <f>'Wind solar state wise profiles'!J5261/'Wind solar state wise profiles'!J$8772</f>
        <v>0</v>
      </c>
      <c r="N5258" s="80">
        <f>'Wind solar state wise profiles'!K5261/'Wind solar state wise profiles'!K$8772</f>
        <v>0</v>
      </c>
      <c r="O5258" s="80">
        <f>'Wind solar state wise profiles'!L5261/'Wind solar state wise profiles'!L$8772</f>
        <v>0</v>
      </c>
      <c r="P5258" s="80">
        <f>'Wind solar state wise profiles'!M5261/'Wind solar state wise profiles'!M$8772</f>
        <v>0</v>
      </c>
      <c r="Q5258" s="80">
        <f>'Wind solar state wise profiles'!N5261/'Wind solar state wise profiles'!N$8772</f>
        <v>0</v>
      </c>
      <c r="R5258" s="80">
        <f>'Wind solar state wise profiles'!O5261/'Wind solar state wise profiles'!O$8772</f>
        <v>0</v>
      </c>
      <c r="S5258" s="80">
        <f>'Wind solar state wise profiles'!P5261/'Wind solar state wise profiles'!P$8772</f>
        <v>0</v>
      </c>
      <c r="T5258" s="80">
        <f>'Wind solar state wise profiles'!Q5261/'Wind solar state wise profiles'!Q$8772</f>
        <v>0</v>
      </c>
      <c r="U5258" s="80">
        <f>'Wind solar state wise profiles'!R5261/'Wind solar state wise profiles'!R$8772</f>
        <v>0</v>
      </c>
      <c r="V5258" s="80">
        <f>'Wind solar state wise profiles'!S5261/'Wind solar state wise profiles'!S$8772</f>
        <v>0</v>
      </c>
      <c r="W5258" s="80">
        <f>'Wind solar state wise profiles'!T5261/'Wind solar state wise profiles'!T$8772</f>
        <v>0</v>
      </c>
      <c r="X5258" s="80">
        <f>'Wind solar state wise profiles'!U5261/'Wind solar state wise profiles'!U$8772</f>
        <v>0</v>
      </c>
      <c r="Y5258" s="80">
        <f>'Wind solar state wise profiles'!V5261/'Wind solar state wise profiles'!V$8772</f>
        <v>0</v>
      </c>
      <c r="Z5258" s="80">
        <f>'Wind solar state wise profiles'!W5261/'Wind solar state wise profiles'!W$8772</f>
        <v>0</v>
      </c>
      <c r="AA5258" s="80">
        <f>'Wind solar state wise profiles'!X5261/'Wind solar state wise profiles'!X$8772</f>
        <v>0</v>
      </c>
      <c r="AB5258" s="80">
        <f t="shared" si="475"/>
        <v>0</v>
      </c>
      <c r="AC5258" s="80">
        <f t="shared" si="475"/>
        <v>0</v>
      </c>
      <c r="AD5258" s="80">
        <f t="shared" si="475"/>
        <v>0</v>
      </c>
      <c r="AE5258" s="80">
        <f t="shared" si="475"/>
        <v>0</v>
      </c>
      <c r="AF5258" s="80">
        <f t="shared" si="475"/>
        <v>0</v>
      </c>
      <c r="AG5258" s="80"/>
      <c r="AH5258" s="80">
        <f>'Wind solar state wise profiles'!Y5261/'Wind solar state wise profiles'!Y$8772</f>
        <v>0.50506911895833329</v>
      </c>
      <c r="AI5258" s="80">
        <f>'Wind solar state wise profiles'!Z5261/'Wind solar state wise profiles'!Z$8772</f>
        <v>0.76157042203065128</v>
      </c>
      <c r="AJ5258" s="80">
        <f>'Wind solar state wise profiles'!AA5261/'Wind solar state wise profiles'!AA$8772</f>
        <v>0.76157042200000002</v>
      </c>
      <c r="AK5258" s="80">
        <f>'Wind solar state wise profiles'!AB5261/'Wind solar state wise profiles'!AB$8772</f>
        <v>2.9785496001523231E-2</v>
      </c>
      <c r="AL5258" s="80">
        <f>'Wind solar state wise profiles'!AC5261/'Wind solar state wise profiles'!AC$8772</f>
        <v>0.72315572495293878</v>
      </c>
      <c r="AM5258" s="80">
        <f>'Wind solar state wise profiles'!AD5261/'Wind solar state wise profiles'!AD$8772</f>
        <v>9.8955699999999985E-4</v>
      </c>
      <c r="AN5258" s="80">
        <f>'Wind solar state wise profiles'!AE5261/'Wind solar state wise profiles'!AE$8772</f>
        <v>0.27524504699284469</v>
      </c>
      <c r="AO5258" s="80">
        <f>'Wind solar state wise profiles'!AF5261/'Wind solar state wise profiles'!AF$8772</f>
        <v>0.34754470497916207</v>
      </c>
      <c r="AP5258" s="80">
        <f>'Wind solar state wise profiles'!AG5261/'Wind solar state wise profiles'!AG$8772</f>
        <v>0</v>
      </c>
      <c r="AQ5258" s="80">
        <f>'Wind solar state wise profiles'!AH5261/'Wind solar state wise profiles'!AH$8772</f>
        <v>0.45489349302549303</v>
      </c>
      <c r="AR5258" s="80">
        <f>'Wind solar state wise profiles'!AI5261/'Wind solar state wise profiles'!AI$8772</f>
        <v>0.23982055600350569</v>
      </c>
      <c r="AS5258" s="80">
        <f>'Wind solar state wise profiles'!AJ5261/'Wind solar state wise profiles'!AJ$8772</f>
        <v>8.8750308999999999E-2</v>
      </c>
      <c r="AT5258" s="80">
        <f>'Wind solar state wise profiles'!AK5261/'Wind solar state wise profiles'!AK$8772</f>
        <v>0.11420569700311366</v>
      </c>
      <c r="AU5258" s="80">
        <f>'Wind solar state wise profiles'!AL5261/'Wind solar state wise profiles'!AL$8772</f>
        <v>2.869159E-3</v>
      </c>
      <c r="AV5258" s="80">
        <f>'Wind solar state wise profiles'!AM5261/'Wind solar state wise profiles'!AM$8772</f>
        <v>0.14126554102638447</v>
      </c>
      <c r="AW5258" s="80">
        <f>'Wind solar state wise profiles'!AN5261/'Wind solar state wise profiles'!AN$8772</f>
        <v>0.21383049304409338</v>
      </c>
      <c r="AX5258" s="80">
        <f>'Wind solar state wise profiles'!AO5261/'Wind solar state wise profiles'!AO$8772</f>
        <v>0.44857827518796994</v>
      </c>
      <c r="AY5258" s="80">
        <f>'Wind solar state wise profiles'!AP5261/'Wind solar state wise profiles'!AP$8772</f>
        <v>0.44857827500000003</v>
      </c>
      <c r="AZ5258" s="80">
        <f>'Wind solar state wise profiles'!AQ5261/'Wind solar state wise profiles'!AQ$8772</f>
        <v>0.88200091099999989</v>
      </c>
      <c r="BA5258" s="80">
        <f>'Wind solar state wise profiles'!AR5261/'Wind solar state wise profiles'!AR$8772</f>
        <v>0.88200091109761047</v>
      </c>
      <c r="BB5258">
        <f t="shared" si="479"/>
        <v>0.36019347510024147</v>
      </c>
      <c r="BC5258">
        <f t="shared" si="477"/>
        <v>0.34135243702906348</v>
      </c>
      <c r="BD5258">
        <f t="shared" si="477"/>
        <v>0.13414801515192981</v>
      </c>
      <c r="BE5258">
        <f t="shared" si="477"/>
        <v>0.70159407773201954</v>
      </c>
      <c r="BF5258">
        <f t="shared" si="480"/>
        <v>0.70159407773201954</v>
      </c>
    </row>
    <row r="5259" spans="1:58" x14ac:dyDescent="0.25">
      <c r="A5259" s="83">
        <v>47792.958333333336</v>
      </c>
      <c r="B5259" s="83" t="str">
        <f t="shared" si="478"/>
        <v>WINTER</v>
      </c>
      <c r="C5259" t="str">
        <f t="shared" si="476"/>
        <v>NIGHT</v>
      </c>
      <c r="E5259" s="80">
        <f>'Wind solar state wise profiles'!B5262/'Wind solar state wise profiles'!$B$8772</f>
        <v>0</v>
      </c>
      <c r="F5259" s="80">
        <f>'Wind solar state wise profiles'!C5262/'Wind solar state wise profiles'!C$8772</f>
        <v>0</v>
      </c>
      <c r="G5259" s="80">
        <f>'Wind solar state wise profiles'!D5262/'Wind solar state wise profiles'!D$8772</f>
        <v>0</v>
      </c>
      <c r="H5259" s="80">
        <f>'Wind solar state wise profiles'!E5262/'Wind solar state wise profiles'!E$8772</f>
        <v>0</v>
      </c>
      <c r="I5259" s="80">
        <f>'Wind solar state wise profiles'!F5262/'Wind solar state wise profiles'!F$8772</f>
        <v>0</v>
      </c>
      <c r="J5259" s="80">
        <f>'Wind solar state wise profiles'!G5262/'Wind solar state wise profiles'!G$8772</f>
        <v>0</v>
      </c>
      <c r="K5259" s="80">
        <f>'Wind solar state wise profiles'!H5262/'Wind solar state wise profiles'!H$8772</f>
        <v>0</v>
      </c>
      <c r="L5259" s="80">
        <f>'Wind solar state wise profiles'!I5262/'Wind solar state wise profiles'!I$8772</f>
        <v>0</v>
      </c>
      <c r="M5259" s="80">
        <f>'Wind solar state wise profiles'!J5262/'Wind solar state wise profiles'!J$8772</f>
        <v>0</v>
      </c>
      <c r="N5259" s="80">
        <f>'Wind solar state wise profiles'!K5262/'Wind solar state wise profiles'!K$8772</f>
        <v>0</v>
      </c>
      <c r="O5259" s="80">
        <f>'Wind solar state wise profiles'!L5262/'Wind solar state wise profiles'!L$8772</f>
        <v>0</v>
      </c>
      <c r="P5259" s="80">
        <f>'Wind solar state wise profiles'!M5262/'Wind solar state wise profiles'!M$8772</f>
        <v>0</v>
      </c>
      <c r="Q5259" s="80">
        <f>'Wind solar state wise profiles'!N5262/'Wind solar state wise profiles'!N$8772</f>
        <v>0</v>
      </c>
      <c r="R5259" s="80">
        <f>'Wind solar state wise profiles'!O5262/'Wind solar state wise profiles'!O$8772</f>
        <v>0</v>
      </c>
      <c r="S5259" s="80">
        <f>'Wind solar state wise profiles'!P5262/'Wind solar state wise profiles'!P$8772</f>
        <v>0</v>
      </c>
      <c r="T5259" s="80">
        <f>'Wind solar state wise profiles'!Q5262/'Wind solar state wise profiles'!Q$8772</f>
        <v>0</v>
      </c>
      <c r="U5259" s="80">
        <f>'Wind solar state wise profiles'!R5262/'Wind solar state wise profiles'!R$8772</f>
        <v>0</v>
      </c>
      <c r="V5259" s="80">
        <f>'Wind solar state wise profiles'!S5262/'Wind solar state wise profiles'!S$8772</f>
        <v>0</v>
      </c>
      <c r="W5259" s="80">
        <f>'Wind solar state wise profiles'!T5262/'Wind solar state wise profiles'!T$8772</f>
        <v>0</v>
      </c>
      <c r="X5259" s="80">
        <f>'Wind solar state wise profiles'!U5262/'Wind solar state wise profiles'!U$8772</f>
        <v>0</v>
      </c>
      <c r="Y5259" s="80">
        <f>'Wind solar state wise profiles'!V5262/'Wind solar state wise profiles'!V$8772</f>
        <v>0</v>
      </c>
      <c r="Z5259" s="80">
        <f>'Wind solar state wise profiles'!W5262/'Wind solar state wise profiles'!W$8772</f>
        <v>0</v>
      </c>
      <c r="AA5259" s="80">
        <f>'Wind solar state wise profiles'!X5262/'Wind solar state wise profiles'!X$8772</f>
        <v>0</v>
      </c>
      <c r="AB5259" s="80">
        <f t="shared" si="475"/>
        <v>0</v>
      </c>
      <c r="AC5259" s="80">
        <f t="shared" si="475"/>
        <v>0</v>
      </c>
      <c r="AD5259" s="80">
        <f t="shared" si="475"/>
        <v>0</v>
      </c>
      <c r="AE5259" s="80">
        <f t="shared" si="475"/>
        <v>0</v>
      </c>
      <c r="AF5259" s="80">
        <f t="shared" si="475"/>
        <v>0</v>
      </c>
      <c r="AG5259" s="80"/>
      <c r="AH5259" s="80">
        <f>'Wind solar state wise profiles'!Y5262/'Wind solar state wise profiles'!Y$8772</f>
        <v>0.58651479395833339</v>
      </c>
      <c r="AI5259" s="80">
        <f>'Wind solar state wise profiles'!Z5262/'Wind solar state wise profiles'!Z$8772</f>
        <v>0.75363903697318013</v>
      </c>
      <c r="AJ5259" s="80">
        <f>'Wind solar state wise profiles'!AA5262/'Wind solar state wise profiles'!AA$8772</f>
        <v>0.75363903700000001</v>
      </c>
      <c r="AK5259" s="80">
        <f>'Wind solar state wise profiles'!AB5262/'Wind solar state wise profiles'!AB$8772</f>
        <v>2.8041016999238385E-2</v>
      </c>
      <c r="AL5259" s="80">
        <f>'Wind solar state wise profiles'!AC5262/'Wind solar state wise profiles'!AC$8772</f>
        <v>0.74443109203095581</v>
      </c>
      <c r="AM5259" s="80">
        <f>'Wind solar state wise profiles'!AD5262/'Wind solar state wise profiles'!AD$8772</f>
        <v>6.6543899999999998E-4</v>
      </c>
      <c r="AN5259" s="80">
        <f>'Wind solar state wise profiles'!AE5262/'Wind solar state wise profiles'!AE$8772</f>
        <v>0.27472150802552697</v>
      </c>
      <c r="AO5259" s="80">
        <f>'Wind solar state wise profiles'!AF5262/'Wind solar state wise profiles'!AF$8772</f>
        <v>0.33468001798640051</v>
      </c>
      <c r="AP5259" s="80">
        <f>'Wind solar state wise profiles'!AG5262/'Wind solar state wise profiles'!AG$8772</f>
        <v>0</v>
      </c>
      <c r="AQ5259" s="80">
        <f>'Wind solar state wise profiles'!AH5262/'Wind solar state wise profiles'!AH$8772</f>
        <v>0.397018379028379</v>
      </c>
      <c r="AR5259" s="80">
        <f>'Wind solar state wise profiles'!AI5262/'Wind solar state wise profiles'!AI$8772</f>
        <v>0.21665716196319018</v>
      </c>
      <c r="AS5259" s="80">
        <f>'Wind solar state wise profiles'!AJ5262/'Wind solar state wise profiles'!AJ$8772</f>
        <v>7.907102299999999E-2</v>
      </c>
      <c r="AT5259" s="80">
        <f>'Wind solar state wise profiles'!AK5262/'Wind solar state wise profiles'!AK$8772</f>
        <v>8.5844399974052923E-2</v>
      </c>
      <c r="AU5259" s="80">
        <f>'Wind solar state wise profiles'!AL5262/'Wind solar state wise profiles'!AL$8772</f>
        <v>1.248503E-3</v>
      </c>
      <c r="AV5259" s="80">
        <f>'Wind solar state wise profiles'!AM5262/'Wind solar state wise profiles'!AM$8772</f>
        <v>0.12749130197158598</v>
      </c>
      <c r="AW5259" s="80">
        <f>'Wind solar state wise profiles'!AN5262/'Wind solar state wise profiles'!AN$8772</f>
        <v>0.26214176397076161</v>
      </c>
      <c r="AX5259" s="80">
        <f>'Wind solar state wise profiles'!AO5262/'Wind solar state wise profiles'!AO$8772</f>
        <v>0.35842126300751875</v>
      </c>
      <c r="AY5259" s="80">
        <f>'Wind solar state wise profiles'!AP5262/'Wind solar state wise profiles'!AP$8772</f>
        <v>0.35842126300000005</v>
      </c>
      <c r="AZ5259" s="80">
        <f>'Wind solar state wise profiles'!AQ5262/'Wind solar state wise profiles'!AQ$8772</f>
        <v>0.90321188799999996</v>
      </c>
      <c r="BA5259" s="80">
        <f>'Wind solar state wise profiles'!AR5262/'Wind solar state wise profiles'!AR$8772</f>
        <v>0.90321188801134067</v>
      </c>
      <c r="BB5259">
        <f t="shared" si="479"/>
        <v>0.36130851186261365</v>
      </c>
      <c r="BC5259">
        <f t="shared" si="477"/>
        <v>0.31409343852670002</v>
      </c>
      <c r="BD5259">
        <f t="shared" si="477"/>
        <v>0.12777603627993631</v>
      </c>
      <c r="BE5259">
        <f t="shared" si="477"/>
        <v>0.67644950107368729</v>
      </c>
      <c r="BF5259">
        <f t="shared" si="480"/>
        <v>0.67644950107368729</v>
      </c>
    </row>
    <row r="5260" spans="1:58" x14ac:dyDescent="0.25">
      <c r="A5260" s="83">
        <v>47793</v>
      </c>
      <c r="B5260" s="83" t="str">
        <f t="shared" si="478"/>
        <v>WINTER</v>
      </c>
      <c r="C5260" t="str">
        <f t="shared" si="476"/>
        <v>NIGHT</v>
      </c>
      <c r="E5260" s="80">
        <f>'Wind solar state wise profiles'!B5263/'Wind solar state wise profiles'!$B$8772</f>
        <v>0</v>
      </c>
      <c r="F5260" s="80">
        <f>'Wind solar state wise profiles'!C5263/'Wind solar state wise profiles'!C$8772</f>
        <v>0</v>
      </c>
      <c r="G5260" s="80">
        <f>'Wind solar state wise profiles'!D5263/'Wind solar state wise profiles'!D$8772</f>
        <v>0</v>
      </c>
      <c r="H5260" s="80">
        <f>'Wind solar state wise profiles'!E5263/'Wind solar state wise profiles'!E$8772</f>
        <v>0</v>
      </c>
      <c r="I5260" s="80">
        <f>'Wind solar state wise profiles'!F5263/'Wind solar state wise profiles'!F$8772</f>
        <v>0</v>
      </c>
      <c r="J5260" s="80">
        <f>'Wind solar state wise profiles'!G5263/'Wind solar state wise profiles'!G$8772</f>
        <v>0</v>
      </c>
      <c r="K5260" s="80">
        <f>'Wind solar state wise profiles'!H5263/'Wind solar state wise profiles'!H$8772</f>
        <v>0</v>
      </c>
      <c r="L5260" s="80">
        <f>'Wind solar state wise profiles'!I5263/'Wind solar state wise profiles'!I$8772</f>
        <v>0</v>
      </c>
      <c r="M5260" s="80">
        <f>'Wind solar state wise profiles'!J5263/'Wind solar state wise profiles'!J$8772</f>
        <v>0</v>
      </c>
      <c r="N5260" s="80">
        <f>'Wind solar state wise profiles'!K5263/'Wind solar state wise profiles'!K$8772</f>
        <v>0</v>
      </c>
      <c r="O5260" s="80">
        <f>'Wind solar state wise profiles'!L5263/'Wind solar state wise profiles'!L$8772</f>
        <v>0</v>
      </c>
      <c r="P5260" s="80">
        <f>'Wind solar state wise profiles'!M5263/'Wind solar state wise profiles'!M$8772</f>
        <v>0</v>
      </c>
      <c r="Q5260" s="80">
        <f>'Wind solar state wise profiles'!N5263/'Wind solar state wise profiles'!N$8772</f>
        <v>0</v>
      </c>
      <c r="R5260" s="80">
        <f>'Wind solar state wise profiles'!O5263/'Wind solar state wise profiles'!O$8772</f>
        <v>0</v>
      </c>
      <c r="S5260" s="80">
        <f>'Wind solar state wise profiles'!P5263/'Wind solar state wise profiles'!P$8772</f>
        <v>0</v>
      </c>
      <c r="T5260" s="80">
        <f>'Wind solar state wise profiles'!Q5263/'Wind solar state wise profiles'!Q$8772</f>
        <v>0</v>
      </c>
      <c r="U5260" s="80">
        <f>'Wind solar state wise profiles'!R5263/'Wind solar state wise profiles'!R$8772</f>
        <v>0</v>
      </c>
      <c r="V5260" s="80">
        <f>'Wind solar state wise profiles'!S5263/'Wind solar state wise profiles'!S$8772</f>
        <v>0</v>
      </c>
      <c r="W5260" s="80">
        <f>'Wind solar state wise profiles'!T5263/'Wind solar state wise profiles'!T$8772</f>
        <v>0</v>
      </c>
      <c r="X5260" s="80">
        <f>'Wind solar state wise profiles'!U5263/'Wind solar state wise profiles'!U$8772</f>
        <v>0</v>
      </c>
      <c r="Y5260" s="80">
        <f>'Wind solar state wise profiles'!V5263/'Wind solar state wise profiles'!V$8772</f>
        <v>0</v>
      </c>
      <c r="Z5260" s="80">
        <f>'Wind solar state wise profiles'!W5263/'Wind solar state wise profiles'!W$8772</f>
        <v>0</v>
      </c>
      <c r="AA5260" s="80">
        <f>'Wind solar state wise profiles'!X5263/'Wind solar state wise profiles'!X$8772</f>
        <v>0</v>
      </c>
      <c r="AB5260" s="80">
        <f t="shared" si="475"/>
        <v>0</v>
      </c>
      <c r="AC5260" s="80">
        <f t="shared" si="475"/>
        <v>0</v>
      </c>
      <c r="AD5260" s="80">
        <f t="shared" si="475"/>
        <v>0</v>
      </c>
      <c r="AE5260" s="80">
        <f t="shared" si="475"/>
        <v>0</v>
      </c>
      <c r="AF5260" s="80">
        <f t="shared" si="475"/>
        <v>0</v>
      </c>
      <c r="AG5260" s="80"/>
      <c r="AH5260" s="80">
        <f>'Wind solar state wise profiles'!Y5263/'Wind solar state wise profiles'!Y$8772</f>
        <v>0.56909457895833337</v>
      </c>
      <c r="AI5260" s="80">
        <f>'Wind solar state wise profiles'!Z5263/'Wind solar state wise profiles'!Z$8772</f>
        <v>0.77107276206896547</v>
      </c>
      <c r="AJ5260" s="80">
        <f>'Wind solar state wise profiles'!AA5263/'Wind solar state wise profiles'!AA$8772</f>
        <v>0.77107276199999997</v>
      </c>
      <c r="AK5260" s="80">
        <f>'Wind solar state wise profiles'!AB5263/'Wind solar state wise profiles'!AB$8772</f>
        <v>2.8797305003808071E-2</v>
      </c>
      <c r="AL5260" s="80">
        <f>'Wind solar state wise profiles'!AC5263/'Wind solar state wise profiles'!AC$8772</f>
        <v>0.75408080903576657</v>
      </c>
      <c r="AM5260" s="80">
        <f>'Wind solar state wise profiles'!AD5263/'Wind solar state wise profiles'!AD$8772</f>
        <v>3.21909E-4</v>
      </c>
      <c r="AN5260" s="80">
        <f>'Wind solar state wise profiles'!AE5263/'Wind solar state wise profiles'!AE$8772</f>
        <v>0.28654797195900217</v>
      </c>
      <c r="AO5260" s="80">
        <f>'Wind solar state wise profiles'!AF5263/'Wind solar state wise profiles'!AF$8772</f>
        <v>0.31855793799809901</v>
      </c>
      <c r="AP5260" s="80">
        <f>'Wind solar state wise profiles'!AG5263/'Wind solar state wise profiles'!AG$8772</f>
        <v>9.4239400000000004E-4</v>
      </c>
      <c r="AQ5260" s="80">
        <f>'Wind solar state wise profiles'!AH5263/'Wind solar state wise profiles'!AH$8772</f>
        <v>0.39056173096039765</v>
      </c>
      <c r="AR5260" s="80">
        <f>'Wind solar state wise profiles'!AI5263/'Wind solar state wise profiles'!AI$8772</f>
        <v>0.19087665197195441</v>
      </c>
      <c r="AS5260" s="80">
        <f>'Wind solar state wise profiles'!AJ5263/'Wind solar state wise profiles'!AJ$8772</f>
        <v>0.10719856400000001</v>
      </c>
      <c r="AT5260" s="80">
        <f>'Wind solar state wise profiles'!AK5263/'Wind solar state wise profiles'!AK$8772</f>
        <v>6.4521149999999999E-2</v>
      </c>
      <c r="AU5260" s="80">
        <f>'Wind solar state wise profiles'!AL5263/'Wind solar state wise profiles'!AL$8772</f>
        <v>1.1623949999999999E-3</v>
      </c>
      <c r="AV5260" s="80">
        <f>'Wind solar state wise profiles'!AM5263/'Wind solar state wise profiles'!AM$8772</f>
        <v>0.12843669498405336</v>
      </c>
      <c r="AW5260" s="80">
        <f>'Wind solar state wise profiles'!AN5263/'Wind solar state wise profiles'!AN$8772</f>
        <v>0.28148101603395426</v>
      </c>
      <c r="AX5260" s="80">
        <f>'Wind solar state wise profiles'!AO5263/'Wind solar state wise profiles'!AO$8772</f>
        <v>0.35132910499999997</v>
      </c>
      <c r="AY5260" s="80">
        <f>'Wind solar state wise profiles'!AP5263/'Wind solar state wise profiles'!AP$8772</f>
        <v>0.35132910500000003</v>
      </c>
      <c r="AZ5260" s="80">
        <f>'Wind solar state wise profiles'!AQ5263/'Wind solar state wise profiles'!AQ$8772</f>
        <v>0.88947596699999998</v>
      </c>
      <c r="BA5260" s="80">
        <f>'Wind solar state wise profiles'!AR5263/'Wind solar state wise profiles'!AR$8772</f>
        <v>0.88947596699068443</v>
      </c>
      <c r="BB5260">
        <f t="shared" si="479"/>
        <v>0.36820731498524173</v>
      </c>
      <c r="BC5260">
        <f t="shared" si="477"/>
        <v>0.30159657408124679</v>
      </c>
      <c r="BD5260">
        <f t="shared" si="477"/>
        <v>0.12935323672948668</v>
      </c>
      <c r="BE5260">
        <f t="shared" si="477"/>
        <v>0.6654789645756729</v>
      </c>
      <c r="BF5260">
        <f t="shared" si="480"/>
        <v>0.6654789645756729</v>
      </c>
    </row>
    <row r="5261" spans="1:58" x14ac:dyDescent="0.25">
      <c r="A5261" s="83">
        <v>47793.041666666664</v>
      </c>
      <c r="B5261" s="83" t="str">
        <f t="shared" si="478"/>
        <v>WINTER</v>
      </c>
      <c r="C5261" t="str">
        <f t="shared" si="476"/>
        <v>NIGHT</v>
      </c>
      <c r="E5261" s="80">
        <f>'Wind solar state wise profiles'!B5264/'Wind solar state wise profiles'!$B$8772</f>
        <v>0</v>
      </c>
      <c r="F5261" s="80">
        <f>'Wind solar state wise profiles'!C5264/'Wind solar state wise profiles'!C$8772</f>
        <v>0</v>
      </c>
      <c r="G5261" s="80">
        <f>'Wind solar state wise profiles'!D5264/'Wind solar state wise profiles'!D$8772</f>
        <v>0</v>
      </c>
      <c r="H5261" s="80">
        <f>'Wind solar state wise profiles'!E5264/'Wind solar state wise profiles'!E$8772</f>
        <v>0</v>
      </c>
      <c r="I5261" s="80">
        <f>'Wind solar state wise profiles'!F5264/'Wind solar state wise profiles'!F$8772</f>
        <v>0</v>
      </c>
      <c r="J5261" s="80">
        <f>'Wind solar state wise profiles'!G5264/'Wind solar state wise profiles'!G$8772</f>
        <v>0</v>
      </c>
      <c r="K5261" s="80">
        <f>'Wind solar state wise profiles'!H5264/'Wind solar state wise profiles'!H$8772</f>
        <v>0</v>
      </c>
      <c r="L5261" s="80">
        <f>'Wind solar state wise profiles'!I5264/'Wind solar state wise profiles'!I$8772</f>
        <v>0</v>
      </c>
      <c r="M5261" s="80">
        <f>'Wind solar state wise profiles'!J5264/'Wind solar state wise profiles'!J$8772</f>
        <v>0</v>
      </c>
      <c r="N5261" s="80">
        <f>'Wind solar state wise profiles'!K5264/'Wind solar state wise profiles'!K$8772</f>
        <v>0</v>
      </c>
      <c r="O5261" s="80">
        <f>'Wind solar state wise profiles'!L5264/'Wind solar state wise profiles'!L$8772</f>
        <v>0</v>
      </c>
      <c r="P5261" s="80">
        <f>'Wind solar state wise profiles'!M5264/'Wind solar state wise profiles'!M$8772</f>
        <v>0</v>
      </c>
      <c r="Q5261" s="80">
        <f>'Wind solar state wise profiles'!N5264/'Wind solar state wise profiles'!N$8772</f>
        <v>0</v>
      </c>
      <c r="R5261" s="80">
        <f>'Wind solar state wise profiles'!O5264/'Wind solar state wise profiles'!O$8772</f>
        <v>0</v>
      </c>
      <c r="S5261" s="80">
        <f>'Wind solar state wise profiles'!P5264/'Wind solar state wise profiles'!P$8772</f>
        <v>0</v>
      </c>
      <c r="T5261" s="80">
        <f>'Wind solar state wise profiles'!Q5264/'Wind solar state wise profiles'!Q$8772</f>
        <v>0</v>
      </c>
      <c r="U5261" s="80">
        <f>'Wind solar state wise profiles'!R5264/'Wind solar state wise profiles'!R$8772</f>
        <v>0</v>
      </c>
      <c r="V5261" s="80">
        <f>'Wind solar state wise profiles'!S5264/'Wind solar state wise profiles'!S$8772</f>
        <v>0</v>
      </c>
      <c r="W5261" s="80">
        <f>'Wind solar state wise profiles'!T5264/'Wind solar state wise profiles'!T$8772</f>
        <v>0</v>
      </c>
      <c r="X5261" s="80">
        <f>'Wind solar state wise profiles'!U5264/'Wind solar state wise profiles'!U$8772</f>
        <v>0</v>
      </c>
      <c r="Y5261" s="80">
        <f>'Wind solar state wise profiles'!V5264/'Wind solar state wise profiles'!V$8772</f>
        <v>0</v>
      </c>
      <c r="Z5261" s="80">
        <f>'Wind solar state wise profiles'!W5264/'Wind solar state wise profiles'!W$8772</f>
        <v>0</v>
      </c>
      <c r="AA5261" s="80">
        <f>'Wind solar state wise profiles'!X5264/'Wind solar state wise profiles'!X$8772</f>
        <v>0</v>
      </c>
      <c r="AB5261" s="80">
        <f t="shared" si="475"/>
        <v>0</v>
      </c>
      <c r="AC5261" s="80">
        <f t="shared" si="475"/>
        <v>0</v>
      </c>
      <c r="AD5261" s="80">
        <f t="shared" si="475"/>
        <v>0</v>
      </c>
      <c r="AE5261" s="80">
        <f t="shared" si="475"/>
        <v>0</v>
      </c>
      <c r="AF5261" s="80">
        <f t="shared" si="475"/>
        <v>0</v>
      </c>
      <c r="AG5261" s="80"/>
      <c r="AH5261" s="80">
        <f>'Wind solar state wise profiles'!Y5264/'Wind solar state wise profiles'!Y$8772</f>
        <v>0.56732528500000001</v>
      </c>
      <c r="AI5261" s="80">
        <f>'Wind solar state wise profiles'!Z5264/'Wind solar state wise profiles'!Z$8772</f>
        <v>0.78481317892720304</v>
      </c>
      <c r="AJ5261" s="80">
        <f>'Wind solar state wise profiles'!AA5264/'Wind solar state wise profiles'!AA$8772</f>
        <v>0.78481317900000003</v>
      </c>
      <c r="AK5261" s="80">
        <f>'Wind solar state wise profiles'!AB5264/'Wind solar state wise profiles'!AB$8772</f>
        <v>2.6874513998476773E-2</v>
      </c>
      <c r="AL5261" s="80">
        <f>'Wind solar state wise profiles'!AC5264/'Wind solar state wise profiles'!AC$8772</f>
        <v>0.73065887596737089</v>
      </c>
      <c r="AM5261" s="80">
        <f>'Wind solar state wise profiles'!AD5264/'Wind solar state wise profiles'!AD$8772</f>
        <v>0</v>
      </c>
      <c r="AN5261" s="80">
        <f>'Wind solar state wise profiles'!AE5264/'Wind solar state wise profiles'!AE$8772</f>
        <v>0.30262762309031138</v>
      </c>
      <c r="AO5261" s="80">
        <f>'Wind solar state wise profiles'!AF5264/'Wind solar state wise profiles'!AF$8772</f>
        <v>0.30245307596695181</v>
      </c>
      <c r="AP5261" s="80">
        <f>'Wind solar state wise profiles'!AG5264/'Wind solar state wise profiles'!AG$8772</f>
        <v>1.9556280000000001E-3</v>
      </c>
      <c r="AQ5261" s="80">
        <f>'Wind solar state wise profiles'!AH5264/'Wind solar state wise profiles'!AH$8772</f>
        <v>0.29166512898829566</v>
      </c>
      <c r="AR5261" s="80">
        <f>'Wind solar state wise profiles'!AI5264/'Wind solar state wise profiles'!AI$8772</f>
        <v>0.14276449596844873</v>
      </c>
      <c r="AS5261" s="80">
        <f>'Wind solar state wise profiles'!AJ5264/'Wind solar state wise profiles'!AJ$8772</f>
        <v>0.13420079400000001</v>
      </c>
      <c r="AT5261" s="80">
        <f>'Wind solar state wise profiles'!AK5264/'Wind solar state wise profiles'!AK$8772</f>
        <v>5.6054618999740527E-2</v>
      </c>
      <c r="AU5261" s="80">
        <f>'Wind solar state wise profiles'!AL5264/'Wind solar state wise profiles'!AL$8772</f>
        <v>1.0200000000000001E-5</v>
      </c>
      <c r="AV5261" s="80">
        <f>'Wind solar state wise profiles'!AM5264/'Wind solar state wise profiles'!AM$8772</f>
        <v>0.13400397100608871</v>
      </c>
      <c r="AW5261" s="80">
        <f>'Wind solar state wise profiles'!AN5264/'Wind solar state wise profiles'!AN$8772</f>
        <v>0.32609078896486676</v>
      </c>
      <c r="AX5261" s="80">
        <f>'Wind solar state wise profiles'!AO5264/'Wind solar state wise profiles'!AO$8772</f>
        <v>0.3731934480075188</v>
      </c>
      <c r="AY5261" s="80">
        <f>'Wind solar state wise profiles'!AP5264/'Wind solar state wise profiles'!AP$8772</f>
        <v>0.37319344799999998</v>
      </c>
      <c r="AZ5261" s="80">
        <f>'Wind solar state wise profiles'!AQ5264/'Wind solar state wise profiles'!AQ$8772</f>
        <v>0.81157298899999997</v>
      </c>
      <c r="BA5261" s="80">
        <f>'Wind solar state wise profiles'!AR5264/'Wind solar state wise profiles'!AR$8772</f>
        <v>0.81157298906439856</v>
      </c>
      <c r="BB5261">
        <f t="shared" si="479"/>
        <v>0.36673273408824314</v>
      </c>
      <c r="BC5261">
        <f t="shared" si="477"/>
        <v>0.25667421229597037</v>
      </c>
      <c r="BD5261">
        <f t="shared" si="477"/>
        <v>0.14096582014758402</v>
      </c>
      <c r="BE5261">
        <f t="shared" si="477"/>
        <v>0.62910290503750543</v>
      </c>
      <c r="BF5261">
        <f t="shared" si="480"/>
        <v>0.62910290503750543</v>
      </c>
    </row>
    <row r="5262" spans="1:58" x14ac:dyDescent="0.25">
      <c r="A5262" s="83">
        <v>47793.083333333336</v>
      </c>
      <c r="B5262" s="83" t="str">
        <f t="shared" si="478"/>
        <v>WINTER</v>
      </c>
      <c r="C5262" t="str">
        <f t="shared" si="476"/>
        <v>NIGHT</v>
      </c>
      <c r="E5262" s="80">
        <f>'Wind solar state wise profiles'!B5265/'Wind solar state wise profiles'!$B$8772</f>
        <v>0</v>
      </c>
      <c r="F5262" s="80">
        <f>'Wind solar state wise profiles'!C5265/'Wind solar state wise profiles'!C$8772</f>
        <v>0</v>
      </c>
      <c r="G5262" s="80">
        <f>'Wind solar state wise profiles'!D5265/'Wind solar state wise profiles'!D$8772</f>
        <v>0</v>
      </c>
      <c r="H5262" s="80">
        <f>'Wind solar state wise profiles'!E5265/'Wind solar state wise profiles'!E$8772</f>
        <v>0</v>
      </c>
      <c r="I5262" s="80">
        <f>'Wind solar state wise profiles'!F5265/'Wind solar state wise profiles'!F$8772</f>
        <v>0</v>
      </c>
      <c r="J5262" s="80">
        <f>'Wind solar state wise profiles'!G5265/'Wind solar state wise profiles'!G$8772</f>
        <v>0</v>
      </c>
      <c r="K5262" s="80">
        <f>'Wind solar state wise profiles'!H5265/'Wind solar state wise profiles'!H$8772</f>
        <v>0</v>
      </c>
      <c r="L5262" s="80">
        <f>'Wind solar state wise profiles'!I5265/'Wind solar state wise profiles'!I$8772</f>
        <v>0</v>
      </c>
      <c r="M5262" s="80">
        <f>'Wind solar state wise profiles'!J5265/'Wind solar state wise profiles'!J$8772</f>
        <v>0</v>
      </c>
      <c r="N5262" s="80">
        <f>'Wind solar state wise profiles'!K5265/'Wind solar state wise profiles'!K$8772</f>
        <v>0</v>
      </c>
      <c r="O5262" s="80">
        <f>'Wind solar state wise profiles'!L5265/'Wind solar state wise profiles'!L$8772</f>
        <v>0</v>
      </c>
      <c r="P5262" s="80">
        <f>'Wind solar state wise profiles'!M5265/'Wind solar state wise profiles'!M$8772</f>
        <v>0</v>
      </c>
      <c r="Q5262" s="80">
        <f>'Wind solar state wise profiles'!N5265/'Wind solar state wise profiles'!N$8772</f>
        <v>0</v>
      </c>
      <c r="R5262" s="80">
        <f>'Wind solar state wise profiles'!O5265/'Wind solar state wise profiles'!O$8772</f>
        <v>0</v>
      </c>
      <c r="S5262" s="80">
        <f>'Wind solar state wise profiles'!P5265/'Wind solar state wise profiles'!P$8772</f>
        <v>0</v>
      </c>
      <c r="T5262" s="80">
        <f>'Wind solar state wise profiles'!Q5265/'Wind solar state wise profiles'!Q$8772</f>
        <v>0</v>
      </c>
      <c r="U5262" s="80">
        <f>'Wind solar state wise profiles'!R5265/'Wind solar state wise profiles'!R$8772</f>
        <v>0</v>
      </c>
      <c r="V5262" s="80">
        <f>'Wind solar state wise profiles'!S5265/'Wind solar state wise profiles'!S$8772</f>
        <v>0</v>
      </c>
      <c r="W5262" s="80">
        <f>'Wind solar state wise profiles'!T5265/'Wind solar state wise profiles'!T$8772</f>
        <v>0</v>
      </c>
      <c r="X5262" s="80">
        <f>'Wind solar state wise profiles'!U5265/'Wind solar state wise profiles'!U$8772</f>
        <v>0</v>
      </c>
      <c r="Y5262" s="80">
        <f>'Wind solar state wise profiles'!V5265/'Wind solar state wise profiles'!V$8772</f>
        <v>0</v>
      </c>
      <c r="Z5262" s="80">
        <f>'Wind solar state wise profiles'!W5265/'Wind solar state wise profiles'!W$8772</f>
        <v>0</v>
      </c>
      <c r="AA5262" s="80">
        <f>'Wind solar state wise profiles'!X5265/'Wind solar state wise profiles'!X$8772</f>
        <v>0</v>
      </c>
      <c r="AB5262" s="80">
        <f t="shared" si="475"/>
        <v>0</v>
      </c>
      <c r="AC5262" s="80">
        <f t="shared" si="475"/>
        <v>0</v>
      </c>
      <c r="AD5262" s="80">
        <f t="shared" si="475"/>
        <v>0</v>
      </c>
      <c r="AE5262" s="80">
        <f t="shared" si="475"/>
        <v>0</v>
      </c>
      <c r="AF5262" s="80">
        <f t="shared" si="475"/>
        <v>0</v>
      </c>
      <c r="AG5262" s="80"/>
      <c r="AH5262" s="80">
        <f>'Wind solar state wise profiles'!Y5265/'Wind solar state wise profiles'!Y$8772</f>
        <v>0.58572935697916673</v>
      </c>
      <c r="AI5262" s="80">
        <f>'Wind solar state wise profiles'!Z5265/'Wind solar state wise profiles'!Z$8772</f>
        <v>0.783288183908046</v>
      </c>
      <c r="AJ5262" s="80">
        <f>'Wind solar state wise profiles'!AA5265/'Wind solar state wise profiles'!AA$8772</f>
        <v>0.783288184</v>
      </c>
      <c r="AK5262" s="80">
        <f>'Wind solar state wise profiles'!AB5265/'Wind solar state wise profiles'!AB$8772</f>
        <v>2.3809643000761615E-2</v>
      </c>
      <c r="AL5262" s="80">
        <f>'Wind solar state wise profiles'!AC5265/'Wind solar state wise profiles'!AC$8772</f>
        <v>0.67518542501568712</v>
      </c>
      <c r="AM5262" s="80">
        <f>'Wind solar state wise profiles'!AD5265/'Wind solar state wise profiles'!AD$8772</f>
        <v>0</v>
      </c>
      <c r="AN5262" s="80">
        <f>'Wind solar state wise profiles'!AE5265/'Wind solar state wise profiles'!AE$8772</f>
        <v>0.28560969599690578</v>
      </c>
      <c r="AO5262" s="80">
        <f>'Wind solar state wise profiles'!AF5265/'Wind solar state wise profiles'!AF$8772</f>
        <v>0.2970867329823792</v>
      </c>
      <c r="AP5262" s="80">
        <f>'Wind solar state wise profiles'!AG5265/'Wind solar state wise profiles'!AG$8772</f>
        <v>4.4543389999999999E-3</v>
      </c>
      <c r="AQ5262" s="80">
        <f>'Wind solar state wise profiles'!AH5265/'Wind solar state wise profiles'!AH$8772</f>
        <v>0.15777018702902038</v>
      </c>
      <c r="AR5262" s="80">
        <f>'Wind solar state wise profiles'!AI5265/'Wind solar state wise profiles'!AI$8772</f>
        <v>0.12981438203330412</v>
      </c>
      <c r="AS5262" s="80">
        <f>'Wind solar state wise profiles'!AJ5265/'Wind solar state wise profiles'!AJ$8772</f>
        <v>0.16109374900000001</v>
      </c>
      <c r="AT5262" s="80">
        <f>'Wind solar state wise profiles'!AK5265/'Wind solar state wise profiles'!AK$8772</f>
        <v>7.7851701997924239E-2</v>
      </c>
      <c r="AU5262" s="80">
        <f>'Wind solar state wise profiles'!AL5265/'Wind solar state wise profiles'!AL$8772</f>
        <v>0</v>
      </c>
      <c r="AV5262" s="80">
        <f>'Wind solar state wise profiles'!AM5265/'Wind solar state wise profiles'!AM$8772</f>
        <v>0.18403569498405334</v>
      </c>
      <c r="AW5262" s="80">
        <f>'Wind solar state wise profiles'!AN5265/'Wind solar state wise profiles'!AN$8772</f>
        <v>0.34496809903324688</v>
      </c>
      <c r="AX5262" s="80">
        <f>'Wind solar state wise profiles'!AO5265/'Wind solar state wise profiles'!AO$8772</f>
        <v>0.33888921601503758</v>
      </c>
      <c r="AY5262" s="80">
        <f>'Wind solar state wise profiles'!AP5265/'Wind solar state wise profiles'!AP$8772</f>
        <v>0.33888921599999999</v>
      </c>
      <c r="AZ5262" s="80">
        <f>'Wind solar state wise profiles'!AQ5265/'Wind solar state wise profiles'!AQ$8772</f>
        <v>0.77960012999999995</v>
      </c>
      <c r="BA5262" s="80">
        <f>'Wind solar state wise profiles'!AR5265/'Wind solar state wise profiles'!AR$8772</f>
        <v>0.77960013001215067</v>
      </c>
      <c r="BB5262">
        <f t="shared" si="479"/>
        <v>0.3546691009265151</v>
      </c>
      <c r="BC5262">
        <f t="shared" si="477"/>
        <v>0.21035614044269202</v>
      </c>
      <c r="BD5262">
        <f t="shared" si="477"/>
        <v>0.17111758732412546</v>
      </c>
      <c r="BE5262">
        <f t="shared" si="477"/>
        <v>0.59615964072657746</v>
      </c>
      <c r="BF5262">
        <f t="shared" si="480"/>
        <v>0.59615964072657746</v>
      </c>
    </row>
    <row r="5263" spans="1:58" x14ac:dyDescent="0.25">
      <c r="A5263" s="83">
        <v>47793.125</v>
      </c>
      <c r="B5263" s="83" t="str">
        <f t="shared" si="478"/>
        <v>WINTER</v>
      </c>
      <c r="C5263" t="str">
        <f t="shared" si="476"/>
        <v>NIGHT</v>
      </c>
      <c r="E5263" s="80">
        <f>'Wind solar state wise profiles'!B5266/'Wind solar state wise profiles'!$B$8772</f>
        <v>0</v>
      </c>
      <c r="F5263" s="80">
        <f>'Wind solar state wise profiles'!C5266/'Wind solar state wise profiles'!C$8772</f>
        <v>0</v>
      </c>
      <c r="G5263" s="80">
        <f>'Wind solar state wise profiles'!D5266/'Wind solar state wise profiles'!D$8772</f>
        <v>0</v>
      </c>
      <c r="H5263" s="80">
        <f>'Wind solar state wise profiles'!E5266/'Wind solar state wise profiles'!E$8772</f>
        <v>0</v>
      </c>
      <c r="I5263" s="80">
        <f>'Wind solar state wise profiles'!F5266/'Wind solar state wise profiles'!F$8772</f>
        <v>0</v>
      </c>
      <c r="J5263" s="80">
        <f>'Wind solar state wise profiles'!G5266/'Wind solar state wise profiles'!G$8772</f>
        <v>0</v>
      </c>
      <c r="K5263" s="80">
        <f>'Wind solar state wise profiles'!H5266/'Wind solar state wise profiles'!H$8772</f>
        <v>0</v>
      </c>
      <c r="L5263" s="80">
        <f>'Wind solar state wise profiles'!I5266/'Wind solar state wise profiles'!I$8772</f>
        <v>0</v>
      </c>
      <c r="M5263" s="80">
        <f>'Wind solar state wise profiles'!J5266/'Wind solar state wise profiles'!J$8772</f>
        <v>0</v>
      </c>
      <c r="N5263" s="80">
        <f>'Wind solar state wise profiles'!K5266/'Wind solar state wise profiles'!K$8772</f>
        <v>0</v>
      </c>
      <c r="O5263" s="80">
        <f>'Wind solar state wise profiles'!L5266/'Wind solar state wise profiles'!L$8772</f>
        <v>0</v>
      </c>
      <c r="P5263" s="80">
        <f>'Wind solar state wise profiles'!M5266/'Wind solar state wise profiles'!M$8772</f>
        <v>0</v>
      </c>
      <c r="Q5263" s="80">
        <f>'Wind solar state wise profiles'!N5266/'Wind solar state wise profiles'!N$8772</f>
        <v>0</v>
      </c>
      <c r="R5263" s="80">
        <f>'Wind solar state wise profiles'!O5266/'Wind solar state wise profiles'!O$8772</f>
        <v>0</v>
      </c>
      <c r="S5263" s="80">
        <f>'Wind solar state wise profiles'!P5266/'Wind solar state wise profiles'!P$8772</f>
        <v>0</v>
      </c>
      <c r="T5263" s="80">
        <f>'Wind solar state wise profiles'!Q5266/'Wind solar state wise profiles'!Q$8772</f>
        <v>0</v>
      </c>
      <c r="U5263" s="80">
        <f>'Wind solar state wise profiles'!R5266/'Wind solar state wise profiles'!R$8772</f>
        <v>0</v>
      </c>
      <c r="V5263" s="80">
        <f>'Wind solar state wise profiles'!S5266/'Wind solar state wise profiles'!S$8772</f>
        <v>0</v>
      </c>
      <c r="W5263" s="80">
        <f>'Wind solar state wise profiles'!T5266/'Wind solar state wise profiles'!T$8772</f>
        <v>0</v>
      </c>
      <c r="X5263" s="80">
        <f>'Wind solar state wise profiles'!U5266/'Wind solar state wise profiles'!U$8772</f>
        <v>0</v>
      </c>
      <c r="Y5263" s="80">
        <f>'Wind solar state wise profiles'!V5266/'Wind solar state wise profiles'!V$8772</f>
        <v>0</v>
      </c>
      <c r="Z5263" s="80">
        <f>'Wind solar state wise profiles'!W5266/'Wind solar state wise profiles'!W$8772</f>
        <v>0</v>
      </c>
      <c r="AA5263" s="80">
        <f>'Wind solar state wise profiles'!X5266/'Wind solar state wise profiles'!X$8772</f>
        <v>0</v>
      </c>
      <c r="AB5263" s="80">
        <f t="shared" si="475"/>
        <v>0</v>
      </c>
      <c r="AC5263" s="80">
        <f t="shared" si="475"/>
        <v>0</v>
      </c>
      <c r="AD5263" s="80">
        <f t="shared" si="475"/>
        <v>0</v>
      </c>
      <c r="AE5263" s="80">
        <f t="shared" si="475"/>
        <v>0</v>
      </c>
      <c r="AF5263" s="80">
        <f t="shared" si="475"/>
        <v>0</v>
      </c>
      <c r="AG5263" s="80"/>
      <c r="AH5263" s="80">
        <f>'Wind solar state wise profiles'!Y5266/'Wind solar state wise profiles'!Y$8772</f>
        <v>0.47318626000000003</v>
      </c>
      <c r="AI5263" s="80">
        <f>'Wind solar state wise profiles'!Z5266/'Wind solar state wise profiles'!Z$8772</f>
        <v>0.71277603601532569</v>
      </c>
      <c r="AJ5263" s="80">
        <f>'Wind solar state wise profiles'!AA5266/'Wind solar state wise profiles'!AA$8772</f>
        <v>0.71277603599999995</v>
      </c>
      <c r="AK5263" s="80">
        <f>'Wind solar state wise profiles'!AB5266/'Wind solar state wise profiles'!AB$8772</f>
        <v>1.7019463000761615E-2</v>
      </c>
      <c r="AL5263" s="80">
        <f>'Wind solar state wise profiles'!AC5266/'Wind solar state wise profiles'!AC$8772</f>
        <v>0.44109642794394471</v>
      </c>
      <c r="AM5263" s="80">
        <f>'Wind solar state wise profiles'!AD5266/'Wind solar state wise profiles'!AD$8772</f>
        <v>0</v>
      </c>
      <c r="AN5263" s="80">
        <f>'Wind solar state wise profiles'!AE5266/'Wind solar state wise profiles'!AE$8772</f>
        <v>7.7632129007928832E-2</v>
      </c>
      <c r="AO5263" s="80">
        <f>'Wind solar state wise profiles'!AF5266/'Wind solar state wise profiles'!AF$8772</f>
        <v>0.20789788301528114</v>
      </c>
      <c r="AP5263" s="80">
        <f>'Wind solar state wise profiles'!AG5266/'Wind solar state wise profiles'!AG$8772</f>
        <v>0</v>
      </c>
      <c r="AQ5263" s="80">
        <f>'Wind solar state wise profiles'!AH5266/'Wind solar state wise profiles'!AH$8772</f>
        <v>6.7104933998717337E-2</v>
      </c>
      <c r="AR5263" s="80">
        <f>'Wind solar state wise profiles'!AI5266/'Wind solar state wise profiles'!AI$8772</f>
        <v>7.9277223996494298E-2</v>
      </c>
      <c r="AS5263" s="80">
        <f>'Wind solar state wise profiles'!AJ5266/'Wind solar state wise profiles'!AJ$8772</f>
        <v>5.3953958000000003E-2</v>
      </c>
      <c r="AT5263" s="80">
        <f>'Wind solar state wise profiles'!AK5266/'Wind solar state wise profiles'!AK$8772</f>
        <v>4.5582538998443181E-2</v>
      </c>
      <c r="AU5263" s="80">
        <f>'Wind solar state wise profiles'!AL5266/'Wind solar state wise profiles'!AL$8772</f>
        <v>0</v>
      </c>
      <c r="AV5263" s="80">
        <f>'Wind solar state wise profiles'!AM5266/'Wind solar state wise profiles'!AM$8772</f>
        <v>0.14384243599594085</v>
      </c>
      <c r="AW5263" s="80">
        <f>'Wind solar state wise profiles'!AN5266/'Wind solar state wise profiles'!AN$8772</f>
        <v>0.12984805399669891</v>
      </c>
      <c r="AX5263" s="80">
        <f>'Wind solar state wise profiles'!AO5266/'Wind solar state wise profiles'!AO$8772</f>
        <v>0.1103267130075188</v>
      </c>
      <c r="AY5263" s="80">
        <f>'Wind solar state wise profiles'!AP5266/'Wind solar state wise profiles'!AP$8772</f>
        <v>0.11032671300000001</v>
      </c>
      <c r="AZ5263" s="80">
        <f>'Wind solar state wise profiles'!AQ5266/'Wind solar state wise profiles'!AQ$8772</f>
        <v>0.79727711099999998</v>
      </c>
      <c r="BA5263" s="80">
        <f>'Wind solar state wise profiles'!AR5266/'Wind solar state wise profiles'!AR$8772</f>
        <v>0.79727711097610365</v>
      </c>
      <c r="BB5263">
        <f t="shared" si="479"/>
        <v>0.28842014919921805</v>
      </c>
      <c r="BC5263">
        <f t="shared" si="477"/>
        <v>0.11668636583516638</v>
      </c>
      <c r="BD5263">
        <f t="shared" si="477"/>
        <v>9.0791134766146045E-2</v>
      </c>
      <c r="BE5263">
        <f t="shared" si="477"/>
        <v>0.51134246967201058</v>
      </c>
      <c r="BF5263">
        <f t="shared" si="480"/>
        <v>0.51134246967201058</v>
      </c>
    </row>
    <row r="5264" spans="1:58" x14ac:dyDescent="0.25">
      <c r="A5264" s="83">
        <v>47793.166666666664</v>
      </c>
      <c r="B5264" s="83" t="str">
        <f t="shared" si="478"/>
        <v>WINTER</v>
      </c>
      <c r="C5264" t="str">
        <f t="shared" si="476"/>
        <v>NIGHT</v>
      </c>
      <c r="E5264" s="80">
        <f>'Wind solar state wise profiles'!B5267/'Wind solar state wise profiles'!$B$8772</f>
        <v>0</v>
      </c>
      <c r="F5264" s="80">
        <f>'Wind solar state wise profiles'!C5267/'Wind solar state wise profiles'!C$8772</f>
        <v>0</v>
      </c>
      <c r="G5264" s="80">
        <f>'Wind solar state wise profiles'!D5267/'Wind solar state wise profiles'!D$8772</f>
        <v>0</v>
      </c>
      <c r="H5264" s="80">
        <f>'Wind solar state wise profiles'!E5267/'Wind solar state wise profiles'!E$8772</f>
        <v>0</v>
      </c>
      <c r="I5264" s="80">
        <f>'Wind solar state wise profiles'!F5267/'Wind solar state wise profiles'!F$8772</f>
        <v>0</v>
      </c>
      <c r="J5264" s="80">
        <f>'Wind solar state wise profiles'!G5267/'Wind solar state wise profiles'!G$8772</f>
        <v>0</v>
      </c>
      <c r="K5264" s="80">
        <f>'Wind solar state wise profiles'!H5267/'Wind solar state wise profiles'!H$8772</f>
        <v>0</v>
      </c>
      <c r="L5264" s="80">
        <f>'Wind solar state wise profiles'!I5267/'Wind solar state wise profiles'!I$8772</f>
        <v>0</v>
      </c>
      <c r="M5264" s="80">
        <f>'Wind solar state wise profiles'!J5267/'Wind solar state wise profiles'!J$8772</f>
        <v>0</v>
      </c>
      <c r="N5264" s="80">
        <f>'Wind solar state wise profiles'!K5267/'Wind solar state wise profiles'!K$8772</f>
        <v>0</v>
      </c>
      <c r="O5264" s="80">
        <f>'Wind solar state wise profiles'!L5267/'Wind solar state wise profiles'!L$8772</f>
        <v>0</v>
      </c>
      <c r="P5264" s="80">
        <f>'Wind solar state wise profiles'!M5267/'Wind solar state wise profiles'!M$8772</f>
        <v>0</v>
      </c>
      <c r="Q5264" s="80">
        <f>'Wind solar state wise profiles'!N5267/'Wind solar state wise profiles'!N$8772</f>
        <v>0</v>
      </c>
      <c r="R5264" s="80">
        <f>'Wind solar state wise profiles'!O5267/'Wind solar state wise profiles'!O$8772</f>
        <v>0</v>
      </c>
      <c r="S5264" s="80">
        <f>'Wind solar state wise profiles'!P5267/'Wind solar state wise profiles'!P$8772</f>
        <v>0</v>
      </c>
      <c r="T5264" s="80">
        <f>'Wind solar state wise profiles'!Q5267/'Wind solar state wise profiles'!Q$8772</f>
        <v>0</v>
      </c>
      <c r="U5264" s="80">
        <f>'Wind solar state wise profiles'!R5267/'Wind solar state wise profiles'!R$8772</f>
        <v>0</v>
      </c>
      <c r="V5264" s="80">
        <f>'Wind solar state wise profiles'!S5267/'Wind solar state wise profiles'!S$8772</f>
        <v>0</v>
      </c>
      <c r="W5264" s="80">
        <f>'Wind solar state wise profiles'!T5267/'Wind solar state wise profiles'!T$8772</f>
        <v>0</v>
      </c>
      <c r="X5264" s="80">
        <f>'Wind solar state wise profiles'!U5267/'Wind solar state wise profiles'!U$8772</f>
        <v>0</v>
      </c>
      <c r="Y5264" s="80">
        <f>'Wind solar state wise profiles'!V5267/'Wind solar state wise profiles'!V$8772</f>
        <v>0</v>
      </c>
      <c r="Z5264" s="80">
        <f>'Wind solar state wise profiles'!W5267/'Wind solar state wise profiles'!W$8772</f>
        <v>0</v>
      </c>
      <c r="AA5264" s="80">
        <f>'Wind solar state wise profiles'!X5267/'Wind solar state wise profiles'!X$8772</f>
        <v>0</v>
      </c>
      <c r="AB5264" s="80">
        <f t="shared" si="475"/>
        <v>0</v>
      </c>
      <c r="AC5264" s="80">
        <f t="shared" si="475"/>
        <v>0</v>
      </c>
      <c r="AD5264" s="80">
        <f t="shared" si="475"/>
        <v>0</v>
      </c>
      <c r="AE5264" s="80">
        <f t="shared" si="475"/>
        <v>0</v>
      </c>
      <c r="AF5264" s="80">
        <f t="shared" si="475"/>
        <v>0</v>
      </c>
      <c r="AG5264" s="80"/>
      <c r="AH5264" s="80">
        <f>'Wind solar state wise profiles'!Y5267/'Wind solar state wise profiles'!Y$8772</f>
        <v>0.11730341999999999</v>
      </c>
      <c r="AI5264" s="80">
        <f>'Wind solar state wise profiles'!Z5267/'Wind solar state wise profiles'!Z$8772</f>
        <v>0.28817154904214559</v>
      </c>
      <c r="AJ5264" s="80">
        <f>'Wind solar state wise profiles'!AA5267/'Wind solar state wise profiles'!AA$8772</f>
        <v>0.28817154900000003</v>
      </c>
      <c r="AK5264" s="80">
        <f>'Wind solar state wise profiles'!AB5267/'Wind solar state wise profiles'!AB$8772</f>
        <v>9.74335E-4</v>
      </c>
      <c r="AL5264" s="80">
        <f>'Wind solar state wise profiles'!AC5267/'Wind solar state wise profiles'!AC$8772</f>
        <v>0.17698086799832671</v>
      </c>
      <c r="AM5264" s="80">
        <f>'Wind solar state wise profiles'!AD5267/'Wind solar state wise profiles'!AD$8772</f>
        <v>0</v>
      </c>
      <c r="AN5264" s="80">
        <f>'Wind solar state wise profiles'!AE5267/'Wind solar state wise profiles'!AE$8772</f>
        <v>6.6884683001353695E-2</v>
      </c>
      <c r="AO5264" s="80">
        <f>'Wind solar state wise profiles'!AF5267/'Wind solar state wise profiles'!AF$8772</f>
        <v>0.12045375301601229</v>
      </c>
      <c r="AP5264" s="80">
        <f>'Wind solar state wise profiles'!AG5267/'Wind solar state wise profiles'!AG$8772</f>
        <v>0</v>
      </c>
      <c r="AQ5264" s="80">
        <f>'Wind solar state wise profiles'!AH5267/'Wind solar state wise profiles'!AH$8772</f>
        <v>5.513235E-3</v>
      </c>
      <c r="AR5264" s="80">
        <f>'Wind solar state wise profiles'!AI5267/'Wind solar state wise profiles'!AI$8772</f>
        <v>4.1442310999123572E-2</v>
      </c>
      <c r="AS5264" s="80">
        <f>'Wind solar state wise profiles'!AJ5267/'Wind solar state wise profiles'!AJ$8772</f>
        <v>2.8597244000000001E-2</v>
      </c>
      <c r="AT5264" s="80">
        <f>'Wind solar state wise profiles'!AK5267/'Wind solar state wise profiles'!AK$8772</f>
        <v>2.3641547003113647E-2</v>
      </c>
      <c r="AU5264" s="80">
        <f>'Wind solar state wise profiles'!AL5267/'Wind solar state wise profiles'!AL$8772</f>
        <v>0</v>
      </c>
      <c r="AV5264" s="80">
        <f>'Wind solar state wise profiles'!AM5267/'Wind solar state wise profiles'!AM$8772</f>
        <v>2.6940233002319514E-2</v>
      </c>
      <c r="AW5264" s="80">
        <f>'Wind solar state wise profiles'!AN5267/'Wind solar state wise profiles'!AN$8772</f>
        <v>0.13197706401792031</v>
      </c>
      <c r="AX5264" s="80">
        <f>'Wind solar state wise profiles'!AO5267/'Wind solar state wise profiles'!AO$8772</f>
        <v>8.647541199248121E-2</v>
      </c>
      <c r="AY5264" s="80">
        <f>'Wind solar state wise profiles'!AP5267/'Wind solar state wise profiles'!AP$8772</f>
        <v>8.6475412000000002E-2</v>
      </c>
      <c r="AZ5264" s="80">
        <f>'Wind solar state wise profiles'!AQ5267/'Wind solar state wise profiles'!AQ$8772</f>
        <v>0.81719920899999998</v>
      </c>
      <c r="BA5264" s="80">
        <f>'Wind solar state wise profiles'!AR5267/'Wind solar state wise profiles'!AR$8772</f>
        <v>0.81719920899149456</v>
      </c>
      <c r="BB5264">
        <f t="shared" si="479"/>
        <v>0.11311374480660864</v>
      </c>
      <c r="BC5264">
        <f t="shared" si="477"/>
        <v>5.9318938964056718E-2</v>
      </c>
      <c r="BD5264">
        <f t="shared" si="477"/>
        <v>4.4841722647476441E-2</v>
      </c>
      <c r="BE5264">
        <f t="shared" si="477"/>
        <v>0.51304442954110907</v>
      </c>
      <c r="BF5264">
        <f t="shared" si="480"/>
        <v>0.51304442954110907</v>
      </c>
    </row>
    <row r="5265" spans="1:58" x14ac:dyDescent="0.25">
      <c r="A5265" s="83">
        <v>47793.208333333336</v>
      </c>
      <c r="B5265" s="83" t="str">
        <f t="shared" si="478"/>
        <v>WINTER</v>
      </c>
      <c r="C5265" t="str">
        <f t="shared" si="476"/>
        <v>NIGHT</v>
      </c>
      <c r="E5265" s="80">
        <f>'Wind solar state wise profiles'!B5268/'Wind solar state wise profiles'!$B$8772</f>
        <v>0</v>
      </c>
      <c r="F5265" s="80">
        <f>'Wind solar state wise profiles'!C5268/'Wind solar state wise profiles'!C$8772</f>
        <v>0</v>
      </c>
      <c r="G5265" s="80">
        <f>'Wind solar state wise profiles'!D5268/'Wind solar state wise profiles'!D$8772</f>
        <v>0</v>
      </c>
      <c r="H5265" s="80">
        <f>'Wind solar state wise profiles'!E5268/'Wind solar state wise profiles'!E$8772</f>
        <v>0</v>
      </c>
      <c r="I5265" s="80">
        <f>'Wind solar state wise profiles'!F5268/'Wind solar state wise profiles'!F$8772</f>
        <v>0</v>
      </c>
      <c r="J5265" s="80">
        <f>'Wind solar state wise profiles'!G5268/'Wind solar state wise profiles'!G$8772</f>
        <v>0</v>
      </c>
      <c r="K5265" s="80">
        <f>'Wind solar state wise profiles'!H5268/'Wind solar state wise profiles'!H$8772</f>
        <v>0</v>
      </c>
      <c r="L5265" s="80">
        <f>'Wind solar state wise profiles'!I5268/'Wind solar state wise profiles'!I$8772</f>
        <v>0</v>
      </c>
      <c r="M5265" s="80">
        <f>'Wind solar state wise profiles'!J5268/'Wind solar state wise profiles'!J$8772</f>
        <v>0</v>
      </c>
      <c r="N5265" s="80">
        <f>'Wind solar state wise profiles'!K5268/'Wind solar state wise profiles'!K$8772</f>
        <v>0</v>
      </c>
      <c r="O5265" s="80">
        <f>'Wind solar state wise profiles'!L5268/'Wind solar state wise profiles'!L$8772</f>
        <v>0</v>
      </c>
      <c r="P5265" s="80">
        <f>'Wind solar state wise profiles'!M5268/'Wind solar state wise profiles'!M$8772</f>
        <v>0</v>
      </c>
      <c r="Q5265" s="80">
        <f>'Wind solar state wise profiles'!N5268/'Wind solar state wise profiles'!N$8772</f>
        <v>0</v>
      </c>
      <c r="R5265" s="80">
        <f>'Wind solar state wise profiles'!O5268/'Wind solar state wise profiles'!O$8772</f>
        <v>0</v>
      </c>
      <c r="S5265" s="80">
        <f>'Wind solar state wise profiles'!P5268/'Wind solar state wise profiles'!P$8772</f>
        <v>0</v>
      </c>
      <c r="T5265" s="80">
        <f>'Wind solar state wise profiles'!Q5268/'Wind solar state wise profiles'!Q$8772</f>
        <v>0</v>
      </c>
      <c r="U5265" s="80">
        <f>'Wind solar state wise profiles'!R5268/'Wind solar state wise profiles'!R$8772</f>
        <v>0</v>
      </c>
      <c r="V5265" s="80">
        <f>'Wind solar state wise profiles'!S5268/'Wind solar state wise profiles'!S$8772</f>
        <v>0</v>
      </c>
      <c r="W5265" s="80">
        <f>'Wind solar state wise profiles'!T5268/'Wind solar state wise profiles'!T$8772</f>
        <v>0</v>
      </c>
      <c r="X5265" s="80">
        <f>'Wind solar state wise profiles'!U5268/'Wind solar state wise profiles'!U$8772</f>
        <v>0</v>
      </c>
      <c r="Y5265" s="80">
        <f>'Wind solar state wise profiles'!V5268/'Wind solar state wise profiles'!V$8772</f>
        <v>0</v>
      </c>
      <c r="Z5265" s="80">
        <f>'Wind solar state wise profiles'!W5268/'Wind solar state wise profiles'!W$8772</f>
        <v>0</v>
      </c>
      <c r="AA5265" s="80">
        <f>'Wind solar state wise profiles'!X5268/'Wind solar state wise profiles'!X$8772</f>
        <v>0</v>
      </c>
      <c r="AB5265" s="80">
        <f t="shared" si="475"/>
        <v>0</v>
      </c>
      <c r="AC5265" s="80">
        <f t="shared" si="475"/>
        <v>0</v>
      </c>
      <c r="AD5265" s="80">
        <f t="shared" si="475"/>
        <v>0</v>
      </c>
      <c r="AE5265" s="80">
        <f t="shared" si="475"/>
        <v>0</v>
      </c>
      <c r="AF5265" s="80">
        <f t="shared" si="475"/>
        <v>0</v>
      </c>
      <c r="AG5265" s="80"/>
      <c r="AH5265" s="80">
        <f>'Wind solar state wise profiles'!Y5268/'Wind solar state wise profiles'!Y$8772</f>
        <v>0.19689492500000003</v>
      </c>
      <c r="AI5265" s="80">
        <f>'Wind solar state wise profiles'!Z5268/'Wind solar state wise profiles'!Z$8772</f>
        <v>0.35176643295019161</v>
      </c>
      <c r="AJ5265" s="80">
        <f>'Wind solar state wise profiles'!AA5268/'Wind solar state wise profiles'!AA$8772</f>
        <v>0.35176643299999999</v>
      </c>
      <c r="AK5265" s="80">
        <f>'Wind solar state wise profiles'!AB5268/'Wind solar state wise profiles'!AB$8772</f>
        <v>9.2203399999999996E-4</v>
      </c>
      <c r="AL5265" s="80">
        <f>'Wind solar state wise profiles'!AC5268/'Wind solar state wise profiles'!AC$8772</f>
        <v>0.25137520790629575</v>
      </c>
      <c r="AM5265" s="80">
        <f>'Wind solar state wise profiles'!AD5268/'Wind solar state wise profiles'!AD$8772</f>
        <v>3.2619809999999997E-3</v>
      </c>
      <c r="AN5265" s="80">
        <f>'Wind solar state wise profiles'!AE5268/'Wind solar state wise profiles'!AE$8772</f>
        <v>0.12079416000773545</v>
      </c>
      <c r="AO5265" s="80">
        <f>'Wind solar state wise profiles'!AF5268/'Wind solar state wise profiles'!AF$8772</f>
        <v>7.1491689003436429E-2</v>
      </c>
      <c r="AP5265" s="80">
        <f>'Wind solar state wise profiles'!AG5268/'Wind solar state wise profiles'!AG$8772</f>
        <v>0</v>
      </c>
      <c r="AQ5265" s="80">
        <f>'Wind solar state wise profiles'!AH5268/'Wind solar state wise profiles'!AH$8772</f>
        <v>1.0174478996312328E-2</v>
      </c>
      <c r="AR5265" s="80">
        <f>'Wind solar state wise profiles'!AI5268/'Wind solar state wise profiles'!AI$8772</f>
        <v>6.485512700262927E-2</v>
      </c>
      <c r="AS5265" s="80">
        <f>'Wind solar state wise profiles'!AJ5268/'Wind solar state wise profiles'!AJ$8772</f>
        <v>6.9302707999999991E-2</v>
      </c>
      <c r="AT5265" s="80">
        <f>'Wind solar state wise profiles'!AK5268/'Wind solar state wise profiles'!AK$8772</f>
        <v>5.4613306999221588E-2</v>
      </c>
      <c r="AU5265" s="80">
        <f>'Wind solar state wise profiles'!AL5268/'Wind solar state wise profiles'!AL$8772</f>
        <v>3.1399999999999998E-5</v>
      </c>
      <c r="AV5265" s="80">
        <f>'Wind solar state wise profiles'!AM5268/'Wind solar state wise profiles'!AM$8772</f>
        <v>3.4849150000000002E-2</v>
      </c>
      <c r="AW5265" s="80">
        <f>'Wind solar state wise profiles'!AN5268/'Wind solar state wise profiles'!AN$8772</f>
        <v>0.15140424498938931</v>
      </c>
      <c r="AX5265" s="80">
        <f>'Wind solar state wise profiles'!AO5268/'Wind solar state wise profiles'!AO$8772</f>
        <v>0.13937999101503759</v>
      </c>
      <c r="AY5265" s="80">
        <f>'Wind solar state wise profiles'!AP5268/'Wind solar state wise profiles'!AP$8772</f>
        <v>0.13937999100000001</v>
      </c>
      <c r="AZ5265" s="80">
        <f>'Wind solar state wise profiles'!AQ5268/'Wind solar state wise profiles'!AQ$8772</f>
        <v>0.78319219900000003</v>
      </c>
      <c r="BA5265" s="80">
        <f>'Wind solar state wise profiles'!AR5268/'Wind solar state wise profiles'!AR$8772</f>
        <v>0.78319219906844884</v>
      </c>
      <c r="BB5265">
        <f t="shared" si="479"/>
        <v>0.14472312024686626</v>
      </c>
      <c r="BC5265">
        <f t="shared" si="477"/>
        <v>5.7783775962933492E-2</v>
      </c>
      <c r="BD5265">
        <f t="shared" si="477"/>
        <v>6.801245271933222E-2</v>
      </c>
      <c r="BE5265">
        <f t="shared" si="477"/>
        <v>0.51521329791881154</v>
      </c>
      <c r="BF5265">
        <f t="shared" si="480"/>
        <v>0.51521329791881154</v>
      </c>
    </row>
    <row r="5266" spans="1:58" x14ac:dyDescent="0.25">
      <c r="A5266" s="83">
        <v>47793.25</v>
      </c>
      <c r="B5266" s="83" t="str">
        <f t="shared" si="478"/>
        <v>WINTER</v>
      </c>
      <c r="C5266" t="str">
        <f t="shared" si="476"/>
        <v>EARLY</v>
      </c>
      <c r="E5266" s="80">
        <f>'Wind solar state wise profiles'!B5269/'Wind solar state wise profiles'!$B$8772</f>
        <v>0</v>
      </c>
      <c r="F5266" s="80">
        <f>'Wind solar state wise profiles'!C5269/'Wind solar state wise profiles'!C$8772</f>
        <v>0</v>
      </c>
      <c r="G5266" s="80">
        <f>'Wind solar state wise profiles'!D5269/'Wind solar state wise profiles'!D$8772</f>
        <v>0</v>
      </c>
      <c r="H5266" s="80">
        <f>'Wind solar state wise profiles'!E5269/'Wind solar state wise profiles'!E$8772</f>
        <v>0</v>
      </c>
      <c r="I5266" s="80">
        <f>'Wind solar state wise profiles'!F5269/'Wind solar state wise profiles'!F$8772</f>
        <v>0</v>
      </c>
      <c r="J5266" s="80">
        <f>'Wind solar state wise profiles'!G5269/'Wind solar state wise profiles'!G$8772</f>
        <v>0</v>
      </c>
      <c r="K5266" s="80">
        <f>'Wind solar state wise profiles'!H5269/'Wind solar state wise profiles'!H$8772</f>
        <v>0</v>
      </c>
      <c r="L5266" s="80">
        <f>'Wind solar state wise profiles'!I5269/'Wind solar state wise profiles'!I$8772</f>
        <v>0</v>
      </c>
      <c r="M5266" s="80">
        <f>'Wind solar state wise profiles'!J5269/'Wind solar state wise profiles'!J$8772</f>
        <v>0</v>
      </c>
      <c r="N5266" s="80">
        <f>'Wind solar state wise profiles'!K5269/'Wind solar state wise profiles'!K$8772</f>
        <v>0</v>
      </c>
      <c r="O5266" s="80">
        <f>'Wind solar state wise profiles'!L5269/'Wind solar state wise profiles'!L$8772</f>
        <v>0</v>
      </c>
      <c r="P5266" s="80">
        <f>'Wind solar state wise profiles'!M5269/'Wind solar state wise profiles'!M$8772</f>
        <v>0</v>
      </c>
      <c r="Q5266" s="80">
        <f>'Wind solar state wise profiles'!N5269/'Wind solar state wise profiles'!N$8772</f>
        <v>0</v>
      </c>
      <c r="R5266" s="80">
        <f>'Wind solar state wise profiles'!O5269/'Wind solar state wise profiles'!O$8772</f>
        <v>0</v>
      </c>
      <c r="S5266" s="80">
        <f>'Wind solar state wise profiles'!P5269/'Wind solar state wise profiles'!P$8772</f>
        <v>0</v>
      </c>
      <c r="T5266" s="80">
        <f>'Wind solar state wise profiles'!Q5269/'Wind solar state wise profiles'!Q$8772</f>
        <v>0</v>
      </c>
      <c r="U5266" s="80">
        <f>'Wind solar state wise profiles'!R5269/'Wind solar state wise profiles'!R$8772</f>
        <v>0</v>
      </c>
      <c r="V5266" s="80">
        <f>'Wind solar state wise profiles'!S5269/'Wind solar state wise profiles'!S$8772</f>
        <v>0</v>
      </c>
      <c r="W5266" s="80">
        <f>'Wind solar state wise profiles'!T5269/'Wind solar state wise profiles'!T$8772</f>
        <v>8.2704589994314955E-3</v>
      </c>
      <c r="X5266" s="80">
        <f>'Wind solar state wise profiles'!U5269/'Wind solar state wise profiles'!U$8772</f>
        <v>3.7365219998177011E-2</v>
      </c>
      <c r="Y5266" s="80">
        <f>'Wind solar state wise profiles'!V5269/'Wind solar state wise profiles'!V$8772</f>
        <v>0.1423197530007502</v>
      </c>
      <c r="Z5266" s="80">
        <f>'Wind solar state wise profiles'!W5269/'Wind solar state wise profiles'!W$8772</f>
        <v>5.0357250006190415E-2</v>
      </c>
      <c r="AA5266" s="80">
        <f>'Wind solar state wise profiles'!X5269/'Wind solar state wise profiles'!X$8772</f>
        <v>0</v>
      </c>
      <c r="AB5266" s="80">
        <f t="shared" si="475"/>
        <v>0</v>
      </c>
      <c r="AC5266" s="80">
        <f t="shared" si="475"/>
        <v>0</v>
      </c>
      <c r="AD5266" s="80">
        <f t="shared" si="475"/>
        <v>0</v>
      </c>
      <c r="AE5266" s="80">
        <f t="shared" si="475"/>
        <v>2.4752921770054091E-2</v>
      </c>
      <c r="AF5266" s="80">
        <f t="shared" si="475"/>
        <v>0.1423197530007502</v>
      </c>
      <c r="AG5266" s="80"/>
      <c r="AH5266" s="80">
        <f>'Wind solar state wise profiles'!Y5269/'Wind solar state wise profiles'!Y$8772</f>
        <v>0.30557564104166668</v>
      </c>
      <c r="AI5266" s="80">
        <f>'Wind solar state wise profiles'!Z5269/'Wind solar state wise profiles'!Z$8772</f>
        <v>0.53092684291187731</v>
      </c>
      <c r="AJ5266" s="80">
        <f>'Wind solar state wise profiles'!AA5269/'Wind solar state wise profiles'!AA$8772</f>
        <v>0.53092684299999993</v>
      </c>
      <c r="AK5266" s="80">
        <f>'Wind solar state wise profiles'!AB5269/'Wind solar state wise profiles'!AB$8772</f>
        <v>7.67441E-4</v>
      </c>
      <c r="AL5266" s="80">
        <f>'Wind solar state wise profiles'!AC5269/'Wind solar state wise profiles'!AC$8772</f>
        <v>0.38958401108554697</v>
      </c>
      <c r="AM5266" s="80">
        <f>'Wind solar state wise profiles'!AD5269/'Wind solar state wise profiles'!AD$8772</f>
        <v>5.6503688999999996E-2</v>
      </c>
      <c r="AN5266" s="80">
        <f>'Wind solar state wise profiles'!AE5269/'Wind solar state wise profiles'!AE$8772</f>
        <v>0.15506670700058015</v>
      </c>
      <c r="AO5266" s="80">
        <f>'Wind solar state wise profiles'!AF5269/'Wind solar state wise profiles'!AF$8772</f>
        <v>2.9072367002997736E-2</v>
      </c>
      <c r="AP5266" s="80">
        <f>'Wind solar state wise profiles'!AG5269/'Wind solar state wise profiles'!AG$8772</f>
        <v>0</v>
      </c>
      <c r="AQ5266" s="80">
        <f>'Wind solar state wise profiles'!AH5269/'Wind solar state wise profiles'!AH$8772</f>
        <v>2.6010185000801669E-2</v>
      </c>
      <c r="AR5266" s="80">
        <f>'Wind solar state wise profiles'!AI5269/'Wind solar state wise profiles'!AI$8772</f>
        <v>6.49539239964943E-2</v>
      </c>
      <c r="AS5266" s="80">
        <f>'Wind solar state wise profiles'!AJ5269/'Wind solar state wise profiles'!AJ$8772</f>
        <v>0.11789688</v>
      </c>
      <c r="AT5266" s="80">
        <f>'Wind solar state wise profiles'!AK5269/'Wind solar state wise profiles'!AK$8772</f>
        <v>0.10328674701608717</v>
      </c>
      <c r="AU5266" s="80">
        <f>'Wind solar state wise profiles'!AL5269/'Wind solar state wise profiles'!AL$8772</f>
        <v>5.6169599999999998E-4</v>
      </c>
      <c r="AV5266" s="80">
        <f>'Wind solar state wise profiles'!AM5269/'Wind solar state wise profiles'!AM$8772</f>
        <v>4.9327069998550306E-2</v>
      </c>
      <c r="AW5266" s="80">
        <f>'Wind solar state wise profiles'!AN5269/'Wind solar state wise profiles'!AN$8772</f>
        <v>0.15633954904503655</v>
      </c>
      <c r="AX5266" s="80">
        <f>'Wind solar state wise profiles'!AO5269/'Wind solar state wise profiles'!AO$8772</f>
        <v>0.15220587800751881</v>
      </c>
      <c r="AY5266" s="80">
        <f>'Wind solar state wise profiles'!AP5269/'Wind solar state wise profiles'!AP$8772</f>
        <v>0.15220587800000002</v>
      </c>
      <c r="AZ5266" s="80">
        <f>'Wind solar state wise profiles'!AQ5269/'Wind solar state wise profiles'!AQ$8772</f>
        <v>0.72592143599999992</v>
      </c>
      <c r="BA5266" s="80">
        <f>'Wind solar state wise profiles'!AR5269/'Wind solar state wise profiles'!AR$8772</f>
        <v>0.72592143600648029</v>
      </c>
      <c r="BB5266">
        <f t="shared" si="479"/>
        <v>0.22171571654118902</v>
      </c>
      <c r="BC5266">
        <f t="shared" si="477"/>
        <v>5.3003417089436976E-2</v>
      </c>
      <c r="BD5266">
        <f t="shared" si="477"/>
        <v>9.7725452027623602E-2</v>
      </c>
      <c r="BE5266">
        <f t="shared" si="477"/>
        <v>0.48711940200764819</v>
      </c>
      <c r="BF5266">
        <f t="shared" si="480"/>
        <v>0.48711940200764819</v>
      </c>
    </row>
    <row r="5267" spans="1:58" x14ac:dyDescent="0.25">
      <c r="A5267" s="83">
        <v>47793.291666666664</v>
      </c>
      <c r="B5267" s="83" t="str">
        <f t="shared" si="478"/>
        <v>WINTER</v>
      </c>
      <c r="C5267" t="str">
        <f t="shared" si="476"/>
        <v>EARLY</v>
      </c>
      <c r="E5267" s="80">
        <f>'Wind solar state wise profiles'!B5270/'Wind solar state wise profiles'!$B$8772</f>
        <v>0.11814174400000001</v>
      </c>
      <c r="F5267" s="80">
        <f>'Wind solar state wise profiles'!C5270/'Wind solar state wise profiles'!C$8772</f>
        <v>4.9061694007936509E-2</v>
      </c>
      <c r="G5267" s="80">
        <f>'Wind solar state wise profiles'!D5270/'Wind solar state wise profiles'!D$8772</f>
        <v>0.14101729099999999</v>
      </c>
      <c r="H5267" s="80">
        <f>'Wind solar state wise profiles'!E5270/'Wind solar state wise profiles'!E$8772</f>
        <v>3.5649121002587318E-2</v>
      </c>
      <c r="I5267" s="80">
        <f>'Wind solar state wise profiles'!F5270/'Wind solar state wise profiles'!F$8772</f>
        <v>4.2660877E-2</v>
      </c>
      <c r="J5267" s="80">
        <f>'Wind solar state wise profiles'!G5270/'Wind solar state wise profiles'!G$8772</f>
        <v>6.7707796973727974E-2</v>
      </c>
      <c r="K5267" s="80">
        <f>'Wind solar state wise profiles'!H5270/'Wind solar state wise profiles'!H$8772</f>
        <v>0.12509239304347824</v>
      </c>
      <c r="L5267" s="80">
        <f>'Wind solar state wise profiles'!I5270/'Wind solar state wise profiles'!I$8772</f>
        <v>0.14101729099999999</v>
      </c>
      <c r="M5267" s="80">
        <f>'Wind solar state wise profiles'!J5270/'Wind solar state wise profiles'!J$8772</f>
        <v>0.13008829695244123</v>
      </c>
      <c r="N5267" s="80">
        <f>'Wind solar state wise profiles'!K5270/'Wind solar state wise profiles'!K$8772</f>
        <v>4.9409389999999997E-2</v>
      </c>
      <c r="O5267" s="80">
        <f>'Wind solar state wise profiles'!L5270/'Wind solar state wise profiles'!L$8772</f>
        <v>0.10654238897560975</v>
      </c>
      <c r="P5267" s="80">
        <f>'Wind solar state wise profiles'!M5270/'Wind solar state wise profiles'!M$8772</f>
        <v>0.11810343596688075</v>
      </c>
      <c r="Q5267" s="80">
        <f>'Wind solar state wise profiles'!N5270/'Wind solar state wise profiles'!N$8772</f>
        <v>0.11685681201023508</v>
      </c>
      <c r="R5267" s="80">
        <f>'Wind solar state wise profiles'!O5270/'Wind solar state wise profiles'!O$8772</f>
        <v>0.14665974599708878</v>
      </c>
      <c r="S5267" s="80">
        <f>'Wind solar state wise profiles'!P5270/'Wind solar state wise profiles'!P$8772</f>
        <v>0.12851842802519117</v>
      </c>
      <c r="T5267" s="80">
        <f>'Wind solar state wise profiles'!Q5270/'Wind solar state wise profiles'!Q$8772</f>
        <v>0.12977501100952379</v>
      </c>
      <c r="U5267" s="80">
        <f>'Wind solar state wise profiles'!R5270/'Wind solar state wise profiles'!R$8772</f>
        <v>0.14767631400075884</v>
      </c>
      <c r="V5267" s="80">
        <f>'Wind solar state wise profiles'!S5270/'Wind solar state wise profiles'!S$8772</f>
        <v>0.17821650704630429</v>
      </c>
      <c r="W5267" s="80">
        <f>'Wind solar state wise profiles'!T5270/'Wind solar state wise profiles'!T$8772</f>
        <v>0.19576860090960774</v>
      </c>
      <c r="X5267" s="80">
        <f>'Wind solar state wise profiles'!U5270/'Wind solar state wise profiles'!U$8772</f>
        <v>0.20796811001731841</v>
      </c>
      <c r="Y5267" s="80">
        <f>'Wind solar state wise profiles'!V5270/'Wind solar state wise profiles'!V$8772</f>
        <v>0.32719014298574645</v>
      </c>
      <c r="Z5267" s="80">
        <f>'Wind solar state wise profiles'!W5270/'Wind solar state wise profiles'!W$8772</f>
        <v>0.22600337402500928</v>
      </c>
      <c r="AA5267" s="80">
        <f>'Wind solar state wise profiles'!X5270/'Wind solar state wise profiles'!X$8772</f>
        <v>0.15</v>
      </c>
      <c r="AB5267" s="80">
        <f t="shared" si="475"/>
        <v>8.328838535187251E-2</v>
      </c>
      <c r="AC5267" s="80">
        <f t="shared" si="475"/>
        <v>0.10030625663087436</v>
      </c>
      <c r="AD5267" s="80">
        <f t="shared" si="475"/>
        <v>0.14252706705435644</v>
      </c>
      <c r="AE5267" s="80">
        <f t="shared" si="475"/>
        <v>0.20137802621130163</v>
      </c>
      <c r="AF5267" s="80">
        <f t="shared" si="475"/>
        <v>0.32719014298574645</v>
      </c>
      <c r="AG5267" s="80"/>
      <c r="AH5267" s="80">
        <f>'Wind solar state wise profiles'!Y5270/'Wind solar state wise profiles'!Y$8772</f>
        <v>4.8871682E-2</v>
      </c>
      <c r="AI5267" s="80">
        <f>'Wind solar state wise profiles'!Z5270/'Wind solar state wise profiles'!Z$8772</f>
        <v>5.096242800766284E-2</v>
      </c>
      <c r="AJ5267" s="80">
        <f>'Wind solar state wise profiles'!AA5270/'Wind solar state wise profiles'!AA$8772</f>
        <v>5.0962428000000004E-2</v>
      </c>
      <c r="AK5267" s="80">
        <f>'Wind solar state wise profiles'!AB5270/'Wind solar state wise profiles'!AB$8772</f>
        <v>6.9128060000000005E-3</v>
      </c>
      <c r="AL5267" s="80">
        <f>'Wind solar state wise profiles'!AC5270/'Wind solar state wise profiles'!AC$8772</f>
        <v>6.8580277996235089E-2</v>
      </c>
      <c r="AM5267" s="80">
        <f>'Wind solar state wise profiles'!AD5270/'Wind solar state wise profiles'!AD$8772</f>
        <v>0.12877045895348838</v>
      </c>
      <c r="AN5267" s="80">
        <f>'Wind solar state wise profiles'!AE5270/'Wind solar state wise profiles'!AE$8772</f>
        <v>0.15298377400889576</v>
      </c>
      <c r="AO5267" s="80">
        <f>'Wind solar state wise profiles'!AF5270/'Wind solar state wise profiles'!AF$8772</f>
        <v>2.5606950998025884E-2</v>
      </c>
      <c r="AP5267" s="80">
        <f>'Wind solar state wise profiles'!AG5270/'Wind solar state wise profiles'!AG$8772</f>
        <v>0</v>
      </c>
      <c r="AQ5267" s="80">
        <f>'Wind solar state wise profiles'!AH5270/'Wind solar state wise profiles'!AH$8772</f>
        <v>7.5418329998396668E-3</v>
      </c>
      <c r="AR5267" s="80">
        <f>'Wind solar state wise profiles'!AI5270/'Wind solar state wise profiles'!AI$8772</f>
        <v>4.8701549000876428E-2</v>
      </c>
      <c r="AS5267" s="80">
        <f>'Wind solar state wise profiles'!AJ5270/'Wind solar state wise profiles'!AJ$8772</f>
        <v>0.142620314</v>
      </c>
      <c r="AT5267" s="80">
        <f>'Wind solar state wise profiles'!AK5270/'Wind solar state wise profiles'!AK$8772</f>
        <v>5.3474060002594706E-2</v>
      </c>
      <c r="AU5267" s="80">
        <f>'Wind solar state wise profiles'!AL5270/'Wind solar state wise profiles'!AL$8772</f>
        <v>5.4700000000000001E-5</v>
      </c>
      <c r="AV5267" s="80">
        <f>'Wind solar state wise profiles'!AM5270/'Wind solar state wise profiles'!AM$8772</f>
        <v>7.4507953029863738E-2</v>
      </c>
      <c r="AW5267" s="80">
        <f>'Wind solar state wise profiles'!AN5270/'Wind solar state wise profiles'!AN$8772</f>
        <v>0.26074476797925017</v>
      </c>
      <c r="AX5267" s="80">
        <f>'Wind solar state wise profiles'!AO5270/'Wind solar state wise profiles'!AO$8772</f>
        <v>0.14098016398496241</v>
      </c>
      <c r="AY5267" s="80">
        <f>'Wind solar state wise profiles'!AP5270/'Wind solar state wise profiles'!AP$8772</f>
        <v>0.14098016399999999</v>
      </c>
      <c r="AZ5267" s="80">
        <f>'Wind solar state wise profiles'!AQ5270/'Wind solar state wise profiles'!AQ$8772</f>
        <v>0.71107411399999998</v>
      </c>
      <c r="BA5267" s="80">
        <f>'Wind solar state wise profiles'!AR5270/'Wind solar state wise profiles'!AR$8772</f>
        <v>0.71107411401377074</v>
      </c>
      <c r="BB5267">
        <f t="shared" si="479"/>
        <v>3.4577776603365667E-2</v>
      </c>
      <c r="BC5267">
        <f t="shared" si="477"/>
        <v>4.1911987249964894E-2</v>
      </c>
      <c r="BD5267">
        <f t="shared" si="477"/>
        <v>0.11197690647132222</v>
      </c>
      <c r="BE5267">
        <f t="shared" si="477"/>
        <v>0.47377952972495957</v>
      </c>
      <c r="BF5267">
        <f t="shared" si="480"/>
        <v>0.47377952972495957</v>
      </c>
    </row>
    <row r="5268" spans="1:58" x14ac:dyDescent="0.25">
      <c r="A5268" s="83">
        <v>47793.333333333336</v>
      </c>
      <c r="B5268" s="83" t="str">
        <f t="shared" si="478"/>
        <v>WINTER</v>
      </c>
      <c r="C5268" t="str">
        <f t="shared" si="476"/>
        <v>EARLY</v>
      </c>
      <c r="E5268" s="80">
        <f>'Wind solar state wise profiles'!B5271/'Wind solar state wise profiles'!$B$8772</f>
        <v>0.26395919405714285</v>
      </c>
      <c r="F5268" s="80">
        <f>'Wind solar state wise profiles'!C5271/'Wind solar state wise profiles'!C$8772</f>
        <v>0.23903730694444447</v>
      </c>
      <c r="G5268" s="80">
        <f>'Wind solar state wise profiles'!D5271/'Wind solar state wise profiles'!D$8772</f>
        <v>0.36515632599999998</v>
      </c>
      <c r="H5268" s="80">
        <f>'Wind solar state wise profiles'!E5271/'Wind solar state wise profiles'!E$8772</f>
        <v>0.23651459301423028</v>
      </c>
      <c r="I5268" s="80">
        <f>'Wind solar state wise profiles'!F5271/'Wind solar state wise profiles'!F$8772</f>
        <v>0.22696290800000002</v>
      </c>
      <c r="J5268" s="80">
        <f>'Wind solar state wise profiles'!G5271/'Wind solar state wise profiles'!G$8772</f>
        <v>0.25127299600931163</v>
      </c>
      <c r="K5268" s="80">
        <f>'Wind solar state wise profiles'!H5271/'Wind solar state wise profiles'!H$8772</f>
        <v>0.25692391199999998</v>
      </c>
      <c r="L5268" s="80">
        <f>'Wind solar state wise profiles'!I5271/'Wind solar state wise profiles'!I$8772</f>
        <v>0.36515632599999998</v>
      </c>
      <c r="M5268" s="80">
        <f>'Wind solar state wise profiles'!J5271/'Wind solar state wise profiles'!J$8772</f>
        <v>0.34209872097437521</v>
      </c>
      <c r="N5268" s="80">
        <f>'Wind solar state wise profiles'!K5271/'Wind solar state wise profiles'!K$8772</f>
        <v>0.22497016297335204</v>
      </c>
      <c r="O5268" s="80">
        <f>'Wind solar state wise profiles'!L5271/'Wind solar state wise profiles'!L$8772</f>
        <v>0.26838558097560972</v>
      </c>
      <c r="P5268" s="80">
        <f>'Wind solar state wise profiles'!M5271/'Wind solar state wise profiles'!M$8772</f>
        <v>0.27213621001315486</v>
      </c>
      <c r="Q5268" s="80">
        <f>'Wind solar state wise profiles'!N5271/'Wind solar state wise profiles'!N$8772</f>
        <v>0.28097708499920038</v>
      </c>
      <c r="R5268" s="80">
        <f>'Wind solar state wise profiles'!O5271/'Wind solar state wise profiles'!O$8772</f>
        <v>0.3242529780203785</v>
      </c>
      <c r="S5268" s="80">
        <f>'Wind solar state wise profiles'!P5271/'Wind solar state wise profiles'!P$8772</f>
        <v>0.31618966299295248</v>
      </c>
      <c r="T5268" s="80">
        <f>'Wind solar state wise profiles'!Q5271/'Wind solar state wise profiles'!Q$8772</f>
        <v>0.27235828400000001</v>
      </c>
      <c r="U5268" s="80">
        <f>'Wind solar state wise profiles'!R5271/'Wind solar state wise profiles'!R$8772</f>
        <v>0.33386272199035177</v>
      </c>
      <c r="V5268" s="80">
        <f>'Wind solar state wise profiles'!S5271/'Wind solar state wise profiles'!S$8772</f>
        <v>0.34935785399290575</v>
      </c>
      <c r="W5268" s="80">
        <f>'Wind solar state wise profiles'!T5271/'Wind solar state wise profiles'!T$8772</f>
        <v>0.37538857002084519</v>
      </c>
      <c r="X5268" s="80">
        <f>'Wind solar state wise profiles'!U5271/'Wind solar state wise profiles'!U$8772</f>
        <v>0.393263750979856</v>
      </c>
      <c r="Y5268" s="80">
        <f>'Wind solar state wise profiles'!V5271/'Wind solar state wise profiles'!V$8772</f>
        <v>0.48132608814703676</v>
      </c>
      <c r="Z5268" s="80">
        <f>'Wind solar state wise profiles'!W5271/'Wind solar state wise profiles'!W$8772</f>
        <v>0.39475274297387641</v>
      </c>
      <c r="AA5268" s="80">
        <f>'Wind solar state wise profiles'!X5271/'Wind solar state wise profiles'!X$8772</f>
        <v>0.31</v>
      </c>
      <c r="AB5268" s="80">
        <f t="shared" si="475"/>
        <v>0.25881391027093026</v>
      </c>
      <c r="AC5268" s="80">
        <f t="shared" si="475"/>
        <v>0.27408027536506169</v>
      </c>
      <c r="AD5268" s="80">
        <f t="shared" si="475"/>
        <v>0.31961992032698655</v>
      </c>
      <c r="AE5268" s="80">
        <f t="shared" si="475"/>
        <v>0.37771871837956039</v>
      </c>
      <c r="AF5268" s="80">
        <f t="shared" si="475"/>
        <v>0.48132608814703676</v>
      </c>
      <c r="AG5268" s="80"/>
      <c r="AH5268" s="80">
        <f>'Wind solar state wise profiles'!Y5271/'Wind solar state wise profiles'!Y$8772</f>
        <v>5.6157566999999999E-2</v>
      </c>
      <c r="AI5268" s="80">
        <f>'Wind solar state wise profiles'!Z5271/'Wind solar state wise profiles'!Z$8772</f>
        <v>7.2533926992337169E-2</v>
      </c>
      <c r="AJ5268" s="80">
        <f>'Wind solar state wise profiles'!AA5271/'Wind solar state wise profiles'!AA$8772</f>
        <v>7.2533927000000012E-2</v>
      </c>
      <c r="AK5268" s="80">
        <f>'Wind solar state wise profiles'!AB5271/'Wind solar state wise profiles'!AB$8772</f>
        <v>8.8725890022848444E-3</v>
      </c>
      <c r="AL5268" s="80">
        <f>'Wind solar state wise profiles'!AC5271/'Wind solar state wise profiles'!AC$8772</f>
        <v>9.7012376992261035E-2</v>
      </c>
      <c r="AM5268" s="80">
        <f>'Wind solar state wise profiles'!AD5271/'Wind solar state wise profiles'!AD$8772</f>
        <v>0.18001747104651164</v>
      </c>
      <c r="AN5268" s="80">
        <f>'Wind solar state wise profiles'!AE5271/'Wind solar state wise profiles'!AE$8772</f>
        <v>0.15422939999999999</v>
      </c>
      <c r="AO5268" s="80">
        <f>'Wind solar state wise profiles'!AF5271/'Wind solar state wise profiles'!AF$8772</f>
        <v>2.4437050998025883E-2</v>
      </c>
      <c r="AP5268" s="80">
        <f>'Wind solar state wise profiles'!AG5271/'Wind solar state wise profiles'!AG$8772</f>
        <v>0.123166597</v>
      </c>
      <c r="AQ5268" s="80">
        <f>'Wind solar state wise profiles'!AH5271/'Wind solar state wise profiles'!AH$8772</f>
        <v>6.0129190003206665E-3</v>
      </c>
      <c r="AR5268" s="80">
        <f>'Wind solar state wise profiles'!AI5271/'Wind solar state wise profiles'!AI$8772</f>
        <v>4.5049389999999995E-2</v>
      </c>
      <c r="AS5268" s="80">
        <f>'Wind solar state wise profiles'!AJ5271/'Wind solar state wise profiles'!AJ$8772</f>
        <v>0.156341706</v>
      </c>
      <c r="AT5268" s="80">
        <f>'Wind solar state wise profiles'!AK5271/'Wind solar state wise profiles'!AK$8772</f>
        <v>4.1386981999221591E-2</v>
      </c>
      <c r="AU5268" s="80">
        <f>'Wind solar state wise profiles'!AL5271/'Wind solar state wise profiles'!AL$8772</f>
        <v>0</v>
      </c>
      <c r="AV5268" s="80">
        <f>'Wind solar state wise profiles'!AM5271/'Wind solar state wise profiles'!AM$8772</f>
        <v>6.8800452000579881E-2</v>
      </c>
      <c r="AW5268" s="80">
        <f>'Wind solar state wise profiles'!AN5271/'Wind solar state wise profiles'!AN$8772</f>
        <v>0.17329848101862769</v>
      </c>
      <c r="AX5268" s="80">
        <f>'Wind solar state wise profiles'!AO5271/'Wind solar state wise profiles'!AO$8772</f>
        <v>0.15719806101503758</v>
      </c>
      <c r="AY5268" s="80">
        <f>'Wind solar state wise profiles'!AP5271/'Wind solar state wise profiles'!AP$8772</f>
        <v>0.157198061</v>
      </c>
      <c r="AZ5268" s="80">
        <f>'Wind solar state wise profiles'!AQ5271/'Wind solar state wise profiles'!AQ$8772</f>
        <v>0.68454895400000004</v>
      </c>
      <c r="BA5268" s="80">
        <f>'Wind solar state wise profiles'!AR5271/'Wind solar state wise profiles'!AR$8772</f>
        <v>0.68454895402997173</v>
      </c>
      <c r="BB5268">
        <f t="shared" si="479"/>
        <v>4.8461470174109712E-2</v>
      </c>
      <c r="BC5268">
        <f t="shared" si="477"/>
        <v>4.0272635339635883E-2</v>
      </c>
      <c r="BD5268">
        <f t="shared" si="477"/>
        <v>9.2677684142248612E-2</v>
      </c>
      <c r="BE5268">
        <f t="shared" si="477"/>
        <v>0.46504564070451543</v>
      </c>
      <c r="BF5268">
        <f t="shared" si="480"/>
        <v>0.46504564070451543</v>
      </c>
    </row>
    <row r="5269" spans="1:58" x14ac:dyDescent="0.25">
      <c r="A5269" s="83">
        <v>47793.375</v>
      </c>
      <c r="B5269" s="83" t="str">
        <f t="shared" si="478"/>
        <v>WINTER</v>
      </c>
      <c r="C5269" t="str">
        <f t="shared" si="476"/>
        <v>MORN</v>
      </c>
      <c r="E5269" s="80">
        <f>'Wind solar state wise profiles'!B5272/'Wind solar state wise profiles'!$B$8772</f>
        <v>0.41573955005714286</v>
      </c>
      <c r="F5269" s="80">
        <f>'Wind solar state wise profiles'!C5272/'Wind solar state wise profiles'!C$8772</f>
        <v>0.38768903095238094</v>
      </c>
      <c r="G5269" s="80">
        <f>'Wind solar state wise profiles'!D5272/'Wind solar state wise profiles'!D$8772</f>
        <v>0.53898113699999994</v>
      </c>
      <c r="H5269" s="80">
        <f>'Wind solar state wise profiles'!E5272/'Wind solar state wise profiles'!E$8772</f>
        <v>0.37914720401034935</v>
      </c>
      <c r="I5269" s="80">
        <f>'Wind solar state wise profiles'!F5272/'Wind solar state wise profiles'!F$8772</f>
        <v>0.38261017000000003</v>
      </c>
      <c r="J5269" s="80">
        <f>'Wind solar state wise profiles'!G5272/'Wind solar state wise profiles'!G$8772</f>
        <v>0.42634065802017518</v>
      </c>
      <c r="K5269" s="80">
        <f>'Wind solar state wise profiles'!H5272/'Wind solar state wise profiles'!H$8772</f>
        <v>0.36686843304347821</v>
      </c>
      <c r="L5269" s="80">
        <f>'Wind solar state wise profiles'!I5272/'Wind solar state wise profiles'!I$8772</f>
        <v>0.53898113699999994</v>
      </c>
      <c r="M5269" s="80">
        <f>'Wind solar state wise profiles'!J5272/'Wind solar state wise profiles'!J$8772</f>
        <v>0.47103961098808395</v>
      </c>
      <c r="N5269" s="80">
        <f>'Wind solar state wise profiles'!K5272/'Wind solar state wise profiles'!K$8772</f>
        <v>0.39689655203366059</v>
      </c>
      <c r="O5269" s="80">
        <f>'Wind solar state wise profiles'!L5272/'Wind solar state wise profiles'!L$8772</f>
        <v>0.4159269550243902</v>
      </c>
      <c r="P5269" s="80">
        <f>'Wind solar state wise profiles'!M5272/'Wind solar state wise profiles'!M$8772</f>
        <v>0.43920816698908921</v>
      </c>
      <c r="Q5269" s="80">
        <f>'Wind solar state wise profiles'!N5272/'Wind solar state wise profiles'!N$8772</f>
        <v>0.4473194050055973</v>
      </c>
      <c r="R5269" s="80">
        <f>'Wind solar state wise profiles'!O5272/'Wind solar state wise profiles'!O$8772</f>
        <v>0.454370103930131</v>
      </c>
      <c r="S5269" s="80">
        <f>'Wind solar state wise profiles'!P5272/'Wind solar state wise profiles'!P$8772</f>
        <v>0.47867202099265255</v>
      </c>
      <c r="T5269" s="80">
        <f>'Wind solar state wise profiles'!Q5272/'Wind solar state wise profiles'!Q$8772</f>
        <v>0.39044142819047617</v>
      </c>
      <c r="U5269" s="80">
        <f>'Wind solar state wise profiles'!R5272/'Wind solar state wise profiles'!R$8772</f>
        <v>0.48494442902054313</v>
      </c>
      <c r="V5269" s="80">
        <f>'Wind solar state wise profiles'!S5272/'Wind solar state wise profiles'!S$8772</f>
        <v>0.46796183702425465</v>
      </c>
      <c r="W5269" s="80">
        <f>'Wind solar state wise profiles'!T5272/'Wind solar state wise profiles'!T$8772</f>
        <v>0.50722954102709872</v>
      </c>
      <c r="X5269" s="80">
        <f>'Wind solar state wise profiles'!U5272/'Wind solar state wise profiles'!U$8772</f>
        <v>0.52110937198067631</v>
      </c>
      <c r="Y5269" s="80">
        <f>'Wind solar state wise profiles'!V5272/'Wind solar state wise profiles'!V$8772</f>
        <v>0.5848107411852963</v>
      </c>
      <c r="Z5269" s="80">
        <f>'Wind solar state wise profiles'!W5272/'Wind solar state wise profiles'!W$8772</f>
        <v>0.53117092905781849</v>
      </c>
      <c r="AA5269" s="80">
        <f>'Wind solar state wise profiles'!X5272/'Wind solar state wise profiles'!X$8772</f>
        <v>0.45</v>
      </c>
      <c r="AB5269" s="80">
        <f t="shared" si="475"/>
        <v>0.41125797672147019</v>
      </c>
      <c r="AC5269" s="80">
        <f t="shared" si="475"/>
        <v>0.43474714052433411</v>
      </c>
      <c r="AD5269" s="80">
        <f t="shared" si="475"/>
        <v>0.46660366339188619</v>
      </c>
      <c r="AE5269" s="80">
        <f t="shared" si="475"/>
        <v>0.50538953631027739</v>
      </c>
      <c r="AF5269" s="80">
        <f t="shared" si="475"/>
        <v>0.5848107411852963</v>
      </c>
      <c r="AG5269" s="80"/>
      <c r="AH5269" s="80">
        <f>'Wind solar state wise profiles'!Y5272/'Wind solar state wise profiles'!Y$8772</f>
        <v>5.6484413000000004E-2</v>
      </c>
      <c r="AI5269" s="80">
        <f>'Wind solar state wise profiles'!Z5272/'Wind solar state wise profiles'!Z$8772</f>
        <v>7.9398445996168576E-2</v>
      </c>
      <c r="AJ5269" s="80">
        <f>'Wind solar state wise profiles'!AA5272/'Wind solar state wise profiles'!AA$8772</f>
        <v>7.9398446000000011E-2</v>
      </c>
      <c r="AK5269" s="80">
        <f>'Wind solar state wise profiles'!AB5272/'Wind solar state wise profiles'!AB$8772</f>
        <v>8.4467090022848444E-3</v>
      </c>
      <c r="AL5269" s="80">
        <f>'Wind solar state wise profiles'!AC5272/'Wind solar state wise profiles'!AC$8772</f>
        <v>9.5540704998954187E-2</v>
      </c>
      <c r="AM5269" s="80">
        <f>'Wind solar state wise profiles'!AD5272/'Wind solar state wise profiles'!AD$8772</f>
        <v>0.16502368499999998</v>
      </c>
      <c r="AN5269" s="80">
        <f>'Wind solar state wise profiles'!AE5272/'Wind solar state wise profiles'!AE$8772</f>
        <v>0.1362152339972926</v>
      </c>
      <c r="AO5269" s="80">
        <f>'Wind solar state wise profiles'!AF5272/'Wind solar state wise profiles'!AF$8772</f>
        <v>2.4705102997733423E-2</v>
      </c>
      <c r="AP5269" s="80">
        <f>'Wind solar state wise profiles'!AG5272/'Wind solar state wise profiles'!AG$8772</f>
        <v>0.15407943700000001</v>
      </c>
      <c r="AQ5269" s="80">
        <f>'Wind solar state wise profiles'!AH5272/'Wind solar state wise profiles'!AH$8772</f>
        <v>1.2133775004008336E-2</v>
      </c>
      <c r="AR5269" s="80">
        <f>'Wind solar state wise profiles'!AI5272/'Wind solar state wise profiles'!AI$8772</f>
        <v>4.3059572997370725E-2</v>
      </c>
      <c r="AS5269" s="80">
        <f>'Wind solar state wise profiles'!AJ5272/'Wind solar state wise profiles'!AJ$8772</f>
        <v>0.14338758000000001</v>
      </c>
      <c r="AT5269" s="80">
        <f>'Wind solar state wise profiles'!AK5272/'Wind solar state wise profiles'!AK$8772</f>
        <v>3.4362648002075766E-2</v>
      </c>
      <c r="AU5269" s="80">
        <f>'Wind solar state wise profiles'!AL5272/'Wind solar state wise profiles'!AL$8772</f>
        <v>2.0474120000000002E-3</v>
      </c>
      <c r="AV5269" s="80">
        <f>'Wind solar state wise profiles'!AM5272/'Wind solar state wise profiles'!AM$8772</f>
        <v>7.1828070998840254E-2</v>
      </c>
      <c r="AW5269" s="80">
        <f>'Wind solar state wise profiles'!AN5272/'Wind solar state wise profiles'!AN$8772</f>
        <v>0.14135322695119076</v>
      </c>
      <c r="AX5269" s="80">
        <f>'Wind solar state wise profiles'!AO5272/'Wind solar state wise profiles'!AO$8772</f>
        <v>0.16019133398496241</v>
      </c>
      <c r="AY5269" s="80">
        <f>'Wind solar state wise profiles'!AP5272/'Wind solar state wise profiles'!AP$8772</f>
        <v>0.16019133399999999</v>
      </c>
      <c r="AZ5269" s="80">
        <f>'Wind solar state wise profiles'!AQ5272/'Wind solar state wise profiles'!AQ$8772</f>
        <v>0.63816017000000003</v>
      </c>
      <c r="BA5269" s="80">
        <f>'Wind solar state wise profiles'!AR5272/'Wind solar state wise profiles'!AR$8772</f>
        <v>0.63816016990684488</v>
      </c>
      <c r="BB5269">
        <f t="shared" si="479"/>
        <v>4.9384178044543259E-2</v>
      </c>
      <c r="BC5269">
        <f t="shared" si="477"/>
        <v>3.9435467423456737E-2</v>
      </c>
      <c r="BD5269">
        <f t="shared" si="477"/>
        <v>8.3222467207865414E-2</v>
      </c>
      <c r="BE5269">
        <f t="shared" si="477"/>
        <v>0.43921152959258714</v>
      </c>
      <c r="BF5269">
        <f t="shared" si="480"/>
        <v>0.43921152959258714</v>
      </c>
    </row>
    <row r="5270" spans="1:58" x14ac:dyDescent="0.25">
      <c r="A5270" s="83">
        <v>47793.416666666664</v>
      </c>
      <c r="B5270" s="83" t="str">
        <f t="shared" si="478"/>
        <v>WINTER</v>
      </c>
      <c r="C5270" t="str">
        <f t="shared" si="476"/>
        <v>MORN</v>
      </c>
      <c r="E5270" s="80">
        <f>'Wind solar state wise profiles'!B5273/'Wind solar state wise profiles'!$B$8772</f>
        <v>0.53839875702857143</v>
      </c>
      <c r="F5270" s="80">
        <f>'Wind solar state wise profiles'!C5273/'Wind solar state wise profiles'!C$8772</f>
        <v>0.51567957698412692</v>
      </c>
      <c r="G5270" s="80">
        <f>'Wind solar state wise profiles'!D5273/'Wind solar state wise profiles'!D$8772</f>
        <v>0.66106114199999999</v>
      </c>
      <c r="H5270" s="80">
        <f>'Wind solar state wise profiles'!E5273/'Wind solar state wise profiles'!E$8772</f>
        <v>0.56585189799482538</v>
      </c>
      <c r="I5270" s="80">
        <f>'Wind solar state wise profiles'!F5273/'Wind solar state wise profiles'!F$8772</f>
        <v>0.50811813500000003</v>
      </c>
      <c r="J5270" s="80">
        <f>'Wind solar state wise profiles'!G5273/'Wind solar state wise profiles'!G$8772</f>
        <v>0.55971736614566014</v>
      </c>
      <c r="K5270" s="80">
        <f>'Wind solar state wise profiles'!H5273/'Wind solar state wise profiles'!H$8772</f>
        <v>0.485410762</v>
      </c>
      <c r="L5270" s="80">
        <f>'Wind solar state wise profiles'!I5273/'Wind solar state wise profiles'!I$8772</f>
        <v>0.66106114199999999</v>
      </c>
      <c r="M5270" s="80">
        <f>'Wind solar state wise profiles'!J5273/'Wind solar state wise profiles'!J$8772</f>
        <v>0.59222445998101858</v>
      </c>
      <c r="N5270" s="80">
        <f>'Wind solar state wise profiles'!K5273/'Wind solar state wise profiles'!K$8772</f>
        <v>0.53295644698457223</v>
      </c>
      <c r="O5270" s="80">
        <f>'Wind solar state wise profiles'!L5273/'Wind solar state wise profiles'!L$8772</f>
        <v>0.55288290604878043</v>
      </c>
      <c r="P5270" s="80">
        <f>'Wind solar state wise profiles'!M5273/'Wind solar state wise profiles'!M$8772</f>
        <v>0.5666555110268513</v>
      </c>
      <c r="Q5270" s="80">
        <f>'Wind solar state wise profiles'!N5273/'Wind solar state wise profiles'!N$8772</f>
        <v>0.56768871997441228</v>
      </c>
      <c r="R5270" s="80">
        <f>'Wind solar state wise profiles'!O5273/'Wind solar state wise profiles'!O$8772</f>
        <v>0.568524903930131</v>
      </c>
      <c r="S5270" s="80">
        <f>'Wind solar state wise profiles'!P5273/'Wind solar state wise profiles'!P$8772</f>
        <v>0.60049214702354181</v>
      </c>
      <c r="T5270" s="80">
        <f>'Wind solar state wise profiles'!Q5273/'Wind solar state wise profiles'!Q$8772</f>
        <v>0.5544829059047619</v>
      </c>
      <c r="U5270" s="80">
        <f>'Wind solar state wise profiles'!R5273/'Wind solar state wise profiles'!R$8772</f>
        <v>0.58843242397961948</v>
      </c>
      <c r="V5270" s="80">
        <f>'Wind solar state wise profiles'!S5273/'Wind solar state wise profiles'!S$8772</f>
        <v>0.56536574201898193</v>
      </c>
      <c r="W5270" s="80">
        <f>'Wind solar state wise profiles'!T5273/'Wind solar state wise profiles'!T$8772</f>
        <v>0.62044714496873221</v>
      </c>
      <c r="X5270" s="80">
        <f>'Wind solar state wise profiles'!U5273/'Wind solar state wise profiles'!U$8772</f>
        <v>0.61643628201622458</v>
      </c>
      <c r="Y5270" s="80">
        <f>'Wind solar state wise profiles'!V5273/'Wind solar state wise profiles'!V$8772</f>
        <v>0.63881622618154543</v>
      </c>
      <c r="Z5270" s="80">
        <f>'Wind solar state wise profiles'!W5273/'Wind solar state wise profiles'!W$8772</f>
        <v>0.61303096694317194</v>
      </c>
      <c r="AA5270" s="80">
        <f>'Wind solar state wise profiles'!X5273/'Wind solar state wise profiles'!X$8772</f>
        <v>0.58000000000000007</v>
      </c>
      <c r="AB5270" s="80">
        <f t="shared" si="475"/>
        <v>0.53994609701913576</v>
      </c>
      <c r="AC5270" s="80">
        <f t="shared" si="475"/>
        <v>0.56188881342908936</v>
      </c>
      <c r="AD5270" s="80">
        <f t="shared" si="475"/>
        <v>0.58521773477964356</v>
      </c>
      <c r="AE5270" s="80">
        <f t="shared" si="475"/>
        <v>0.60092655107031878</v>
      </c>
      <c r="AF5270" s="80">
        <f t="shared" si="475"/>
        <v>0.63881622618154543</v>
      </c>
      <c r="AG5270" s="80"/>
      <c r="AH5270" s="80">
        <f>'Wind solar state wise profiles'!Y5273/'Wind solar state wise profiles'!Y$8772</f>
        <v>4.9772703000000001E-2</v>
      </c>
      <c r="AI5270" s="80">
        <f>'Wind solar state wise profiles'!Z5273/'Wind solar state wise profiles'!Z$8772</f>
        <v>8.412042400383142E-2</v>
      </c>
      <c r="AJ5270" s="80">
        <f>'Wind solar state wise profiles'!AA5273/'Wind solar state wise profiles'!AA$8772</f>
        <v>8.4120423999999999E-2</v>
      </c>
      <c r="AK5270" s="80">
        <f>'Wind solar state wise profiles'!AB5273/'Wind solar state wise profiles'!AB$8772</f>
        <v>7.6301939984767704E-3</v>
      </c>
      <c r="AL5270" s="80">
        <f>'Wind solar state wise profiles'!AC5273/'Wind solar state wise profiles'!AC$8772</f>
        <v>8.9681174001254957E-2</v>
      </c>
      <c r="AM5270" s="80">
        <f>'Wind solar state wise profiles'!AD5273/'Wind solar state wise profiles'!AD$8772</f>
        <v>0.18213720302325584</v>
      </c>
      <c r="AN5270" s="80">
        <f>'Wind solar state wise profiles'!AE5273/'Wind solar state wise profiles'!AE$8772</f>
        <v>0.12008766499709919</v>
      </c>
      <c r="AO5270" s="80">
        <f>'Wind solar state wise profiles'!AF5273/'Wind solar state wise profiles'!AF$8772</f>
        <v>2.4460984002339696E-2</v>
      </c>
      <c r="AP5270" s="80">
        <f>'Wind solar state wise profiles'!AG5273/'Wind solar state wise profiles'!AG$8772</f>
        <v>0.14074207499999999</v>
      </c>
      <c r="AQ5270" s="80">
        <f>'Wind solar state wise profiles'!AH5273/'Wind solar state wise profiles'!AH$8772</f>
        <v>2.7418501002084334E-2</v>
      </c>
      <c r="AR5270" s="80">
        <f>'Wind solar state wise profiles'!AI5273/'Wind solar state wise profiles'!AI$8772</f>
        <v>4.4050506003505692E-2</v>
      </c>
      <c r="AS5270" s="80">
        <f>'Wind solar state wise profiles'!AJ5273/'Wind solar state wise profiles'!AJ$8772</f>
        <v>0.123918058</v>
      </c>
      <c r="AT5270" s="80">
        <f>'Wind solar state wise profiles'!AK5273/'Wind solar state wise profiles'!AK$8772</f>
        <v>3.2715223002075765E-2</v>
      </c>
      <c r="AU5270" s="80">
        <f>'Wind solar state wise profiles'!AL5273/'Wind solar state wise profiles'!AL$8772</f>
        <v>8.7762299999999994E-3</v>
      </c>
      <c r="AV5270" s="80">
        <f>'Wind solar state wise profiles'!AM5273/'Wind solar state wise profiles'!AM$8772</f>
        <v>7.8057816033632932E-2</v>
      </c>
      <c r="AW5270" s="80">
        <f>'Wind solar state wise profiles'!AN5273/'Wind solar state wise profiles'!AN$8772</f>
        <v>0.13589450695590663</v>
      </c>
      <c r="AX5270" s="80">
        <f>'Wind solar state wise profiles'!AO5273/'Wind solar state wise profiles'!AO$8772</f>
        <v>0.15574241898496241</v>
      </c>
      <c r="AY5270" s="80">
        <f>'Wind solar state wise profiles'!AP5273/'Wind solar state wise profiles'!AP$8772</f>
        <v>0.15574241899999999</v>
      </c>
      <c r="AZ5270" s="80">
        <f>'Wind solar state wise profiles'!AQ5273/'Wind solar state wise profiles'!AQ$8772</f>
        <v>0.50954290000000002</v>
      </c>
      <c r="BA5270" s="80">
        <f>'Wind solar state wise profiles'!AR5273/'Wind solar state wise profiles'!AR$8772</f>
        <v>0.50954289995949775</v>
      </c>
      <c r="BB5270">
        <f t="shared" si="479"/>
        <v>4.9745688484225857E-2</v>
      </c>
      <c r="BC5270">
        <f t="shared" si="477"/>
        <v>4.2131378599007813E-2</v>
      </c>
      <c r="BD5270">
        <f t="shared" si="477"/>
        <v>8.0292174369433325E-2</v>
      </c>
      <c r="BE5270">
        <f t="shared" si="477"/>
        <v>0.36227780787615826</v>
      </c>
      <c r="BF5270">
        <f t="shared" si="480"/>
        <v>0.36227780787615826</v>
      </c>
    </row>
    <row r="5271" spans="1:58" x14ac:dyDescent="0.25">
      <c r="A5271" s="83">
        <v>47793.458333333336</v>
      </c>
      <c r="B5271" s="83" t="str">
        <f t="shared" si="478"/>
        <v>WINTER</v>
      </c>
      <c r="C5271" t="str">
        <f t="shared" si="476"/>
        <v>MORN</v>
      </c>
      <c r="E5271" s="80">
        <f>'Wind solar state wise profiles'!B5274/'Wind solar state wise profiles'!$B$8772</f>
        <v>0.60825327600000001</v>
      </c>
      <c r="F5271" s="80">
        <f>'Wind solar state wise profiles'!C5274/'Wind solar state wise profiles'!C$8772</f>
        <v>0.59615993908730158</v>
      </c>
      <c r="G5271" s="80">
        <f>'Wind solar state wise profiles'!D5274/'Wind solar state wise profiles'!D$8772</f>
        <v>0.731898881</v>
      </c>
      <c r="H5271" s="80">
        <f>'Wind solar state wise profiles'!E5274/'Wind solar state wise profiles'!E$8772</f>
        <v>0.63139964501940493</v>
      </c>
      <c r="I5271" s="80">
        <f>'Wind solar state wise profiles'!F5274/'Wind solar state wise profiles'!F$8772</f>
        <v>0.58791229300000003</v>
      </c>
      <c r="J5271" s="80">
        <f>'Wind solar state wise profiles'!G5274/'Wind solar state wise profiles'!G$8772</f>
        <v>0.64324820086464907</v>
      </c>
      <c r="K5271" s="80">
        <f>'Wind solar state wise profiles'!H5274/'Wind solar state wise profiles'!H$8772</f>
        <v>0.54780984704347824</v>
      </c>
      <c r="L5271" s="80">
        <f>'Wind solar state wise profiles'!I5274/'Wind solar state wise profiles'!I$8772</f>
        <v>0.731898881</v>
      </c>
      <c r="M5271" s="80">
        <f>'Wind solar state wise profiles'!J5274/'Wind solar state wise profiles'!J$8772</f>
        <v>0.65218166803754085</v>
      </c>
      <c r="N5271" s="80">
        <f>'Wind solar state wise profiles'!K5274/'Wind solar state wise profiles'!K$8772</f>
        <v>0.61935833302945298</v>
      </c>
      <c r="O5271" s="80">
        <f>'Wind solar state wise profiles'!L5274/'Wind solar state wise profiles'!L$8772</f>
        <v>0.61713335102439026</v>
      </c>
      <c r="P5271" s="80">
        <f>'Wind solar state wise profiles'!M5274/'Wind solar state wise profiles'!M$8772</f>
        <v>0.63982591302329173</v>
      </c>
      <c r="Q5271" s="80">
        <f>'Wind solar state wise profiles'!N5274/'Wind solar state wise profiles'!N$8772</f>
        <v>0.63596763697425229</v>
      </c>
      <c r="R5271" s="80">
        <f>'Wind solar state wise profiles'!O5274/'Wind solar state wise profiles'!O$8772</f>
        <v>0.57236710800582247</v>
      </c>
      <c r="S5271" s="80">
        <f>'Wind solar state wise profiles'!P5274/'Wind solar state wise profiles'!P$8772</f>
        <v>0.66789660098965364</v>
      </c>
      <c r="T5271" s="80">
        <f>'Wind solar state wise profiles'!Q5274/'Wind solar state wise profiles'!Q$8772</f>
        <v>0.60316303619047618</v>
      </c>
      <c r="U5271" s="80">
        <f>'Wind solar state wise profiles'!R5274/'Wind solar state wise profiles'!R$8772</f>
        <v>0.66761977017724539</v>
      </c>
      <c r="V5271" s="80">
        <f>'Wind solar state wise profiles'!S5274/'Wind solar state wise profiles'!S$8772</f>
        <v>0.60730211897229414</v>
      </c>
      <c r="W5271" s="80">
        <f>'Wind solar state wise profiles'!T5274/'Wind solar state wise profiles'!T$8772</f>
        <v>0.66718029202198215</v>
      </c>
      <c r="X5271" s="80">
        <f>'Wind solar state wise profiles'!U5274/'Wind solar state wise profiles'!U$8772</f>
        <v>0.63117871597848874</v>
      </c>
      <c r="Y5271" s="80">
        <f>'Wind solar state wise profiles'!V5274/'Wind solar state wise profiles'!V$8772</f>
        <v>0.6442760390097525</v>
      </c>
      <c r="Z5271" s="80">
        <f>'Wind solar state wise profiles'!W5274/'Wind solar state wise profiles'!W$8772</f>
        <v>0.64415082097313359</v>
      </c>
      <c r="AA5271" s="80">
        <f>'Wind solar state wise profiles'!X5274/'Wind solar state wise profiles'!X$8772</f>
        <v>0.65</v>
      </c>
      <c r="AB5271" s="80">
        <f t="shared" si="475"/>
        <v>0.61552591550428393</v>
      </c>
      <c r="AC5271" s="80">
        <f t="shared" si="475"/>
        <v>0.63492104734944321</v>
      </c>
      <c r="AD5271" s="80">
        <f t="shared" si="475"/>
        <v>0.64829478565240628</v>
      </c>
      <c r="AE5271" s="80">
        <f t="shared" si="475"/>
        <v>0.63249357457705147</v>
      </c>
      <c r="AF5271" s="80">
        <f t="shared" si="475"/>
        <v>0.6442760390097525</v>
      </c>
      <c r="AG5271" s="80"/>
      <c r="AH5271" s="80">
        <f>'Wind solar state wise profiles'!Y5274/'Wind solar state wise profiles'!Y$8772</f>
        <v>5.5599109000000001E-2</v>
      </c>
      <c r="AI5271" s="80">
        <f>'Wind solar state wise profiles'!Z5274/'Wind solar state wise profiles'!Z$8772</f>
        <v>9.2380814003831427E-2</v>
      </c>
      <c r="AJ5271" s="80">
        <f>'Wind solar state wise profiles'!AA5274/'Wind solar state wise profiles'!AA$8772</f>
        <v>9.2380814000000006E-2</v>
      </c>
      <c r="AK5271" s="80">
        <f>'Wind solar state wise profiles'!AB5274/'Wind solar state wise profiles'!AB$8772</f>
        <v>4.8096279999999998E-3</v>
      </c>
      <c r="AL5271" s="80">
        <f>'Wind solar state wise profiles'!AC5274/'Wind solar state wise profiles'!AC$8772</f>
        <v>9.2162171010248914E-2</v>
      </c>
      <c r="AM5271" s="80">
        <f>'Wind solar state wise profiles'!AD5274/'Wind solar state wise profiles'!AD$8772</f>
        <v>0.23656631697674418</v>
      </c>
      <c r="AN5271" s="80">
        <f>'Wind solar state wise profiles'!AE5274/'Wind solar state wise profiles'!AE$8772</f>
        <v>0.12768825300715528</v>
      </c>
      <c r="AO5271" s="80">
        <f>'Wind solar state wise profiles'!AF5274/'Wind solar state wise profiles'!AF$8772</f>
        <v>3.0772549001974115E-2</v>
      </c>
      <c r="AP5271" s="80">
        <f>'Wind solar state wise profiles'!AG5274/'Wind solar state wise profiles'!AG$8772</f>
        <v>0.15880628799999999</v>
      </c>
      <c r="AQ5271" s="80">
        <f>'Wind solar state wise profiles'!AH5274/'Wind solar state wise profiles'!AH$8772</f>
        <v>4.1216162000961995E-2</v>
      </c>
      <c r="AR5271" s="80">
        <f>'Wind solar state wise profiles'!AI5274/'Wind solar state wise profiles'!AI$8772</f>
        <v>6.1413850999123575E-2</v>
      </c>
      <c r="AS5271" s="80">
        <f>'Wind solar state wise profiles'!AJ5274/'Wind solar state wise profiles'!AJ$8772</f>
        <v>0.10270241300000001</v>
      </c>
      <c r="AT5271" s="80">
        <f>'Wind solar state wise profiles'!AK5274/'Wind solar state wise profiles'!AK$8772</f>
        <v>2.8245042001816295E-2</v>
      </c>
      <c r="AU5271" s="80">
        <f>'Wind solar state wise profiles'!AL5274/'Wind solar state wise profiles'!AL$8772</f>
        <v>1.8836097005076144E-2</v>
      </c>
      <c r="AV5271" s="80">
        <f>'Wind solar state wise profiles'!AM5274/'Wind solar state wise profiles'!AM$8772</f>
        <v>8.3239268991011875E-2</v>
      </c>
      <c r="AW5271" s="80">
        <f>'Wind solar state wise profiles'!AN5274/'Wind solar state wise profiles'!AN$8772</f>
        <v>0.10900591700070737</v>
      </c>
      <c r="AX5271" s="80">
        <f>'Wind solar state wise profiles'!AO5274/'Wind solar state wise profiles'!AO$8772</f>
        <v>0.12360908500000001</v>
      </c>
      <c r="AY5271" s="80">
        <f>'Wind solar state wise profiles'!AP5274/'Wind solar state wise profiles'!AP$8772</f>
        <v>0.12360908499999999</v>
      </c>
      <c r="AZ5271" s="80">
        <f>'Wind solar state wise profiles'!AQ5274/'Wind solar state wise profiles'!AQ$8772</f>
        <v>0.37124774699999996</v>
      </c>
      <c r="BA5271" s="80">
        <f>'Wind solar state wise profiles'!AR5274/'Wind solar state wise profiles'!AR$8772</f>
        <v>0.37124774706358854</v>
      </c>
      <c r="BB5271">
        <f t="shared" si="479"/>
        <v>5.2882730072603218E-2</v>
      </c>
      <c r="BC5271">
        <f t="shared" si="477"/>
        <v>5.3735483836664016E-2</v>
      </c>
      <c r="BD5271">
        <f t="shared" si="477"/>
        <v>7.196000298911405E-2</v>
      </c>
      <c r="BE5271">
        <f t="shared" si="477"/>
        <v>0.26817120437564351</v>
      </c>
      <c r="BF5271">
        <f t="shared" si="480"/>
        <v>0.26817120437564351</v>
      </c>
    </row>
    <row r="5272" spans="1:58" x14ac:dyDescent="0.25">
      <c r="A5272" s="83">
        <v>47793.5</v>
      </c>
      <c r="B5272" s="83" t="str">
        <f t="shared" si="478"/>
        <v>WINTER</v>
      </c>
      <c r="C5272" t="str">
        <f t="shared" si="476"/>
        <v>MID</v>
      </c>
      <c r="E5272" s="80">
        <f>'Wind solar state wise profiles'!B5275/'Wind solar state wise profiles'!$B$8772</f>
        <v>0.62620042205714288</v>
      </c>
      <c r="F5272" s="80">
        <f>'Wind solar state wise profiles'!C5275/'Wind solar state wise profiles'!C$8772</f>
        <v>0.62204804404761904</v>
      </c>
      <c r="G5272" s="80">
        <f>'Wind solar state wise profiles'!D5275/'Wind solar state wise profiles'!D$8772</f>
        <v>0.74927819100000004</v>
      </c>
      <c r="H5272" s="80">
        <f>'Wind solar state wise profiles'!E5275/'Wind solar state wise profiles'!E$8772</f>
        <v>0.67605706791720566</v>
      </c>
      <c r="I5272" s="80">
        <f>'Wind solar state wise profiles'!F5275/'Wind solar state wise profiles'!F$8772</f>
        <v>0.61192629300000001</v>
      </c>
      <c r="J5272" s="80">
        <f>'Wind solar state wise profiles'!G5275/'Wind solar state wise profiles'!G$8772</f>
        <v>0.67204859605365252</v>
      </c>
      <c r="K5272" s="80">
        <f>'Wind solar state wise profiles'!H5275/'Wind solar state wise profiles'!H$8772</f>
        <v>0.58655070200000003</v>
      </c>
      <c r="L5272" s="80">
        <f>'Wind solar state wise profiles'!I5275/'Wind solar state wise profiles'!I$8772</f>
        <v>0.74927819100000004</v>
      </c>
      <c r="M5272" s="80">
        <f>'Wind solar state wise profiles'!J5275/'Wind solar state wise profiles'!J$8772</f>
        <v>0.66367345196667726</v>
      </c>
      <c r="N5272" s="80">
        <f>'Wind solar state wise profiles'!K5275/'Wind solar state wise profiles'!K$8772</f>
        <v>0.65602905799438993</v>
      </c>
      <c r="O5272" s="80">
        <f>'Wind solar state wise profiles'!L5275/'Wind solar state wise profiles'!L$8772</f>
        <v>0.62868581804878054</v>
      </c>
      <c r="P5272" s="80">
        <f>'Wind solar state wise profiles'!M5275/'Wind solar state wise profiles'!M$8772</f>
        <v>0.66086434303180375</v>
      </c>
      <c r="Q5272" s="80">
        <f>'Wind solar state wise profiles'!N5275/'Wind solar state wise profiles'!N$8772</f>
        <v>0.65638600799616187</v>
      </c>
      <c r="R5272" s="80">
        <f>'Wind solar state wise profiles'!O5275/'Wind solar state wise profiles'!O$8772</f>
        <v>0.53599212692867537</v>
      </c>
      <c r="S5272" s="80">
        <f>'Wind solar state wise profiles'!P5275/'Wind solar state wise profiles'!P$8772</f>
        <v>0.68331209401709403</v>
      </c>
      <c r="T5272" s="80">
        <f>'Wind solar state wise profiles'!Q5275/'Wind solar state wise profiles'!Q$8772</f>
        <v>0.63124485714285716</v>
      </c>
      <c r="U5272" s="80">
        <f>'Wind solar state wise profiles'!R5275/'Wind solar state wise profiles'!R$8772</f>
        <v>0.65132164778578783</v>
      </c>
      <c r="V5272" s="80">
        <f>'Wind solar state wise profiles'!S5275/'Wind solar state wise profiles'!S$8772</f>
        <v>0.59462418502540504</v>
      </c>
      <c r="W5272" s="80">
        <f>'Wind solar state wise profiles'!T5275/'Wind solar state wise profiles'!T$8772</f>
        <v>0.64836361891226069</v>
      </c>
      <c r="X5272" s="80">
        <f>'Wind solar state wise profiles'!U5275/'Wind solar state wise profiles'!U$8772</f>
        <v>0.6113454900191414</v>
      </c>
      <c r="Y5272" s="80">
        <f>'Wind solar state wise profiles'!V5275/'Wind solar state wise profiles'!V$8772</f>
        <v>0.60329665791447862</v>
      </c>
      <c r="Z5272" s="80">
        <f>'Wind solar state wise profiles'!W5275/'Wind solar state wise profiles'!W$8772</f>
        <v>0.60383780004952337</v>
      </c>
      <c r="AA5272" s="80">
        <f>'Wind solar state wise profiles'!X5275/'Wind solar state wise profiles'!X$8772</f>
        <v>0.66999999999999993</v>
      </c>
      <c r="AB5272" s="80">
        <f t="shared" si="475"/>
        <v>0.64505347449213735</v>
      </c>
      <c r="AC5272" s="80">
        <f t="shared" si="475"/>
        <v>0.65824862036575893</v>
      </c>
      <c r="AD5272" s="80">
        <f t="shared" si="475"/>
        <v>0.64807666768657946</v>
      </c>
      <c r="AE5272" s="80">
        <f t="shared" si="475"/>
        <v>0.61020281312579128</v>
      </c>
      <c r="AF5272" s="80">
        <f t="shared" si="475"/>
        <v>0.60329665791447862</v>
      </c>
      <c r="AG5272" s="80"/>
      <c r="AH5272" s="80">
        <f>'Wind solar state wise profiles'!Y5275/'Wind solar state wise profiles'!Y$8772</f>
        <v>8.7667798000000005E-2</v>
      </c>
      <c r="AI5272" s="80">
        <f>'Wind solar state wise profiles'!Z5275/'Wind solar state wise profiles'!Z$8772</f>
        <v>0.13592253199233717</v>
      </c>
      <c r="AJ5272" s="80">
        <f>'Wind solar state wise profiles'!AA5275/'Wind solar state wise profiles'!AA$8772</f>
        <v>0.13592253199999998</v>
      </c>
      <c r="AK5272" s="80">
        <f>'Wind solar state wise profiles'!AB5275/'Wind solar state wise profiles'!AB$8772</f>
        <v>6.5049549999999998E-3</v>
      </c>
      <c r="AL5272" s="80">
        <f>'Wind solar state wise profiles'!AC5275/'Wind solar state wise profiles'!AC$8772</f>
        <v>0.11325098899811754</v>
      </c>
      <c r="AM5272" s="80">
        <f>'Wind solar state wise profiles'!AD5275/'Wind solar state wise profiles'!AD$8772</f>
        <v>0.205860245</v>
      </c>
      <c r="AN5272" s="80">
        <f>'Wind solar state wise profiles'!AE5275/'Wind solar state wise profiles'!AE$8772</f>
        <v>0.1929000010056082</v>
      </c>
      <c r="AO5272" s="80">
        <f>'Wind solar state wise profiles'!AF5275/'Wind solar state wise profiles'!AF$8772</f>
        <v>5.1234276997879649E-2</v>
      </c>
      <c r="AP5272" s="80">
        <f>'Wind solar state wise profiles'!AG5275/'Wind solar state wise profiles'!AG$8772</f>
        <v>0.108947635</v>
      </c>
      <c r="AQ5272" s="80">
        <f>'Wind solar state wise profiles'!AH5275/'Wind solar state wise profiles'!AH$8772</f>
        <v>6.3943893001443E-2</v>
      </c>
      <c r="AR5272" s="80">
        <f>'Wind solar state wise profiles'!AI5275/'Wind solar state wise profiles'!AI$8772</f>
        <v>9.0559404995617876E-2</v>
      </c>
      <c r="AS5272" s="80">
        <f>'Wind solar state wise profiles'!AJ5275/'Wind solar state wise profiles'!AJ$8772</f>
        <v>0.13827715599999998</v>
      </c>
      <c r="AT5272" s="80">
        <f>'Wind solar state wise profiles'!AK5275/'Wind solar state wise profiles'!AK$8772</f>
        <v>3.963082400103788E-2</v>
      </c>
      <c r="AU5272" s="80">
        <f>'Wind solar state wise profiles'!AL5275/'Wind solar state wise profiles'!AL$8772</f>
        <v>0.12729528997461928</v>
      </c>
      <c r="AV5272" s="80">
        <f>'Wind solar state wise profiles'!AM5275/'Wind solar state wise profiles'!AM$8772</f>
        <v>9.502836597564511E-2</v>
      </c>
      <c r="AW5272" s="80">
        <f>'Wind solar state wise profiles'!AN5275/'Wind solar state wise profiles'!AN$8772</f>
        <v>6.7983469995284124E-2</v>
      </c>
      <c r="AX5272" s="80">
        <f>'Wind solar state wise profiles'!AO5275/'Wind solar state wise profiles'!AO$8772</f>
        <v>0.16454864398496241</v>
      </c>
      <c r="AY5272" s="80">
        <f>'Wind solar state wise profiles'!AP5275/'Wind solar state wise profiles'!AP$8772</f>
        <v>0.16454864399999999</v>
      </c>
      <c r="AZ5272" s="80">
        <f>'Wind solar state wise profiles'!AQ5275/'Wind solar state wise profiles'!AQ$8772</f>
        <v>0.35136556899999999</v>
      </c>
      <c r="BA5272" s="80">
        <f>'Wind solar state wise profiles'!AR5275/'Wind solar state wise profiles'!AR$8772</f>
        <v>0.35136556905629807</v>
      </c>
      <c r="BB5272">
        <f t="shared" si="479"/>
        <v>6.8757604855215246E-2</v>
      </c>
      <c r="BC5272">
        <f t="shared" si="477"/>
        <v>8.2588897348013293E-2</v>
      </c>
      <c r="BD5272">
        <f t="shared" si="477"/>
        <v>7.9710895589690647E-2</v>
      </c>
      <c r="BE5272">
        <f t="shared" si="477"/>
        <v>0.27360532519488157</v>
      </c>
      <c r="BF5272">
        <f t="shared" si="480"/>
        <v>0.27360532519488157</v>
      </c>
    </row>
    <row r="5273" spans="1:58" x14ac:dyDescent="0.25">
      <c r="A5273" s="83">
        <v>47793.541666666664</v>
      </c>
      <c r="B5273" s="83" t="str">
        <f t="shared" si="478"/>
        <v>WINTER</v>
      </c>
      <c r="C5273" t="str">
        <f t="shared" si="476"/>
        <v>MID</v>
      </c>
      <c r="E5273" s="80">
        <f>'Wind solar state wise profiles'!B5276/'Wind solar state wise profiles'!$B$8772</f>
        <v>0.58833553097142854</v>
      </c>
      <c r="F5273" s="80">
        <f>'Wind solar state wise profiles'!C5276/'Wind solar state wise profiles'!C$8772</f>
        <v>0.59106608095238089</v>
      </c>
      <c r="G5273" s="80">
        <f>'Wind solar state wise profiles'!D5276/'Wind solar state wise profiles'!D$8772</f>
        <v>0.71273762799999996</v>
      </c>
      <c r="H5273" s="80">
        <f>'Wind solar state wise profiles'!E5276/'Wind solar state wise profiles'!E$8772</f>
        <v>0.65984209508408798</v>
      </c>
      <c r="I5273" s="80">
        <f>'Wind solar state wise profiles'!F5276/'Wind solar state wise profiles'!F$8772</f>
        <v>0.58259749199999999</v>
      </c>
      <c r="J5273" s="80">
        <f>'Wind solar state wise profiles'!G5276/'Wind solar state wise profiles'!G$8772</f>
        <v>0.64698572109522234</v>
      </c>
      <c r="K5273" s="80">
        <f>'Wind solar state wise profiles'!H5276/'Wind solar state wise profiles'!H$8772</f>
        <v>0.55965312104347831</v>
      </c>
      <c r="L5273" s="80">
        <f>'Wind solar state wise profiles'!I5276/'Wind solar state wise profiles'!I$8772</f>
        <v>0.71273762799999996</v>
      </c>
      <c r="M5273" s="80">
        <f>'Wind solar state wise profiles'!J5276/'Wind solar state wise profiles'!J$8772</f>
        <v>0.6099496270167668</v>
      </c>
      <c r="N5273" s="80">
        <f>'Wind solar state wise profiles'!K5276/'Wind solar state wise profiles'!K$8772</f>
        <v>0.63923640497896217</v>
      </c>
      <c r="O5273" s="80">
        <f>'Wind solar state wise profiles'!L5276/'Wind solar state wise profiles'!L$8772</f>
        <v>0.61844699404878045</v>
      </c>
      <c r="P5273" s="80">
        <f>'Wind solar state wise profiles'!M5276/'Wind solar state wise profiles'!M$8772</f>
        <v>0.62686237700224412</v>
      </c>
      <c r="Q5273" s="80">
        <f>'Wind solar state wise profiles'!N5276/'Wind solar state wise profiles'!N$8772</f>
        <v>0.63807756396929471</v>
      </c>
      <c r="R5273" s="80">
        <f>'Wind solar state wise profiles'!O5276/'Wind solar state wise profiles'!O$8772</f>
        <v>0.5563387470160116</v>
      </c>
      <c r="S5273" s="80">
        <f>'Wind solar state wise profiles'!P5276/'Wind solar state wise profiles'!P$8772</f>
        <v>0.64265416396761132</v>
      </c>
      <c r="T5273" s="80">
        <f>'Wind solar state wise profiles'!Q5276/'Wind solar state wise profiles'!Q$8772</f>
        <v>0.59098235009523814</v>
      </c>
      <c r="U5273" s="80">
        <f>'Wind solar state wise profiles'!R5276/'Wind solar state wise profiles'!R$8772</f>
        <v>0.63209218602634287</v>
      </c>
      <c r="V5273" s="80">
        <f>'Wind solar state wise profiles'!S5276/'Wind solar state wise profiles'!S$8772</f>
        <v>0.53059443696673381</v>
      </c>
      <c r="W5273" s="80">
        <f>'Wind solar state wise profiles'!T5276/'Wind solar state wise profiles'!T$8772</f>
        <v>0.58891827591434531</v>
      </c>
      <c r="X5273" s="80">
        <f>'Wind solar state wise profiles'!U5276/'Wind solar state wise profiles'!U$8772</f>
        <v>0.48742118102269616</v>
      </c>
      <c r="Y5273" s="80">
        <f>'Wind solar state wise profiles'!V5276/'Wind solar state wise profiles'!V$8772</f>
        <v>0.51409601987997</v>
      </c>
      <c r="Z5273" s="80">
        <f>'Wind solar state wise profiles'!W5276/'Wind solar state wise profiles'!W$8772</f>
        <v>0.45829405695183856</v>
      </c>
      <c r="AA5273" s="80">
        <f>'Wind solar state wise profiles'!X5276/'Wind solar state wise profiles'!X$8772</f>
        <v>0.58000000000000007</v>
      </c>
      <c r="AB5273" s="80">
        <f t="shared" si="475"/>
        <v>0.61734446385701958</v>
      </c>
      <c r="AC5273" s="80">
        <f t="shared" si="475"/>
        <v>0.6298048116401378</v>
      </c>
      <c r="AD5273" s="80">
        <f t="shared" si="475"/>
        <v>0.61065279044476806</v>
      </c>
      <c r="AE5273" s="80">
        <f t="shared" si="475"/>
        <v>0.50901977180918401</v>
      </c>
      <c r="AF5273" s="80">
        <f t="shared" si="475"/>
        <v>0.51409601987997</v>
      </c>
      <c r="AG5273" s="80"/>
      <c r="AH5273" s="80">
        <f>'Wind solar state wise profiles'!Y5276/'Wind solar state wise profiles'!Y$8772</f>
        <v>0.12453977500000001</v>
      </c>
      <c r="AI5273" s="80">
        <f>'Wind solar state wise profiles'!Z5276/'Wind solar state wise profiles'!Z$8772</f>
        <v>0.18881293900383142</v>
      </c>
      <c r="AJ5273" s="80">
        <f>'Wind solar state wise profiles'!AA5276/'Wind solar state wise profiles'!AA$8772</f>
        <v>0.18881293900000001</v>
      </c>
      <c r="AK5273" s="80">
        <f>'Wind solar state wise profiles'!AB5276/'Wind solar state wise profiles'!AB$8772</f>
        <v>6.8640539999999996E-3</v>
      </c>
      <c r="AL5273" s="80">
        <f>'Wind solar state wise profiles'!AC5276/'Wind solar state wise profiles'!AC$8772</f>
        <v>0.14042163499267935</v>
      </c>
      <c r="AM5273" s="80">
        <f>'Wind solar state wise profiles'!AD5276/'Wind solar state wise profiles'!AD$8772</f>
        <v>0.14455905604651162</v>
      </c>
      <c r="AN5273" s="80">
        <f>'Wind solar state wise profiles'!AE5276/'Wind solar state wise profiles'!AE$8772</f>
        <v>0.28112298801005609</v>
      </c>
      <c r="AO5273" s="80">
        <f>'Wind solar state wise profiles'!AF5276/'Wind solar state wise profiles'!AF$8772</f>
        <v>0.16738221400892009</v>
      </c>
      <c r="AP5273" s="80">
        <f>'Wind solar state wise profiles'!AG5276/'Wind solar state wise profiles'!AG$8772</f>
        <v>0</v>
      </c>
      <c r="AQ5273" s="80">
        <f>'Wind solar state wise profiles'!AH5276/'Wind solar state wise profiles'!AH$8772</f>
        <v>7.6427859002725668E-2</v>
      </c>
      <c r="AR5273" s="80">
        <f>'Wind solar state wise profiles'!AI5276/'Wind solar state wise profiles'!AI$8772</f>
        <v>0.13995117204206836</v>
      </c>
      <c r="AS5273" s="80">
        <f>'Wind solar state wise profiles'!AJ5276/'Wind solar state wise profiles'!AJ$8772</f>
        <v>0.15168910500000002</v>
      </c>
      <c r="AT5273" s="80">
        <f>'Wind solar state wise profiles'!AK5276/'Wind solar state wise profiles'!AK$8772</f>
        <v>5.2659851997924237E-2</v>
      </c>
      <c r="AU5273" s="80">
        <f>'Wind solar state wise profiles'!AL5276/'Wind solar state wise profiles'!AL$8772</f>
        <v>0.36940784898477158</v>
      </c>
      <c r="AV5273" s="80">
        <f>'Wind solar state wise profiles'!AM5276/'Wind solar state wise profiles'!AM$8772</f>
        <v>8.5891076978834441E-2</v>
      </c>
      <c r="AW5273" s="80">
        <f>'Wind solar state wise profiles'!AN5276/'Wind solar state wise profiles'!AN$8772</f>
        <v>3.9019486005659042E-2</v>
      </c>
      <c r="AX5273" s="80">
        <f>'Wind solar state wise profiles'!AO5276/'Wind solar state wise profiles'!AO$8772</f>
        <v>0.21057205500000001</v>
      </c>
      <c r="AY5273" s="80">
        <f>'Wind solar state wise profiles'!AP5276/'Wind solar state wise profiles'!AP$8772</f>
        <v>0.21057205500000001</v>
      </c>
      <c r="AZ5273" s="80">
        <f>'Wind solar state wise profiles'!AQ5276/'Wind solar state wise profiles'!AQ$8772</f>
        <v>0.40218506499999995</v>
      </c>
      <c r="BA5273" s="80">
        <f>'Wind solar state wise profiles'!AR5276/'Wind solar state wise profiles'!AR$8772</f>
        <v>0.40218506500607537</v>
      </c>
      <c r="BB5273">
        <f t="shared" si="479"/>
        <v>8.6671019746233757E-2</v>
      </c>
      <c r="BC5273">
        <f t="shared" si="477"/>
        <v>0.14726394669817944</v>
      </c>
      <c r="BD5273">
        <f t="shared" si="477"/>
        <v>8.2447551346757894E-2</v>
      </c>
      <c r="BE5273">
        <f t="shared" si="477"/>
        <v>0.32242850987645244</v>
      </c>
      <c r="BF5273">
        <f t="shared" si="480"/>
        <v>0.32242850987645244</v>
      </c>
    </row>
    <row r="5274" spans="1:58" x14ac:dyDescent="0.25">
      <c r="A5274" s="83">
        <v>47793.583333333336</v>
      </c>
      <c r="B5274" s="83" t="str">
        <f t="shared" si="478"/>
        <v>WINTER</v>
      </c>
      <c r="C5274" t="str">
        <f t="shared" si="476"/>
        <v>MID</v>
      </c>
      <c r="E5274" s="80">
        <f>'Wind solar state wise profiles'!B5277/'Wind solar state wise profiles'!$B$8772</f>
        <v>0.49445513805714286</v>
      </c>
      <c r="F5274" s="80">
        <f>'Wind solar state wise profiles'!C5277/'Wind solar state wise profiles'!C$8772</f>
        <v>0.50317132797619046</v>
      </c>
      <c r="G5274" s="80">
        <f>'Wind solar state wise profiles'!D5277/'Wind solar state wise profiles'!D$8772</f>
        <v>0.61780556600000003</v>
      </c>
      <c r="H5274" s="80">
        <f>'Wind solar state wise profiles'!E5277/'Wind solar state wise profiles'!E$8772</f>
        <v>0.57567914702457956</v>
      </c>
      <c r="I5274" s="80">
        <f>'Wind solar state wise profiles'!F5277/'Wind solar state wise profiles'!F$8772</f>
        <v>0.49889438899999999</v>
      </c>
      <c r="J5274" s="80">
        <f>'Wind solar state wise profiles'!G5277/'Wind solar state wise profiles'!G$8772</f>
        <v>0.5669571250415697</v>
      </c>
      <c r="K5274" s="80">
        <f>'Wind solar state wise profiles'!H5277/'Wind solar state wise profiles'!H$8772</f>
        <v>0.45753893599999995</v>
      </c>
      <c r="L5274" s="80">
        <f>'Wind solar state wise profiles'!I5277/'Wind solar state wise profiles'!I$8772</f>
        <v>0.61780556600000003</v>
      </c>
      <c r="M5274" s="80">
        <f>'Wind solar state wise profiles'!J5277/'Wind solar state wise profiles'!J$8772</f>
        <v>0.50390704597701141</v>
      </c>
      <c r="N5274" s="80">
        <f>'Wind solar state wise profiles'!K5277/'Wind solar state wise profiles'!K$8772</f>
        <v>0.56865823597475462</v>
      </c>
      <c r="O5274" s="80">
        <f>'Wind solar state wise profiles'!L5277/'Wind solar state wise profiles'!L$8772</f>
        <v>0.55586288204878043</v>
      </c>
      <c r="P5274" s="80">
        <f>'Wind solar state wise profiles'!M5277/'Wind solar state wise profiles'!M$8772</f>
        <v>0.54095636601408348</v>
      </c>
      <c r="Q5274" s="80">
        <f>'Wind solar state wise profiles'!N5277/'Wind solar state wise profiles'!N$8772</f>
        <v>0.57041426803134487</v>
      </c>
      <c r="R5274" s="80">
        <f>'Wind solar state wise profiles'!O5277/'Wind solar state wise profiles'!O$8772</f>
        <v>0.43776476695778749</v>
      </c>
      <c r="S5274" s="80">
        <f>'Wind solar state wise profiles'!P5277/'Wind solar state wise profiles'!P$8772</f>
        <v>0.56365551896836108</v>
      </c>
      <c r="T5274" s="80">
        <f>'Wind solar state wise profiles'!Q5277/'Wind solar state wise profiles'!Q$8772</f>
        <v>0.49055134895238095</v>
      </c>
      <c r="U5274" s="80">
        <f>'Wind solar state wise profiles'!R5277/'Wind solar state wise profiles'!R$8772</f>
        <v>0.53797043899398345</v>
      </c>
      <c r="V5274" s="80">
        <f>'Wind solar state wise profiles'!S5277/'Wind solar state wise profiles'!S$8772</f>
        <v>0.40537175601572234</v>
      </c>
      <c r="W5274" s="80">
        <f>'Wind solar state wise profiles'!T5277/'Wind solar state wise profiles'!T$8772</f>
        <v>0.46767900094750803</v>
      </c>
      <c r="X5274" s="80">
        <f>'Wind solar state wise profiles'!U5277/'Wind solar state wise profiles'!U$8772</f>
        <v>0.32330508604502778</v>
      </c>
      <c r="Y5274" s="80">
        <f>'Wind solar state wise profiles'!V5277/'Wind solar state wise profiles'!V$8772</f>
        <v>0.36894630300075021</v>
      </c>
      <c r="Z5274" s="80">
        <f>'Wind solar state wise profiles'!W5277/'Wind solar state wise profiles'!W$8772</f>
        <v>0.32085308703726634</v>
      </c>
      <c r="AA5274" s="80">
        <f>'Wind solar state wise profiles'!X5277/'Wind solar state wise profiles'!X$8772</f>
        <v>0.5</v>
      </c>
      <c r="AB5274" s="80">
        <f t="shared" ref="AB5274:AF5324" si="481">SUMPRODUCT(--($E$2:$AA$2=AB$2),$E5274:$AA5274,$E$8764:$AA$8764)/SUMIFS($E$8764:$AA$8764,$E$2:$AA$2,AB$2)</f>
        <v>0.5288689408058439</v>
      </c>
      <c r="AC5274" s="80">
        <f t="shared" si="481"/>
        <v>0.54947021475586177</v>
      </c>
      <c r="AD5274" s="80">
        <f t="shared" si="481"/>
        <v>0.52022367760308186</v>
      </c>
      <c r="AE5274" s="80">
        <f t="shared" si="481"/>
        <v>0.3692854574174243</v>
      </c>
      <c r="AF5274" s="80">
        <f t="shared" si="481"/>
        <v>0.36894630300075021</v>
      </c>
      <c r="AG5274" s="80"/>
      <c r="AH5274" s="80">
        <f>'Wind solar state wise profiles'!Y5277/'Wind solar state wise profiles'!Y$8772</f>
        <v>0.12510874697916666</v>
      </c>
      <c r="AI5274" s="80">
        <f>'Wind solar state wise profiles'!Z5277/'Wind solar state wise profiles'!Z$8772</f>
        <v>0.21983560900383145</v>
      </c>
      <c r="AJ5274" s="80">
        <f>'Wind solar state wise profiles'!AA5277/'Wind solar state wise profiles'!AA$8772</f>
        <v>0.21983560900000002</v>
      </c>
      <c r="AK5274" s="80">
        <f>'Wind solar state wise profiles'!AB5277/'Wind solar state wise profiles'!AB$8772</f>
        <v>9.5081639984767718E-3</v>
      </c>
      <c r="AL5274" s="80">
        <f>'Wind solar state wise profiles'!AC5277/'Wind solar state wise profiles'!AC$8772</f>
        <v>0.15216585900439239</v>
      </c>
      <c r="AM5274" s="80">
        <f>'Wind solar state wise profiles'!AD5277/'Wind solar state wise profiles'!AD$8772</f>
        <v>0.12028799104651162</v>
      </c>
      <c r="AN5274" s="80">
        <f>'Wind solar state wise profiles'!AE5277/'Wind solar state wise profiles'!AE$8772</f>
        <v>0.31177121407851477</v>
      </c>
      <c r="AO5274" s="80">
        <f>'Wind solar state wise profiles'!AF5277/'Wind solar state wise profiles'!AF$8772</f>
        <v>0.24911319002705271</v>
      </c>
      <c r="AP5274" s="80">
        <f>'Wind solar state wise profiles'!AG5277/'Wind solar state wise profiles'!AG$8772</f>
        <v>0</v>
      </c>
      <c r="AQ5274" s="80">
        <f>'Wind solar state wise profiles'!AH5277/'Wind solar state wise profiles'!AH$8772</f>
        <v>6.4273236002886008E-2</v>
      </c>
      <c r="AR5274" s="80">
        <f>'Wind solar state wise profiles'!AI5277/'Wind solar state wise profiles'!AI$8772</f>
        <v>0.18715562602979843</v>
      </c>
      <c r="AS5274" s="80">
        <f>'Wind solar state wise profiles'!AJ5277/'Wind solar state wise profiles'!AJ$8772</f>
        <v>0.11615938099999999</v>
      </c>
      <c r="AT5274" s="80">
        <f>'Wind solar state wise profiles'!AK5277/'Wind solar state wise profiles'!AK$8772</f>
        <v>7.2654569019200838E-2</v>
      </c>
      <c r="AU5274" s="80">
        <f>'Wind solar state wise profiles'!AL5277/'Wind solar state wise profiles'!AL$8772</f>
        <v>0.20006053705583757</v>
      </c>
      <c r="AV5274" s="80">
        <f>'Wind solar state wise profiles'!AM5277/'Wind solar state wise profiles'!AM$8772</f>
        <v>7.8830688967816767E-2</v>
      </c>
      <c r="AW5274" s="80">
        <f>'Wind solar state wise profiles'!AN5277/'Wind solar state wise profiles'!AN$8772</f>
        <v>5.1050679002593732E-2</v>
      </c>
      <c r="AX5274" s="80">
        <f>'Wind solar state wise profiles'!AO5277/'Wind solar state wise profiles'!AO$8772</f>
        <v>0.24067702699248122</v>
      </c>
      <c r="AY5274" s="80">
        <f>'Wind solar state wise profiles'!AP5277/'Wind solar state wise profiles'!AP$8772</f>
        <v>0.24067702699999999</v>
      </c>
      <c r="AZ5274" s="80">
        <f>'Wind solar state wise profiles'!AQ5277/'Wind solar state wise profiles'!AQ$8772</f>
        <v>0.46822811900000005</v>
      </c>
      <c r="BA5274" s="80">
        <f>'Wind solar state wise profiles'!AR5277/'Wind solar state wise profiles'!AR$8772</f>
        <v>0.46822811907654921</v>
      </c>
      <c r="BB5274">
        <f t="shared" si="479"/>
        <v>9.7942207774370363E-2</v>
      </c>
      <c r="BC5274">
        <f t="shared" si="477"/>
        <v>0.1861861769761782</v>
      </c>
      <c r="BD5274">
        <f t="shared" si="477"/>
        <v>8.0192883944322543E-2</v>
      </c>
      <c r="BE5274">
        <f t="shared" si="477"/>
        <v>0.37351277995293425</v>
      </c>
      <c r="BF5274">
        <f t="shared" si="480"/>
        <v>0.37351277995293425</v>
      </c>
    </row>
    <row r="5275" spans="1:58" x14ac:dyDescent="0.25">
      <c r="A5275" s="83">
        <v>47793.625</v>
      </c>
      <c r="B5275" s="83" t="str">
        <f t="shared" si="478"/>
        <v>WINTER</v>
      </c>
      <c r="C5275" t="str">
        <f t="shared" si="476"/>
        <v>AFTERNOON</v>
      </c>
      <c r="E5275" s="80">
        <f>'Wind solar state wise profiles'!B5278/'Wind solar state wise profiles'!$B$8772</f>
        <v>0.32738273302857146</v>
      </c>
      <c r="F5275" s="80">
        <f>'Wind solar state wise profiles'!C5278/'Wind solar state wise profiles'!C$8772</f>
        <v>0.35093363194444444</v>
      </c>
      <c r="G5275" s="80">
        <f>'Wind solar state wise profiles'!D5278/'Wind solar state wise profiles'!D$8772</f>
        <v>0.45966481100000001</v>
      </c>
      <c r="H5275" s="80">
        <f>'Wind solar state wise profiles'!E5278/'Wind solar state wise profiles'!E$8772</f>
        <v>0.4259394300129366</v>
      </c>
      <c r="I5275" s="80">
        <f>'Wind solar state wise profiles'!F5278/'Wind solar state wise profiles'!F$8772</f>
        <v>0.33979862700000002</v>
      </c>
      <c r="J5275" s="80">
        <f>'Wind solar state wise profiles'!G5278/'Wind solar state wise profiles'!G$8772</f>
        <v>0.42983751502050771</v>
      </c>
      <c r="K5275" s="80">
        <f>'Wind solar state wise profiles'!H5278/'Wind solar state wise profiles'!H$8772</f>
        <v>0.28487925304347828</v>
      </c>
      <c r="L5275" s="80">
        <f>'Wind solar state wise profiles'!I5278/'Wind solar state wise profiles'!I$8772</f>
        <v>0.45966481100000001</v>
      </c>
      <c r="M5275" s="80">
        <f>'Wind solar state wise profiles'!J5278/'Wind solar state wise profiles'!J$8772</f>
        <v>0.33272384097859325</v>
      </c>
      <c r="N5275" s="80">
        <f>'Wind solar state wise profiles'!K5278/'Wind solar state wise profiles'!K$8772</f>
        <v>0.4476057420056101</v>
      </c>
      <c r="O5275" s="80">
        <f>'Wind solar state wise profiles'!L5278/'Wind solar state wise profiles'!L$8772</f>
        <v>0.43680266604878049</v>
      </c>
      <c r="P5275" s="80">
        <f>'Wind solar state wise profiles'!M5278/'Wind solar state wise profiles'!M$8772</f>
        <v>0.40067538799040475</v>
      </c>
      <c r="Q5275" s="80">
        <f>'Wind solar state wise profiles'!N5278/'Wind solar state wise profiles'!N$8772</f>
        <v>0.44191504797697101</v>
      </c>
      <c r="R5275" s="80">
        <f>'Wind solar state wise profiles'!O5278/'Wind solar state wise profiles'!O$8772</f>
        <v>0.34600092605531296</v>
      </c>
      <c r="S5275" s="80">
        <f>'Wind solar state wise profiles'!P5278/'Wind solar state wise profiles'!P$8772</f>
        <v>0.42822332201229568</v>
      </c>
      <c r="T5275" s="80">
        <f>'Wind solar state wise profiles'!Q5278/'Wind solar state wise profiles'!Q$8772</f>
        <v>0.36017484</v>
      </c>
      <c r="U5275" s="80">
        <f>'Wind solar state wise profiles'!R5278/'Wind solar state wise profiles'!R$8772</f>
        <v>0.37040351097620466</v>
      </c>
      <c r="V5275" s="80">
        <f>'Wind solar state wise profiles'!S5278/'Wind solar state wise profiles'!S$8772</f>
        <v>0.22460700201322981</v>
      </c>
      <c r="W5275" s="80">
        <f>'Wind solar state wise profiles'!T5278/'Wind solar state wise profiles'!T$8772</f>
        <v>0.27488513492514688</v>
      </c>
      <c r="X5275" s="80">
        <f>'Wind solar state wise profiles'!U5278/'Wind solar state wise profiles'!U$8772</f>
        <v>0.16035375900100265</v>
      </c>
      <c r="Y5275" s="80">
        <f>'Wind solar state wise profiles'!V5278/'Wind solar state wise profiles'!V$8772</f>
        <v>0.10418006901725431</v>
      </c>
      <c r="Z5275" s="80">
        <f>'Wind solar state wise profiles'!W5278/'Wind solar state wise profiles'!W$8772</f>
        <v>0.18500755602327595</v>
      </c>
      <c r="AA5275" s="80">
        <f>'Wind solar state wise profiles'!X5278/'Wind solar state wise profiles'!X$8772</f>
        <v>0.36000000000000004</v>
      </c>
      <c r="AB5275" s="80">
        <f t="shared" si="481"/>
        <v>0.37581186499168467</v>
      </c>
      <c r="AC5275" s="80">
        <f t="shared" si="481"/>
        <v>0.41218236999621488</v>
      </c>
      <c r="AD5275" s="80">
        <f t="shared" si="481"/>
        <v>0.37854611468490224</v>
      </c>
      <c r="AE5275" s="80">
        <f t="shared" si="481"/>
        <v>0.20275611736103119</v>
      </c>
      <c r="AF5275" s="80">
        <f t="shared" si="481"/>
        <v>0.10418006901725431</v>
      </c>
      <c r="AG5275" s="80"/>
      <c r="AH5275" s="80">
        <f>'Wind solar state wise profiles'!Y5278/'Wind solar state wise profiles'!Y$8772</f>
        <v>0.15274092697916666</v>
      </c>
      <c r="AI5275" s="80">
        <f>'Wind solar state wise profiles'!Z5278/'Wind solar state wise profiles'!Z$8772</f>
        <v>0.24425855306513411</v>
      </c>
      <c r="AJ5275" s="80">
        <f>'Wind solar state wise profiles'!AA5278/'Wind solar state wise profiles'!AA$8772</f>
        <v>0.24425855300000002</v>
      </c>
      <c r="AK5275" s="80">
        <f>'Wind solar state wise profiles'!AB5278/'Wind solar state wise profiles'!AB$8772</f>
        <v>9.1269590022848446E-3</v>
      </c>
      <c r="AL5275" s="80">
        <f>'Wind solar state wise profiles'!AC5278/'Wind solar state wise profiles'!AC$8772</f>
        <v>0.19855180700690234</v>
      </c>
      <c r="AM5275" s="80">
        <f>'Wind solar state wise profiles'!AD5278/'Wind solar state wise profiles'!AD$8772</f>
        <v>0.11494732499999999</v>
      </c>
      <c r="AN5275" s="80">
        <f>'Wind solar state wise profiles'!AE5278/'Wind solar state wise profiles'!AE$8772</f>
        <v>0.30429390698124154</v>
      </c>
      <c r="AO5275" s="80">
        <f>'Wind solar state wise profiles'!AF5278/'Wind solar state wise profiles'!AF$8772</f>
        <v>0.36392935497550627</v>
      </c>
      <c r="AP5275" s="80">
        <f>'Wind solar state wise profiles'!AG5278/'Wind solar state wise profiles'!AG$8772</f>
        <v>0</v>
      </c>
      <c r="AQ5275" s="80">
        <f>'Wind solar state wise profiles'!AH5278/'Wind solar state wise profiles'!AH$8772</f>
        <v>5.9504471003687671E-2</v>
      </c>
      <c r="AR5275" s="80">
        <f>'Wind solar state wise profiles'!AI5278/'Wind solar state wise profiles'!AI$8772</f>
        <v>0.18431109097283085</v>
      </c>
      <c r="AS5275" s="80">
        <f>'Wind solar state wise profiles'!AJ5278/'Wind solar state wise profiles'!AJ$8772</f>
        <v>8.8203064999999997E-2</v>
      </c>
      <c r="AT5275" s="80">
        <f>'Wind solar state wise profiles'!AK5278/'Wind solar state wise profiles'!AK$8772</f>
        <v>8.5160975025947078E-2</v>
      </c>
      <c r="AU5275" s="80">
        <f>'Wind solar state wise profiles'!AL5278/'Wind solar state wise profiles'!AL$8772</f>
        <v>2.636286799492386E-2</v>
      </c>
      <c r="AV5275" s="80">
        <f>'Wind solar state wise profiles'!AM5278/'Wind solar state wise profiles'!AM$8772</f>
        <v>5.8703876000289937E-2</v>
      </c>
      <c r="AW5275" s="80">
        <f>'Wind solar state wise profiles'!AN5278/'Wind solar state wise profiles'!AN$8772</f>
        <v>8.5409885003536898E-2</v>
      </c>
      <c r="AX5275" s="80">
        <f>'Wind solar state wise profiles'!AO5278/'Wind solar state wise profiles'!AO$8772</f>
        <v>0.27818140699248123</v>
      </c>
      <c r="AY5275" s="80">
        <f>'Wind solar state wise profiles'!AP5278/'Wind solar state wise profiles'!AP$8772</f>
        <v>0.27818140699999999</v>
      </c>
      <c r="AZ5275" s="80">
        <f>'Wind solar state wise profiles'!AQ5278/'Wind solar state wise profiles'!AQ$8772</f>
        <v>0.519690871</v>
      </c>
      <c r="BA5275" s="80">
        <f>'Wind solar state wise profiles'!AR5278/'Wind solar state wise profiles'!AR$8772</f>
        <v>0.51969087100040501</v>
      </c>
      <c r="BB5275">
        <f t="shared" si="479"/>
        <v>0.11293662523440795</v>
      </c>
      <c r="BC5275">
        <f t="shared" si="477"/>
        <v>0.21987677026021432</v>
      </c>
      <c r="BD5275">
        <f t="shared" si="477"/>
        <v>7.68806283912052E-2</v>
      </c>
      <c r="BE5275">
        <f t="shared" si="477"/>
        <v>0.41916553151934111</v>
      </c>
      <c r="BF5275">
        <f t="shared" si="480"/>
        <v>0.41916553151934111</v>
      </c>
    </row>
    <row r="5276" spans="1:58" x14ac:dyDescent="0.25">
      <c r="A5276" s="83">
        <v>47793.666666666664</v>
      </c>
      <c r="B5276" s="83" t="str">
        <f t="shared" si="478"/>
        <v>WINTER</v>
      </c>
      <c r="C5276" t="str">
        <f t="shared" si="476"/>
        <v>AFTERNOON</v>
      </c>
      <c r="E5276" s="80">
        <f>'Wind solar state wise profiles'!B5279/'Wind solar state wise profiles'!$B$8772</f>
        <v>0.10540206000000001</v>
      </c>
      <c r="F5276" s="80">
        <f>'Wind solar state wise profiles'!C5279/'Wind solar state wise profiles'!C$8772</f>
        <v>0.13633834700396827</v>
      </c>
      <c r="G5276" s="80">
        <f>'Wind solar state wise profiles'!D5279/'Wind solar state wise profiles'!D$8772</f>
        <v>0.18689878600000001</v>
      </c>
      <c r="H5276" s="80">
        <f>'Wind solar state wise profiles'!E5279/'Wind solar state wise profiles'!E$8772</f>
        <v>0.19135281798188877</v>
      </c>
      <c r="I5276" s="80">
        <f>'Wind solar state wise profiles'!F5279/'Wind solar state wise profiles'!F$8772</f>
        <v>0.113850142</v>
      </c>
      <c r="J5276" s="80">
        <f>'Wind solar state wise profiles'!G5279/'Wind solar state wise profiles'!G$8772</f>
        <v>0.23857789097661011</v>
      </c>
      <c r="K5276" s="80">
        <f>'Wind solar state wise profiles'!H5279/'Wind solar state wise profiles'!H$8772</f>
        <v>6.3165194999999993E-2</v>
      </c>
      <c r="L5276" s="80">
        <f>'Wind solar state wise profiles'!I5279/'Wind solar state wise profiles'!I$8772</f>
        <v>0.18689878600000001</v>
      </c>
      <c r="M5276" s="80">
        <f>'Wind solar state wise profiles'!J5279/'Wind solar state wise profiles'!J$8772</f>
        <v>0.10495016399873458</v>
      </c>
      <c r="N5276" s="80">
        <f>'Wind solar state wise profiles'!K5279/'Wind solar state wise profiles'!K$8772</f>
        <v>0.25525165897615709</v>
      </c>
      <c r="O5276" s="80">
        <f>'Wind solar state wise profiles'!L5279/'Wind solar state wise profiles'!L$8772</f>
        <v>0.25906708204878048</v>
      </c>
      <c r="P5276" s="80">
        <f>'Wind solar state wise profiles'!M5279/'Wind solar state wise profiles'!M$8772</f>
        <v>0.19547614400680957</v>
      </c>
      <c r="Q5276" s="80">
        <f>'Wind solar state wise profiles'!N5279/'Wind solar state wise profiles'!N$8772</f>
        <v>0.2556328650247881</v>
      </c>
      <c r="R5276" s="80">
        <f>'Wind solar state wise profiles'!O5279/'Wind solar state wise profiles'!O$8772</f>
        <v>0.11770395800582242</v>
      </c>
      <c r="S5276" s="80">
        <f>'Wind solar state wise profiles'!P5279/'Wind solar state wise profiles'!P$8772</f>
        <v>0.186396603988604</v>
      </c>
      <c r="T5276" s="80">
        <f>'Wind solar state wise profiles'!Q5279/'Wind solar state wise profiles'!Q$8772</f>
        <v>0.2097693449904762</v>
      </c>
      <c r="U5276" s="80">
        <f>'Wind solar state wise profiles'!R5279/'Wind solar state wise profiles'!R$8772</f>
        <v>0.19045088400455309</v>
      </c>
      <c r="V5276" s="80">
        <f>'Wind solar state wise profiles'!S5279/'Wind solar state wise profiles'!S$8772</f>
        <v>2.3546926996452881E-2</v>
      </c>
      <c r="W5276" s="80">
        <f>'Wind solar state wise profiles'!T5279/'Wind solar state wise profiles'!T$8772</f>
        <v>3.8248787000189501E-2</v>
      </c>
      <c r="X5276" s="80">
        <f>'Wind solar state wise profiles'!U5279/'Wind solar state wise profiles'!U$8772</f>
        <v>2.1996233998723906E-2</v>
      </c>
      <c r="Y5276" s="80">
        <f>'Wind solar state wise profiles'!V5279/'Wind solar state wise profiles'!V$8772</f>
        <v>0</v>
      </c>
      <c r="Z5276" s="80">
        <f>'Wind solar state wise profiles'!W5279/'Wind solar state wise profiles'!W$8772</f>
        <v>8.9609989996285756E-3</v>
      </c>
      <c r="AA5276" s="80">
        <f>'Wind solar state wise profiles'!X5279/'Wind solar state wise profiles'!X$8772</f>
        <v>0.14000000000000001</v>
      </c>
      <c r="AB5276" s="80">
        <f t="shared" si="481"/>
        <v>0.16062503354524976</v>
      </c>
      <c r="AC5276" s="80">
        <f t="shared" si="481"/>
        <v>0.21164128613861385</v>
      </c>
      <c r="AD5276" s="80">
        <f t="shared" si="481"/>
        <v>0.16911501640646601</v>
      </c>
      <c r="AE5276" s="80">
        <f t="shared" si="481"/>
        <v>2.1899974583381287E-2</v>
      </c>
      <c r="AF5276" s="80">
        <f t="shared" si="481"/>
        <v>0</v>
      </c>
      <c r="AG5276" s="80"/>
      <c r="AH5276" s="80">
        <f>'Wind solar state wise profiles'!Y5279/'Wind solar state wise profiles'!Y$8772</f>
        <v>0.18288656104166667</v>
      </c>
      <c r="AI5276" s="80">
        <f>'Wind solar state wise profiles'!Z5279/'Wind solar state wise profiles'!Z$8772</f>
        <v>0.35429057298850575</v>
      </c>
      <c r="AJ5276" s="80">
        <f>'Wind solar state wise profiles'!AA5279/'Wind solar state wise profiles'!AA$8772</f>
        <v>0.354290573</v>
      </c>
      <c r="AK5276" s="80">
        <f>'Wind solar state wise profiles'!AB5279/'Wind solar state wise profiles'!AB$8772</f>
        <v>8.5657750038080731E-3</v>
      </c>
      <c r="AL5276" s="80">
        <f>'Wind solar state wise profiles'!AC5279/'Wind solar state wise profiles'!AC$8772</f>
        <v>0.2490403840200795</v>
      </c>
      <c r="AM5276" s="80">
        <f>'Wind solar state wise profiles'!AD5279/'Wind solar state wise profiles'!AD$8772</f>
        <v>9.1026934999999989E-2</v>
      </c>
      <c r="AN5276" s="80">
        <f>'Wind solar state wise profiles'!AE5279/'Wind solar state wise profiles'!AE$8772</f>
        <v>0.26015048597950108</v>
      </c>
      <c r="AO5276" s="80">
        <f>'Wind solar state wise profiles'!AF5279/'Wind solar state wise profiles'!AF$8772</f>
        <v>0.30900987701981431</v>
      </c>
      <c r="AP5276" s="80">
        <f>'Wind solar state wise profiles'!AG5279/'Wind solar state wise profiles'!AG$8772</f>
        <v>0</v>
      </c>
      <c r="AQ5276" s="80">
        <f>'Wind solar state wise profiles'!AH5279/'Wind solar state wise profiles'!AH$8772</f>
        <v>6.0455851002084338E-2</v>
      </c>
      <c r="AR5276" s="80">
        <f>'Wind solar state wise profiles'!AI5279/'Wind solar state wise profiles'!AI$8772</f>
        <v>0.16544845197195443</v>
      </c>
      <c r="AS5276" s="80">
        <f>'Wind solar state wise profiles'!AJ5279/'Wind solar state wise profiles'!AJ$8772</f>
        <v>0.103555432</v>
      </c>
      <c r="AT5276" s="80">
        <f>'Wind solar state wise profiles'!AK5279/'Wind solar state wise profiles'!AK$8772</f>
        <v>7.7904214971458219E-2</v>
      </c>
      <c r="AU5276" s="80">
        <f>'Wind solar state wise profiles'!AL5279/'Wind solar state wise profiles'!AL$8772</f>
        <v>6.1280270000000003E-3</v>
      </c>
      <c r="AV5276" s="80">
        <f>'Wind solar state wise profiles'!AM5279/'Wind solar state wise profiles'!AM$8772</f>
        <v>4.3901541997680482E-2</v>
      </c>
      <c r="AW5276" s="80">
        <f>'Wind solar state wise profiles'!AN5279/'Wind solar state wise profiles'!AN$8772</f>
        <v>0.10490605800518746</v>
      </c>
      <c r="AX5276" s="80">
        <f>'Wind solar state wise profiles'!AO5279/'Wind solar state wise profiles'!AO$8772</f>
        <v>0.39028455187969924</v>
      </c>
      <c r="AY5276" s="80">
        <f>'Wind solar state wise profiles'!AP5279/'Wind solar state wise profiles'!AP$8772</f>
        <v>0.39028455200000001</v>
      </c>
      <c r="AZ5276" s="80">
        <f>'Wind solar state wise profiles'!AQ5279/'Wind solar state wise profiles'!AQ$8772</f>
        <v>0.47879263700000002</v>
      </c>
      <c r="BA5276" s="80">
        <f>'Wind solar state wise profiles'!AR5279/'Wind solar state wise profiles'!AR$8772</f>
        <v>0.4787926371000405</v>
      </c>
      <c r="BB5276">
        <f t="shared" si="479"/>
        <v>0.15168278885115191</v>
      </c>
      <c r="BC5276">
        <f t="shared" si="477"/>
        <v>0.19219963900875184</v>
      </c>
      <c r="BD5276">
        <f t="shared" si="477"/>
        <v>7.593740752712877E-2</v>
      </c>
      <c r="BE5276">
        <f t="shared" si="477"/>
        <v>0.44195223687306956</v>
      </c>
      <c r="BF5276">
        <f t="shared" si="480"/>
        <v>0.44195223687306956</v>
      </c>
    </row>
    <row r="5277" spans="1:58" x14ac:dyDescent="0.25">
      <c r="A5277" s="83">
        <v>47793.708333333336</v>
      </c>
      <c r="B5277" s="83" t="str">
        <f t="shared" si="478"/>
        <v>WINTER</v>
      </c>
      <c r="C5277" t="str">
        <f t="shared" si="476"/>
        <v>AFTERNOON</v>
      </c>
      <c r="E5277" s="80">
        <f>'Wind solar state wise profiles'!B5280/'Wind solar state wise profiles'!$B$8772</f>
        <v>0</v>
      </c>
      <c r="F5277" s="80">
        <f>'Wind solar state wise profiles'!C5280/'Wind solar state wise profiles'!C$8772</f>
        <v>0</v>
      </c>
      <c r="G5277" s="80">
        <f>'Wind solar state wise profiles'!D5280/'Wind solar state wise profiles'!D$8772</f>
        <v>0</v>
      </c>
      <c r="H5277" s="80">
        <f>'Wind solar state wise profiles'!E5280/'Wind solar state wise profiles'!E$8772</f>
        <v>0</v>
      </c>
      <c r="I5277" s="80">
        <f>'Wind solar state wise profiles'!F5280/'Wind solar state wise profiles'!F$8772</f>
        <v>0</v>
      </c>
      <c r="J5277" s="80">
        <f>'Wind solar state wise profiles'!G5280/'Wind solar state wise profiles'!G$8772</f>
        <v>3.7919669997782957E-3</v>
      </c>
      <c r="K5277" s="80">
        <f>'Wind solar state wise profiles'!H5280/'Wind solar state wise profiles'!H$8772</f>
        <v>0</v>
      </c>
      <c r="L5277" s="80">
        <f>'Wind solar state wise profiles'!I5280/'Wind solar state wise profiles'!I$8772</f>
        <v>0</v>
      </c>
      <c r="M5277" s="80">
        <f>'Wind solar state wise profiles'!J5280/'Wind solar state wise profiles'!J$8772</f>
        <v>0</v>
      </c>
      <c r="N5277" s="80">
        <f>'Wind solar state wise profiles'!K5280/'Wind solar state wise profiles'!K$8772</f>
        <v>3.0078015E-2</v>
      </c>
      <c r="O5277" s="80">
        <f>'Wind solar state wise profiles'!L5280/'Wind solar state wise profiles'!L$8772</f>
        <v>2.4930671004878047E-2</v>
      </c>
      <c r="P5277" s="80">
        <f>'Wind solar state wise profiles'!M5280/'Wind solar state wise profiles'!M$8772</f>
        <v>0</v>
      </c>
      <c r="Q5277" s="80">
        <f>'Wind solar state wise profiles'!N5280/'Wind solar state wise profiles'!N$8772</f>
        <v>1.5329788997281305E-2</v>
      </c>
      <c r="R5277" s="80">
        <f>'Wind solar state wise profiles'!O5280/'Wind solar state wise profiles'!O$8772</f>
        <v>0</v>
      </c>
      <c r="S5277" s="80">
        <f>'Wind solar state wise profiles'!P5280/'Wind solar state wise profiles'!P$8772</f>
        <v>2.029007999700105E-3</v>
      </c>
      <c r="T5277" s="80">
        <f>'Wind solar state wise profiles'!Q5280/'Wind solar state wise profiles'!Q$8772</f>
        <v>1.3914724E-2</v>
      </c>
      <c r="U5277" s="80">
        <f>'Wind solar state wise profiles'!R5280/'Wind solar state wise profiles'!R$8772</f>
        <v>4.1968320001084065E-3</v>
      </c>
      <c r="V5277" s="80">
        <f>'Wind solar state wise profiles'!S5280/'Wind solar state wise profiles'!S$8772</f>
        <v>0</v>
      </c>
      <c r="W5277" s="80">
        <f>'Wind solar state wise profiles'!T5280/'Wind solar state wise profiles'!T$8772</f>
        <v>0</v>
      </c>
      <c r="X5277" s="80">
        <f>'Wind solar state wise profiles'!U5280/'Wind solar state wise profiles'!U$8772</f>
        <v>0</v>
      </c>
      <c r="Y5277" s="80">
        <f>'Wind solar state wise profiles'!V5280/'Wind solar state wise profiles'!V$8772</f>
        <v>0</v>
      </c>
      <c r="Z5277" s="80">
        <f>'Wind solar state wise profiles'!W5280/'Wind solar state wise profiles'!W$8772</f>
        <v>0</v>
      </c>
      <c r="AA5277" s="80">
        <f>'Wind solar state wise profiles'!X5280/'Wind solar state wise profiles'!X$8772</f>
        <v>0</v>
      </c>
      <c r="AB5277" s="80">
        <f t="shared" si="481"/>
        <v>1.4402178517146287E-3</v>
      </c>
      <c r="AC5277" s="80">
        <f t="shared" si="481"/>
        <v>1.2872896246389228E-2</v>
      </c>
      <c r="AD5277" s="80">
        <f t="shared" si="481"/>
        <v>2.5992371439367405E-3</v>
      </c>
      <c r="AE5277" s="80">
        <f t="shared" si="481"/>
        <v>0</v>
      </c>
      <c r="AF5277" s="80">
        <f t="shared" si="481"/>
        <v>0</v>
      </c>
      <c r="AG5277" s="80"/>
      <c r="AH5277" s="80">
        <f>'Wind solar state wise profiles'!Y5280/'Wind solar state wise profiles'!Y$8772</f>
        <v>0.17237200604166666</v>
      </c>
      <c r="AI5277" s="80">
        <f>'Wind solar state wise profiles'!Z5280/'Wind solar state wise profiles'!Z$8772</f>
        <v>0.42490853908045978</v>
      </c>
      <c r="AJ5277" s="80">
        <f>'Wind solar state wise profiles'!AA5280/'Wind solar state wise profiles'!AA$8772</f>
        <v>0.42490853900000003</v>
      </c>
      <c r="AK5277" s="80">
        <f>'Wind solar state wise profiles'!AB5280/'Wind solar state wise profiles'!AB$8772</f>
        <v>1.0648033998476771E-2</v>
      </c>
      <c r="AL5277" s="80">
        <f>'Wind solar state wise profiles'!AC5280/'Wind solar state wise profiles'!AC$8772</f>
        <v>0.25354496402426269</v>
      </c>
      <c r="AM5277" s="80">
        <f>'Wind solar state wise profiles'!AD5280/'Wind solar state wise profiles'!AD$8772</f>
        <v>5.7811415000000005E-2</v>
      </c>
      <c r="AN5277" s="80">
        <f>'Wind solar state wise profiles'!AE5280/'Wind solar state wise profiles'!AE$8772</f>
        <v>0.24407616998646295</v>
      </c>
      <c r="AO5277" s="80">
        <f>'Wind solar state wise profiles'!AF5280/'Wind solar state wise profiles'!AF$8772</f>
        <v>0.25781057702712584</v>
      </c>
      <c r="AP5277" s="80">
        <f>'Wind solar state wise profiles'!AG5280/'Wind solar state wise profiles'!AG$8772</f>
        <v>0</v>
      </c>
      <c r="AQ5277" s="80">
        <f>'Wind solar state wise profiles'!AH5280/'Wind solar state wise profiles'!AH$8772</f>
        <v>5.2176524001923998E-2</v>
      </c>
      <c r="AR5277" s="80">
        <f>'Wind solar state wise profiles'!AI5280/'Wind solar state wise profiles'!AI$8772</f>
        <v>0.14355249000876424</v>
      </c>
      <c r="AS5277" s="80">
        <f>'Wind solar state wise profiles'!AJ5280/'Wind solar state wise profiles'!AJ$8772</f>
        <v>0.118746487</v>
      </c>
      <c r="AT5277" s="80">
        <f>'Wind solar state wise profiles'!AK5280/'Wind solar state wise profiles'!AK$8772</f>
        <v>7.6533649001037873E-2</v>
      </c>
      <c r="AU5277" s="80">
        <f>'Wind solar state wise profiles'!AL5280/'Wind solar state wise profiles'!AL$8772</f>
        <v>2.5033999999999998E-3</v>
      </c>
      <c r="AV5277" s="80">
        <f>'Wind solar state wise profiles'!AM5280/'Wind solar state wise profiles'!AM$8772</f>
        <v>3.3871547999420118E-2</v>
      </c>
      <c r="AW5277" s="80">
        <f>'Wind solar state wise profiles'!AN5280/'Wind solar state wise profiles'!AN$8772</f>
        <v>0.12636525194529594</v>
      </c>
      <c r="AX5277" s="80">
        <f>'Wind solar state wise profiles'!AO5280/'Wind solar state wise profiles'!AO$8772</f>
        <v>0.47145036315789479</v>
      </c>
      <c r="AY5277" s="80">
        <f>'Wind solar state wise profiles'!AP5280/'Wind solar state wise profiles'!AP$8772</f>
        <v>0.47145036299999998</v>
      </c>
      <c r="AZ5277" s="80">
        <f>'Wind solar state wise profiles'!AQ5280/'Wind solar state wise profiles'!AQ$8772</f>
        <v>0.55503356199999998</v>
      </c>
      <c r="BA5277" s="80">
        <f>'Wind solar state wise profiles'!AR5280/'Wind solar state wise profiles'!AR$8772</f>
        <v>0.55503356196840825</v>
      </c>
      <c r="BB5277">
        <f t="shared" si="479"/>
        <v>0.17196735312147812</v>
      </c>
      <c r="BC5277">
        <f t="shared" si="477"/>
        <v>0.16560530276594748</v>
      </c>
      <c r="BD5277">
        <f t="shared" si="477"/>
        <v>7.897485588830086E-2</v>
      </c>
      <c r="BE5277">
        <f t="shared" si="477"/>
        <v>0.52024308501250183</v>
      </c>
      <c r="BF5277">
        <f t="shared" si="480"/>
        <v>0.52024308501250183</v>
      </c>
    </row>
    <row r="5278" spans="1:58" x14ac:dyDescent="0.25">
      <c r="A5278" s="83">
        <v>47793.75</v>
      </c>
      <c r="B5278" s="83" t="str">
        <f t="shared" si="478"/>
        <v>WINTER</v>
      </c>
      <c r="C5278" t="str">
        <f t="shared" si="476"/>
        <v>EVENING</v>
      </c>
      <c r="E5278" s="80">
        <f>'Wind solar state wise profiles'!B5281/'Wind solar state wise profiles'!$B$8772</f>
        <v>0</v>
      </c>
      <c r="F5278" s="80">
        <f>'Wind solar state wise profiles'!C5281/'Wind solar state wise profiles'!C$8772</f>
        <v>0</v>
      </c>
      <c r="G5278" s="80">
        <f>'Wind solar state wise profiles'!D5281/'Wind solar state wise profiles'!D$8772</f>
        <v>0</v>
      </c>
      <c r="H5278" s="80">
        <f>'Wind solar state wise profiles'!E5281/'Wind solar state wise profiles'!E$8772</f>
        <v>0</v>
      </c>
      <c r="I5278" s="80">
        <f>'Wind solar state wise profiles'!F5281/'Wind solar state wise profiles'!F$8772</f>
        <v>0</v>
      </c>
      <c r="J5278" s="80">
        <f>'Wind solar state wise profiles'!G5281/'Wind solar state wise profiles'!G$8772</f>
        <v>0</v>
      </c>
      <c r="K5278" s="80">
        <f>'Wind solar state wise profiles'!H5281/'Wind solar state wise profiles'!H$8772</f>
        <v>0</v>
      </c>
      <c r="L5278" s="80">
        <f>'Wind solar state wise profiles'!I5281/'Wind solar state wise profiles'!I$8772</f>
        <v>0</v>
      </c>
      <c r="M5278" s="80">
        <f>'Wind solar state wise profiles'!J5281/'Wind solar state wise profiles'!J$8772</f>
        <v>0</v>
      </c>
      <c r="N5278" s="80">
        <f>'Wind solar state wise profiles'!K5281/'Wind solar state wise profiles'!K$8772</f>
        <v>0</v>
      </c>
      <c r="O5278" s="80">
        <f>'Wind solar state wise profiles'!L5281/'Wind solar state wise profiles'!L$8772</f>
        <v>0</v>
      </c>
      <c r="P5278" s="80">
        <f>'Wind solar state wise profiles'!M5281/'Wind solar state wise profiles'!M$8772</f>
        <v>0</v>
      </c>
      <c r="Q5278" s="80">
        <f>'Wind solar state wise profiles'!N5281/'Wind solar state wise profiles'!N$8772</f>
        <v>0</v>
      </c>
      <c r="R5278" s="80">
        <f>'Wind solar state wise profiles'!O5281/'Wind solar state wise profiles'!O$8772</f>
        <v>0</v>
      </c>
      <c r="S5278" s="80">
        <f>'Wind solar state wise profiles'!P5281/'Wind solar state wise profiles'!P$8772</f>
        <v>0</v>
      </c>
      <c r="T5278" s="80">
        <f>'Wind solar state wise profiles'!Q5281/'Wind solar state wise profiles'!Q$8772</f>
        <v>0</v>
      </c>
      <c r="U5278" s="80">
        <f>'Wind solar state wise profiles'!R5281/'Wind solar state wise profiles'!R$8772</f>
        <v>0</v>
      </c>
      <c r="V5278" s="80">
        <f>'Wind solar state wise profiles'!S5281/'Wind solar state wise profiles'!S$8772</f>
        <v>0</v>
      </c>
      <c r="W5278" s="80">
        <f>'Wind solar state wise profiles'!T5281/'Wind solar state wise profiles'!T$8772</f>
        <v>0</v>
      </c>
      <c r="X5278" s="80">
        <f>'Wind solar state wise profiles'!U5281/'Wind solar state wise profiles'!U$8772</f>
        <v>0</v>
      </c>
      <c r="Y5278" s="80">
        <f>'Wind solar state wise profiles'!V5281/'Wind solar state wise profiles'!V$8772</f>
        <v>0</v>
      </c>
      <c r="Z5278" s="80">
        <f>'Wind solar state wise profiles'!W5281/'Wind solar state wise profiles'!W$8772</f>
        <v>0</v>
      </c>
      <c r="AA5278" s="80">
        <f>'Wind solar state wise profiles'!X5281/'Wind solar state wise profiles'!X$8772</f>
        <v>0</v>
      </c>
      <c r="AB5278" s="80">
        <f t="shared" si="481"/>
        <v>0</v>
      </c>
      <c r="AC5278" s="80">
        <f t="shared" si="481"/>
        <v>0</v>
      </c>
      <c r="AD5278" s="80">
        <f t="shared" si="481"/>
        <v>0</v>
      </c>
      <c r="AE5278" s="80">
        <f t="shared" si="481"/>
        <v>0</v>
      </c>
      <c r="AF5278" s="80">
        <f t="shared" si="481"/>
        <v>0</v>
      </c>
      <c r="AG5278" s="80"/>
      <c r="AH5278" s="80">
        <f>'Wind solar state wise profiles'!Y5281/'Wind solar state wise profiles'!Y$8772</f>
        <v>0.19287924395833334</v>
      </c>
      <c r="AI5278" s="80">
        <f>'Wind solar state wise profiles'!Z5281/'Wind solar state wise profiles'!Z$8772</f>
        <v>0.43842675498084294</v>
      </c>
      <c r="AJ5278" s="80">
        <f>'Wind solar state wise profiles'!AA5281/'Wind solar state wise profiles'!AA$8772</f>
        <v>0.438426755</v>
      </c>
      <c r="AK5278" s="80">
        <f>'Wind solar state wise profiles'!AB5281/'Wind solar state wise profiles'!AB$8772</f>
        <v>3.2428666999238388E-2</v>
      </c>
      <c r="AL5278" s="80">
        <f>'Wind solar state wise profiles'!AC5281/'Wind solar state wise profiles'!AC$8772</f>
        <v>0.2258343149968626</v>
      </c>
      <c r="AM5278" s="80">
        <f>'Wind solar state wise profiles'!AD5281/'Wind solar state wise profiles'!AD$8772</f>
        <v>4.3494992000000003E-2</v>
      </c>
      <c r="AN5278" s="80">
        <f>'Wind solar state wise profiles'!AE5281/'Wind solar state wise profiles'!AE$8772</f>
        <v>0.22940464300908914</v>
      </c>
      <c r="AO5278" s="80">
        <f>'Wind solar state wise profiles'!AF5281/'Wind solar state wise profiles'!AF$8772</f>
        <v>0.18167266600862761</v>
      </c>
      <c r="AP5278" s="80">
        <f>'Wind solar state wise profiles'!AG5281/'Wind solar state wise profiles'!AG$8772</f>
        <v>2.6474199999999999E-4</v>
      </c>
      <c r="AQ5278" s="80">
        <f>'Wind solar state wise profiles'!AH5281/'Wind solar state wise profiles'!AH$8772</f>
        <v>6.2399043001443E-2</v>
      </c>
      <c r="AR5278" s="80">
        <f>'Wind solar state wise profiles'!AI5281/'Wind solar state wise profiles'!AI$8772</f>
        <v>0.13607326695880806</v>
      </c>
      <c r="AS5278" s="80">
        <f>'Wind solar state wise profiles'!AJ5281/'Wind solar state wise profiles'!AJ$8772</f>
        <v>0.120892241</v>
      </c>
      <c r="AT5278" s="80">
        <f>'Wind solar state wise profiles'!AK5281/'Wind solar state wise profiles'!AK$8772</f>
        <v>6.3895089997405285E-2</v>
      </c>
      <c r="AU5278" s="80">
        <f>'Wind solar state wise profiles'!AL5281/'Wind solar state wise profiles'!AL$8772</f>
        <v>9.7700000000000003E-5</v>
      </c>
      <c r="AV5278" s="80">
        <f>'Wind solar state wise profiles'!AM5281/'Wind solar state wise profiles'!AM$8772</f>
        <v>4.7498201000289939E-2</v>
      </c>
      <c r="AW5278" s="80">
        <f>'Wind solar state wise profiles'!AN5281/'Wind solar state wise profiles'!AN$8772</f>
        <v>0.16158570101391181</v>
      </c>
      <c r="AX5278" s="80">
        <f>'Wind solar state wise profiles'!AO5281/'Wind solar state wise profiles'!AO$8772</f>
        <v>0.48866230714285713</v>
      </c>
      <c r="AY5278" s="80">
        <f>'Wind solar state wise profiles'!AP5281/'Wind solar state wise profiles'!AP$8772</f>
        <v>0.48866230699999996</v>
      </c>
      <c r="AZ5278" s="80">
        <f>'Wind solar state wise profiles'!AQ5281/'Wind solar state wise profiles'!AQ$8772</f>
        <v>0.57387230700000003</v>
      </c>
      <c r="BA5278" s="80">
        <f>'Wind solar state wise profiles'!AR5281/'Wind solar state wise profiles'!AR$8772</f>
        <v>0.57387230700688541</v>
      </c>
      <c r="BB5278">
        <f t="shared" si="479"/>
        <v>0.18119620996051677</v>
      </c>
      <c r="BC5278">
        <f t="shared" si="477"/>
        <v>0.14044907169663501</v>
      </c>
      <c r="BD5278">
        <f t="shared" si="477"/>
        <v>8.5583165956714419E-2</v>
      </c>
      <c r="BE5278">
        <f t="shared" si="477"/>
        <v>0.53840469414619796</v>
      </c>
      <c r="BF5278">
        <f t="shared" si="480"/>
        <v>0.53840469414619796</v>
      </c>
    </row>
    <row r="5279" spans="1:58" x14ac:dyDescent="0.25">
      <c r="A5279" s="83">
        <v>47793.791666666664</v>
      </c>
      <c r="B5279" s="83" t="str">
        <f t="shared" si="478"/>
        <v>WINTER</v>
      </c>
      <c r="C5279" t="str">
        <f t="shared" si="476"/>
        <v>EVENING</v>
      </c>
      <c r="E5279" s="80">
        <f>'Wind solar state wise profiles'!B5282/'Wind solar state wise profiles'!$B$8772</f>
        <v>0</v>
      </c>
      <c r="F5279" s="80">
        <f>'Wind solar state wise profiles'!C5282/'Wind solar state wise profiles'!C$8772</f>
        <v>0</v>
      </c>
      <c r="G5279" s="80">
        <f>'Wind solar state wise profiles'!D5282/'Wind solar state wise profiles'!D$8772</f>
        <v>0</v>
      </c>
      <c r="H5279" s="80">
        <f>'Wind solar state wise profiles'!E5282/'Wind solar state wise profiles'!E$8772</f>
        <v>0</v>
      </c>
      <c r="I5279" s="80">
        <f>'Wind solar state wise profiles'!F5282/'Wind solar state wise profiles'!F$8772</f>
        <v>0</v>
      </c>
      <c r="J5279" s="80">
        <f>'Wind solar state wise profiles'!G5282/'Wind solar state wise profiles'!G$8772</f>
        <v>0</v>
      </c>
      <c r="K5279" s="80">
        <f>'Wind solar state wise profiles'!H5282/'Wind solar state wise profiles'!H$8772</f>
        <v>0</v>
      </c>
      <c r="L5279" s="80">
        <f>'Wind solar state wise profiles'!I5282/'Wind solar state wise profiles'!I$8772</f>
        <v>0</v>
      </c>
      <c r="M5279" s="80">
        <f>'Wind solar state wise profiles'!J5282/'Wind solar state wise profiles'!J$8772</f>
        <v>0</v>
      </c>
      <c r="N5279" s="80">
        <f>'Wind solar state wise profiles'!K5282/'Wind solar state wise profiles'!K$8772</f>
        <v>0</v>
      </c>
      <c r="O5279" s="80">
        <f>'Wind solar state wise profiles'!L5282/'Wind solar state wise profiles'!L$8772</f>
        <v>0</v>
      </c>
      <c r="P5279" s="80">
        <f>'Wind solar state wise profiles'!M5282/'Wind solar state wise profiles'!M$8772</f>
        <v>0</v>
      </c>
      <c r="Q5279" s="80">
        <f>'Wind solar state wise profiles'!N5282/'Wind solar state wise profiles'!N$8772</f>
        <v>0</v>
      </c>
      <c r="R5279" s="80">
        <f>'Wind solar state wise profiles'!O5282/'Wind solar state wise profiles'!O$8772</f>
        <v>0</v>
      </c>
      <c r="S5279" s="80">
        <f>'Wind solar state wise profiles'!P5282/'Wind solar state wise profiles'!P$8772</f>
        <v>0</v>
      </c>
      <c r="T5279" s="80">
        <f>'Wind solar state wise profiles'!Q5282/'Wind solar state wise profiles'!Q$8772</f>
        <v>0</v>
      </c>
      <c r="U5279" s="80">
        <f>'Wind solar state wise profiles'!R5282/'Wind solar state wise profiles'!R$8772</f>
        <v>0</v>
      </c>
      <c r="V5279" s="80">
        <f>'Wind solar state wise profiles'!S5282/'Wind solar state wise profiles'!S$8772</f>
        <v>0</v>
      </c>
      <c r="W5279" s="80">
        <f>'Wind solar state wise profiles'!T5282/'Wind solar state wise profiles'!T$8772</f>
        <v>0</v>
      </c>
      <c r="X5279" s="80">
        <f>'Wind solar state wise profiles'!U5282/'Wind solar state wise profiles'!U$8772</f>
        <v>0</v>
      </c>
      <c r="Y5279" s="80">
        <f>'Wind solar state wise profiles'!V5282/'Wind solar state wise profiles'!V$8772</f>
        <v>0</v>
      </c>
      <c r="Z5279" s="80">
        <f>'Wind solar state wise profiles'!W5282/'Wind solar state wise profiles'!W$8772</f>
        <v>0</v>
      </c>
      <c r="AA5279" s="80">
        <f>'Wind solar state wise profiles'!X5282/'Wind solar state wise profiles'!X$8772</f>
        <v>0</v>
      </c>
      <c r="AB5279" s="80">
        <f t="shared" si="481"/>
        <v>0</v>
      </c>
      <c r="AC5279" s="80">
        <f t="shared" si="481"/>
        <v>0</v>
      </c>
      <c r="AD5279" s="80">
        <f t="shared" si="481"/>
        <v>0</v>
      </c>
      <c r="AE5279" s="80">
        <f t="shared" si="481"/>
        <v>0</v>
      </c>
      <c r="AF5279" s="80">
        <f t="shared" si="481"/>
        <v>0</v>
      </c>
      <c r="AG5279" s="80"/>
      <c r="AH5279" s="80">
        <f>'Wind solar state wise profiles'!Y5282/'Wind solar state wise profiles'!Y$8772</f>
        <v>0.15826736104166667</v>
      </c>
      <c r="AI5279" s="80">
        <f>'Wind solar state wise profiles'!Z5282/'Wind solar state wise profiles'!Z$8772</f>
        <v>0.46937923601532566</v>
      </c>
      <c r="AJ5279" s="80">
        <f>'Wind solar state wise profiles'!AA5282/'Wind solar state wise profiles'!AA$8772</f>
        <v>0.46937923599999998</v>
      </c>
      <c r="AK5279" s="80">
        <f>'Wind solar state wise profiles'!AB5282/'Wind solar state wise profiles'!AB$8772</f>
        <v>5.5080675003808074E-2</v>
      </c>
      <c r="AL5279" s="80">
        <f>'Wind solar state wise profiles'!AC5282/'Wind solar state wise profiles'!AC$8772</f>
        <v>0.23188632691905461</v>
      </c>
      <c r="AM5279" s="80">
        <f>'Wind solar state wise profiles'!AD5282/'Wind solar state wise profiles'!AD$8772</f>
        <v>4.5867883000000005E-2</v>
      </c>
      <c r="AN5279" s="80">
        <f>'Wind solar state wise profiles'!AE5282/'Wind solar state wise profiles'!AE$8772</f>
        <v>0.22188460703925741</v>
      </c>
      <c r="AO5279" s="80">
        <f>'Wind solar state wise profiles'!AF5282/'Wind solar state wise profiles'!AF$8772</f>
        <v>0.14963013102288514</v>
      </c>
      <c r="AP5279" s="80">
        <f>'Wind solar state wise profiles'!AG5282/'Wind solar state wise profiles'!AG$8772</f>
        <v>1.5269459999999999E-3</v>
      </c>
      <c r="AQ5279" s="80">
        <f>'Wind solar state wise profiles'!AH5282/'Wind solar state wise profiles'!AH$8772</f>
        <v>4.5379924001923998E-2</v>
      </c>
      <c r="AR5279" s="80">
        <f>'Wind solar state wise profiles'!AI5282/'Wind solar state wise profiles'!AI$8772</f>
        <v>0.11241970701139352</v>
      </c>
      <c r="AS5279" s="80">
        <f>'Wind solar state wise profiles'!AJ5282/'Wind solar state wise profiles'!AJ$8772</f>
        <v>0.127867071</v>
      </c>
      <c r="AT5279" s="80">
        <f>'Wind solar state wise profiles'!AK5282/'Wind solar state wise profiles'!AK$8772</f>
        <v>4.0406542001816294E-2</v>
      </c>
      <c r="AU5279" s="80">
        <f>'Wind solar state wise profiles'!AL5282/'Wind solar state wise profiles'!AL$8772</f>
        <v>9.3715299999999992E-4</v>
      </c>
      <c r="AV5279" s="80">
        <f>'Wind solar state wise profiles'!AM5282/'Wind solar state wise profiles'!AM$8772</f>
        <v>6.0152218998260364E-2</v>
      </c>
      <c r="AW5279" s="80">
        <f>'Wind solar state wise profiles'!AN5282/'Wind solar state wise profiles'!AN$8772</f>
        <v>0.2547399339778354</v>
      </c>
      <c r="AX5279" s="80">
        <f>'Wind solar state wise profiles'!AO5282/'Wind solar state wise profiles'!AO$8772</f>
        <v>0.46667035187969924</v>
      </c>
      <c r="AY5279" s="80">
        <f>'Wind solar state wise profiles'!AP5282/'Wind solar state wise profiles'!AP$8772</f>
        <v>0.46667035200000001</v>
      </c>
      <c r="AZ5279" s="80">
        <f>'Wind solar state wise profiles'!AQ5282/'Wind solar state wise profiles'!AQ$8772</f>
        <v>0.59094415700000003</v>
      </c>
      <c r="BA5279" s="80">
        <f>'Wind solar state wise profiles'!AR5282/'Wind solar state wise profiles'!AR$8772</f>
        <v>0.590944156946132</v>
      </c>
      <c r="BB5279">
        <f t="shared" si="479"/>
        <v>0.2022239399639667</v>
      </c>
      <c r="BC5279">
        <f t="shared" si="477"/>
        <v>0.11800060111133992</v>
      </c>
      <c r="BD5279">
        <f t="shared" si="477"/>
        <v>9.9762196750656174E-2</v>
      </c>
      <c r="BE5279">
        <f t="shared" si="477"/>
        <v>0.53921671642888669</v>
      </c>
      <c r="BF5279">
        <f t="shared" si="480"/>
        <v>0.53921671642888669</v>
      </c>
    </row>
    <row r="5280" spans="1:58" x14ac:dyDescent="0.25">
      <c r="A5280" s="83">
        <v>47793.833333333336</v>
      </c>
      <c r="B5280" s="83" t="str">
        <f t="shared" si="478"/>
        <v>WINTER</v>
      </c>
      <c r="C5280" t="str">
        <f t="shared" si="476"/>
        <v>EVENING</v>
      </c>
      <c r="E5280" s="80">
        <f>'Wind solar state wise profiles'!B5283/'Wind solar state wise profiles'!$B$8772</f>
        <v>0</v>
      </c>
      <c r="F5280" s="80">
        <f>'Wind solar state wise profiles'!C5283/'Wind solar state wise profiles'!C$8772</f>
        <v>0</v>
      </c>
      <c r="G5280" s="80">
        <f>'Wind solar state wise profiles'!D5283/'Wind solar state wise profiles'!D$8772</f>
        <v>0</v>
      </c>
      <c r="H5280" s="80">
        <f>'Wind solar state wise profiles'!E5283/'Wind solar state wise profiles'!E$8772</f>
        <v>0</v>
      </c>
      <c r="I5280" s="80">
        <f>'Wind solar state wise profiles'!F5283/'Wind solar state wise profiles'!F$8772</f>
        <v>0</v>
      </c>
      <c r="J5280" s="80">
        <f>'Wind solar state wise profiles'!G5283/'Wind solar state wise profiles'!G$8772</f>
        <v>0</v>
      </c>
      <c r="K5280" s="80">
        <f>'Wind solar state wise profiles'!H5283/'Wind solar state wise profiles'!H$8772</f>
        <v>0</v>
      </c>
      <c r="L5280" s="80">
        <f>'Wind solar state wise profiles'!I5283/'Wind solar state wise profiles'!I$8772</f>
        <v>0</v>
      </c>
      <c r="M5280" s="80">
        <f>'Wind solar state wise profiles'!J5283/'Wind solar state wise profiles'!J$8772</f>
        <v>0</v>
      </c>
      <c r="N5280" s="80">
        <f>'Wind solar state wise profiles'!K5283/'Wind solar state wise profiles'!K$8772</f>
        <v>0</v>
      </c>
      <c r="O5280" s="80">
        <f>'Wind solar state wise profiles'!L5283/'Wind solar state wise profiles'!L$8772</f>
        <v>0</v>
      </c>
      <c r="P5280" s="80">
        <f>'Wind solar state wise profiles'!M5283/'Wind solar state wise profiles'!M$8772</f>
        <v>0</v>
      </c>
      <c r="Q5280" s="80">
        <f>'Wind solar state wise profiles'!N5283/'Wind solar state wise profiles'!N$8772</f>
        <v>0</v>
      </c>
      <c r="R5280" s="80">
        <f>'Wind solar state wise profiles'!O5283/'Wind solar state wise profiles'!O$8772</f>
        <v>0</v>
      </c>
      <c r="S5280" s="80">
        <f>'Wind solar state wise profiles'!P5283/'Wind solar state wise profiles'!P$8772</f>
        <v>0</v>
      </c>
      <c r="T5280" s="80">
        <f>'Wind solar state wise profiles'!Q5283/'Wind solar state wise profiles'!Q$8772</f>
        <v>0</v>
      </c>
      <c r="U5280" s="80">
        <f>'Wind solar state wise profiles'!R5283/'Wind solar state wise profiles'!R$8772</f>
        <v>0</v>
      </c>
      <c r="V5280" s="80">
        <f>'Wind solar state wise profiles'!S5283/'Wind solar state wise profiles'!S$8772</f>
        <v>0</v>
      </c>
      <c r="W5280" s="80">
        <f>'Wind solar state wise profiles'!T5283/'Wind solar state wise profiles'!T$8772</f>
        <v>0</v>
      </c>
      <c r="X5280" s="80">
        <f>'Wind solar state wise profiles'!U5283/'Wind solar state wise profiles'!U$8772</f>
        <v>0</v>
      </c>
      <c r="Y5280" s="80">
        <f>'Wind solar state wise profiles'!V5283/'Wind solar state wise profiles'!V$8772</f>
        <v>0</v>
      </c>
      <c r="Z5280" s="80">
        <f>'Wind solar state wise profiles'!W5283/'Wind solar state wise profiles'!W$8772</f>
        <v>0</v>
      </c>
      <c r="AA5280" s="80">
        <f>'Wind solar state wise profiles'!X5283/'Wind solar state wise profiles'!X$8772</f>
        <v>0</v>
      </c>
      <c r="AB5280" s="80">
        <f t="shared" si="481"/>
        <v>0</v>
      </c>
      <c r="AC5280" s="80">
        <f t="shared" si="481"/>
        <v>0</v>
      </c>
      <c r="AD5280" s="80">
        <f t="shared" si="481"/>
        <v>0</v>
      </c>
      <c r="AE5280" s="80">
        <f t="shared" si="481"/>
        <v>0</v>
      </c>
      <c r="AF5280" s="80">
        <f t="shared" si="481"/>
        <v>0</v>
      </c>
      <c r="AG5280" s="80"/>
      <c r="AH5280" s="80">
        <f>'Wind solar state wise profiles'!Y5283/'Wind solar state wise profiles'!Y$8772</f>
        <v>0.12845538895833333</v>
      </c>
      <c r="AI5280" s="80">
        <f>'Wind solar state wise profiles'!Z5283/'Wind solar state wise profiles'!Z$8772</f>
        <v>0.465974008045977</v>
      </c>
      <c r="AJ5280" s="80">
        <f>'Wind solar state wise profiles'!AA5283/'Wind solar state wise profiles'!AA$8772</f>
        <v>0.46597400800000005</v>
      </c>
      <c r="AK5280" s="80">
        <f>'Wind solar state wise profiles'!AB5283/'Wind solar state wise profiles'!AB$8772</f>
        <v>5.2689782003046456E-2</v>
      </c>
      <c r="AL5280" s="80">
        <f>'Wind solar state wise profiles'!AC5283/'Wind solar state wise profiles'!AC$8772</f>
        <v>0.27466174001254967</v>
      </c>
      <c r="AM5280" s="80">
        <f>'Wind solar state wise profiles'!AD5283/'Wind solar state wise profiles'!AD$8772</f>
        <v>7.4765733000000001E-2</v>
      </c>
      <c r="AN5280" s="80">
        <f>'Wind solar state wise profiles'!AE5283/'Wind solar state wise profiles'!AE$8772</f>
        <v>0.2465415370334558</v>
      </c>
      <c r="AO5280" s="80">
        <f>'Wind solar state wise profiles'!AF5283/'Wind solar state wise profiles'!AF$8772</f>
        <v>9.6056741975579452E-2</v>
      </c>
      <c r="AP5280" s="80">
        <f>'Wind solar state wise profiles'!AG5283/'Wind solar state wise profiles'!AG$8772</f>
        <v>2.7499830000000001E-3</v>
      </c>
      <c r="AQ5280" s="80">
        <f>'Wind solar state wise profiles'!AH5283/'Wind solar state wise profiles'!AH$8772</f>
        <v>3.0763394997594999E-2</v>
      </c>
      <c r="AR5280" s="80">
        <f>'Wind solar state wise profiles'!AI5283/'Wind solar state wise profiles'!AI$8772</f>
        <v>0.12224288702892201</v>
      </c>
      <c r="AS5280" s="80">
        <f>'Wind solar state wise profiles'!AJ5283/'Wind solar state wise profiles'!AJ$8772</f>
        <v>0.11035494300000001</v>
      </c>
      <c r="AT5280" s="80">
        <f>'Wind solar state wise profiles'!AK5283/'Wind solar state wise profiles'!AK$8772</f>
        <v>3.7414357998183705E-2</v>
      </c>
      <c r="AU5280" s="80">
        <f>'Wind solar state wise profiles'!AL5283/'Wind solar state wise profiles'!AL$8772</f>
        <v>2.1666099999999998E-3</v>
      </c>
      <c r="AV5280" s="80">
        <f>'Wind solar state wise profiles'!AM5283/'Wind solar state wise profiles'!AM$8772</f>
        <v>5.9865020998840245E-2</v>
      </c>
      <c r="AW5280" s="80">
        <f>'Wind solar state wise profiles'!AN5283/'Wind solar state wise profiles'!AN$8772</f>
        <v>0.20089036701249707</v>
      </c>
      <c r="AX5280" s="80">
        <f>'Wind solar state wise profiles'!AO5283/'Wind solar state wise profiles'!AO$8772</f>
        <v>0.43803809812030076</v>
      </c>
      <c r="AY5280" s="80">
        <f>'Wind solar state wise profiles'!AP5283/'Wind solar state wise profiles'!AP$8772</f>
        <v>0.43803809799999999</v>
      </c>
      <c r="AZ5280" s="80">
        <f>'Wind solar state wise profiles'!AQ5283/'Wind solar state wise profiles'!AQ$8772</f>
        <v>0.49005073599999999</v>
      </c>
      <c r="BA5280" s="80">
        <f>'Wind solar state wise profiles'!AR5283/'Wind solar state wise profiles'!AR$8772</f>
        <v>0.49005073592547593</v>
      </c>
      <c r="BB5280">
        <f t="shared" si="479"/>
        <v>0.20876057815846974</v>
      </c>
      <c r="BC5280">
        <f t="shared" si="477"/>
        <v>0.10219435995146722</v>
      </c>
      <c r="BD5280">
        <f t="shared" si="477"/>
        <v>8.5864990712103614E-2</v>
      </c>
      <c r="BE5280">
        <f t="shared" si="477"/>
        <v>0.46840111612001761</v>
      </c>
      <c r="BF5280">
        <f t="shared" si="480"/>
        <v>0.46840111612001761</v>
      </c>
    </row>
    <row r="5281" spans="1:58" x14ac:dyDescent="0.25">
      <c r="A5281" s="83">
        <v>47793.875</v>
      </c>
      <c r="B5281" s="83" t="str">
        <f t="shared" si="478"/>
        <v>WINTER</v>
      </c>
      <c r="C5281" t="str">
        <f t="shared" si="476"/>
        <v>EVENING</v>
      </c>
      <c r="E5281" s="80">
        <f>'Wind solar state wise profiles'!B5284/'Wind solar state wise profiles'!$B$8772</f>
        <v>0</v>
      </c>
      <c r="F5281" s="80">
        <f>'Wind solar state wise profiles'!C5284/'Wind solar state wise profiles'!C$8772</f>
        <v>0</v>
      </c>
      <c r="G5281" s="80">
        <f>'Wind solar state wise profiles'!D5284/'Wind solar state wise profiles'!D$8772</f>
        <v>0</v>
      </c>
      <c r="H5281" s="80">
        <f>'Wind solar state wise profiles'!E5284/'Wind solar state wise profiles'!E$8772</f>
        <v>0</v>
      </c>
      <c r="I5281" s="80">
        <f>'Wind solar state wise profiles'!F5284/'Wind solar state wise profiles'!F$8772</f>
        <v>0</v>
      </c>
      <c r="J5281" s="80">
        <f>'Wind solar state wise profiles'!G5284/'Wind solar state wise profiles'!G$8772</f>
        <v>0</v>
      </c>
      <c r="K5281" s="80">
        <f>'Wind solar state wise profiles'!H5284/'Wind solar state wise profiles'!H$8772</f>
        <v>0</v>
      </c>
      <c r="L5281" s="80">
        <f>'Wind solar state wise profiles'!I5284/'Wind solar state wise profiles'!I$8772</f>
        <v>0</v>
      </c>
      <c r="M5281" s="80">
        <f>'Wind solar state wise profiles'!J5284/'Wind solar state wise profiles'!J$8772</f>
        <v>0</v>
      </c>
      <c r="N5281" s="80">
        <f>'Wind solar state wise profiles'!K5284/'Wind solar state wise profiles'!K$8772</f>
        <v>0</v>
      </c>
      <c r="O5281" s="80">
        <f>'Wind solar state wise profiles'!L5284/'Wind solar state wise profiles'!L$8772</f>
        <v>0</v>
      </c>
      <c r="P5281" s="80">
        <f>'Wind solar state wise profiles'!M5284/'Wind solar state wise profiles'!M$8772</f>
        <v>0</v>
      </c>
      <c r="Q5281" s="80">
        <f>'Wind solar state wise profiles'!N5284/'Wind solar state wise profiles'!N$8772</f>
        <v>0</v>
      </c>
      <c r="R5281" s="80">
        <f>'Wind solar state wise profiles'!O5284/'Wind solar state wise profiles'!O$8772</f>
        <v>0</v>
      </c>
      <c r="S5281" s="80">
        <f>'Wind solar state wise profiles'!P5284/'Wind solar state wise profiles'!P$8772</f>
        <v>0</v>
      </c>
      <c r="T5281" s="80">
        <f>'Wind solar state wise profiles'!Q5284/'Wind solar state wise profiles'!Q$8772</f>
        <v>0</v>
      </c>
      <c r="U5281" s="80">
        <f>'Wind solar state wise profiles'!R5284/'Wind solar state wise profiles'!R$8772</f>
        <v>0</v>
      </c>
      <c r="V5281" s="80">
        <f>'Wind solar state wise profiles'!S5284/'Wind solar state wise profiles'!S$8772</f>
        <v>0</v>
      </c>
      <c r="W5281" s="80">
        <f>'Wind solar state wise profiles'!T5284/'Wind solar state wise profiles'!T$8772</f>
        <v>0</v>
      </c>
      <c r="X5281" s="80">
        <f>'Wind solar state wise profiles'!U5284/'Wind solar state wise profiles'!U$8772</f>
        <v>0</v>
      </c>
      <c r="Y5281" s="80">
        <f>'Wind solar state wise profiles'!V5284/'Wind solar state wise profiles'!V$8772</f>
        <v>0</v>
      </c>
      <c r="Z5281" s="80">
        <f>'Wind solar state wise profiles'!W5284/'Wind solar state wise profiles'!W$8772</f>
        <v>0</v>
      </c>
      <c r="AA5281" s="80">
        <f>'Wind solar state wise profiles'!X5284/'Wind solar state wise profiles'!X$8772</f>
        <v>0</v>
      </c>
      <c r="AB5281" s="80">
        <f t="shared" si="481"/>
        <v>0</v>
      </c>
      <c r="AC5281" s="80">
        <f t="shared" si="481"/>
        <v>0</v>
      </c>
      <c r="AD5281" s="80">
        <f t="shared" si="481"/>
        <v>0</v>
      </c>
      <c r="AE5281" s="80">
        <f t="shared" si="481"/>
        <v>0</v>
      </c>
      <c r="AF5281" s="80">
        <f t="shared" si="481"/>
        <v>0</v>
      </c>
      <c r="AG5281" s="80"/>
      <c r="AH5281" s="80">
        <f>'Wind solar state wise profiles'!Y5284/'Wind solar state wise profiles'!Y$8772</f>
        <v>8.1949839999999996E-2</v>
      </c>
      <c r="AI5281" s="80">
        <f>'Wind solar state wise profiles'!Z5284/'Wind solar state wise profiles'!Z$8772</f>
        <v>0.51976557509578536</v>
      </c>
      <c r="AJ5281" s="80">
        <f>'Wind solar state wise profiles'!AA5284/'Wind solar state wise profiles'!AA$8772</f>
        <v>0.51976557499999998</v>
      </c>
      <c r="AK5281" s="80">
        <f>'Wind solar state wise profiles'!AB5284/'Wind solar state wise profiles'!AB$8772</f>
        <v>6.2526296001523221E-2</v>
      </c>
      <c r="AL5281" s="80">
        <f>'Wind solar state wise profiles'!AC5284/'Wind solar state wise profiles'!AC$8772</f>
        <v>0.31180605500941228</v>
      </c>
      <c r="AM5281" s="80">
        <f>'Wind solar state wise profiles'!AD5284/'Wind solar state wise profiles'!AD$8772</f>
        <v>9.450784000000001E-2</v>
      </c>
      <c r="AN5281" s="80">
        <f>'Wind solar state wise profiles'!AE5284/'Wind solar state wise profiles'!AE$8772</f>
        <v>0.23985173196673759</v>
      </c>
      <c r="AO5281" s="80">
        <f>'Wind solar state wise profiles'!AF5284/'Wind solar state wise profiles'!AF$8772</f>
        <v>8.6926870000731155E-2</v>
      </c>
      <c r="AP5281" s="80">
        <f>'Wind solar state wise profiles'!AG5284/'Wind solar state wise profiles'!AG$8772</f>
        <v>0</v>
      </c>
      <c r="AQ5281" s="80">
        <f>'Wind solar state wise profiles'!AH5284/'Wind solar state wise profiles'!AH$8772</f>
        <v>1.402917800224467E-2</v>
      </c>
      <c r="AR5281" s="80">
        <f>'Wind solar state wise profiles'!AI5284/'Wind solar state wise profiles'!AI$8772</f>
        <v>0.1689918500438212</v>
      </c>
      <c r="AS5281" s="80">
        <f>'Wind solar state wise profiles'!AJ5284/'Wind solar state wise profiles'!AJ$8772</f>
        <v>9.0468409999999999E-2</v>
      </c>
      <c r="AT5281" s="80">
        <f>'Wind solar state wise profiles'!AK5284/'Wind solar state wise profiles'!AK$8772</f>
        <v>5.5801206999221586E-2</v>
      </c>
      <c r="AU5281" s="80">
        <f>'Wind solar state wise profiles'!AL5284/'Wind solar state wise profiles'!AL$8772</f>
        <v>3.3715000000000004E-4</v>
      </c>
      <c r="AV5281" s="80">
        <f>'Wind solar state wise profiles'!AM5284/'Wind solar state wise profiles'!AM$8772</f>
        <v>6.6891896999130174E-2</v>
      </c>
      <c r="AW5281" s="80">
        <f>'Wind solar state wise profiles'!AN5284/'Wind solar state wise profiles'!AN$8772</f>
        <v>0.1362080939636878</v>
      </c>
      <c r="AX5281" s="80">
        <f>'Wind solar state wise profiles'!AO5284/'Wind solar state wise profiles'!AO$8772</f>
        <v>0.48489403082706761</v>
      </c>
      <c r="AY5281" s="80">
        <f>'Wind solar state wise profiles'!AP5284/'Wind solar state wise profiles'!AP$8772</f>
        <v>0.48489403099999995</v>
      </c>
      <c r="AZ5281" s="80">
        <f>'Wind solar state wise profiles'!AQ5284/'Wind solar state wise profiles'!AQ$8772</f>
        <v>0.49390840400000002</v>
      </c>
      <c r="BA5281" s="80">
        <f>'Wind solar state wise profiles'!AR5284/'Wind solar state wise profiles'!AR$8772</f>
        <v>0.49390840400972053</v>
      </c>
      <c r="BB5281">
        <f t="shared" si="479"/>
        <v>0.23588631864683557</v>
      </c>
      <c r="BC5281">
        <f t="shared" si="477"/>
        <v>0.10606002439275519</v>
      </c>
      <c r="BD5281">
        <f t="shared" si="477"/>
        <v>7.8791833942171166E-2</v>
      </c>
      <c r="BE5281">
        <f t="shared" si="477"/>
        <v>0.49015628224738933</v>
      </c>
      <c r="BF5281">
        <f t="shared" si="480"/>
        <v>0.49015628224738933</v>
      </c>
    </row>
    <row r="5282" spans="1:58" x14ac:dyDescent="0.25">
      <c r="A5282" s="83">
        <v>47793.916666666664</v>
      </c>
      <c r="B5282" s="83" t="str">
        <f t="shared" si="478"/>
        <v>WINTER</v>
      </c>
      <c r="C5282" t="str">
        <f t="shared" si="476"/>
        <v>NIGHT</v>
      </c>
      <c r="E5282" s="80">
        <f>'Wind solar state wise profiles'!B5285/'Wind solar state wise profiles'!$B$8772</f>
        <v>0</v>
      </c>
      <c r="F5282" s="80">
        <f>'Wind solar state wise profiles'!C5285/'Wind solar state wise profiles'!C$8772</f>
        <v>0</v>
      </c>
      <c r="G5282" s="80">
        <f>'Wind solar state wise profiles'!D5285/'Wind solar state wise profiles'!D$8772</f>
        <v>0</v>
      </c>
      <c r="H5282" s="80">
        <f>'Wind solar state wise profiles'!E5285/'Wind solar state wise profiles'!E$8772</f>
        <v>0</v>
      </c>
      <c r="I5282" s="80">
        <f>'Wind solar state wise profiles'!F5285/'Wind solar state wise profiles'!F$8772</f>
        <v>0</v>
      </c>
      <c r="J5282" s="80">
        <f>'Wind solar state wise profiles'!G5285/'Wind solar state wise profiles'!G$8772</f>
        <v>0</v>
      </c>
      <c r="K5282" s="80">
        <f>'Wind solar state wise profiles'!H5285/'Wind solar state wise profiles'!H$8772</f>
        <v>0</v>
      </c>
      <c r="L5282" s="80">
        <f>'Wind solar state wise profiles'!I5285/'Wind solar state wise profiles'!I$8772</f>
        <v>0</v>
      </c>
      <c r="M5282" s="80">
        <f>'Wind solar state wise profiles'!J5285/'Wind solar state wise profiles'!J$8772</f>
        <v>0</v>
      </c>
      <c r="N5282" s="80">
        <f>'Wind solar state wise profiles'!K5285/'Wind solar state wise profiles'!K$8772</f>
        <v>0</v>
      </c>
      <c r="O5282" s="80">
        <f>'Wind solar state wise profiles'!L5285/'Wind solar state wise profiles'!L$8772</f>
        <v>0</v>
      </c>
      <c r="P5282" s="80">
        <f>'Wind solar state wise profiles'!M5285/'Wind solar state wise profiles'!M$8772</f>
        <v>0</v>
      </c>
      <c r="Q5282" s="80">
        <f>'Wind solar state wise profiles'!N5285/'Wind solar state wise profiles'!N$8772</f>
        <v>0</v>
      </c>
      <c r="R5282" s="80">
        <f>'Wind solar state wise profiles'!O5285/'Wind solar state wise profiles'!O$8772</f>
        <v>0</v>
      </c>
      <c r="S5282" s="80">
        <f>'Wind solar state wise profiles'!P5285/'Wind solar state wise profiles'!P$8772</f>
        <v>0</v>
      </c>
      <c r="T5282" s="80">
        <f>'Wind solar state wise profiles'!Q5285/'Wind solar state wise profiles'!Q$8772</f>
        <v>0</v>
      </c>
      <c r="U5282" s="80">
        <f>'Wind solar state wise profiles'!R5285/'Wind solar state wise profiles'!R$8772</f>
        <v>0</v>
      </c>
      <c r="V5282" s="80">
        <f>'Wind solar state wise profiles'!S5285/'Wind solar state wise profiles'!S$8772</f>
        <v>0</v>
      </c>
      <c r="W5282" s="80">
        <f>'Wind solar state wise profiles'!T5285/'Wind solar state wise profiles'!T$8772</f>
        <v>0</v>
      </c>
      <c r="X5282" s="80">
        <f>'Wind solar state wise profiles'!U5285/'Wind solar state wise profiles'!U$8772</f>
        <v>0</v>
      </c>
      <c r="Y5282" s="80">
        <f>'Wind solar state wise profiles'!V5285/'Wind solar state wise profiles'!V$8772</f>
        <v>0</v>
      </c>
      <c r="Z5282" s="80">
        <f>'Wind solar state wise profiles'!W5285/'Wind solar state wise profiles'!W$8772</f>
        <v>0</v>
      </c>
      <c r="AA5282" s="80">
        <f>'Wind solar state wise profiles'!X5285/'Wind solar state wise profiles'!X$8772</f>
        <v>0</v>
      </c>
      <c r="AB5282" s="80">
        <f t="shared" si="481"/>
        <v>0</v>
      </c>
      <c r="AC5282" s="80">
        <f t="shared" si="481"/>
        <v>0</v>
      </c>
      <c r="AD5282" s="80">
        <f t="shared" si="481"/>
        <v>0</v>
      </c>
      <c r="AE5282" s="80">
        <f t="shared" si="481"/>
        <v>0</v>
      </c>
      <c r="AF5282" s="80">
        <f t="shared" si="481"/>
        <v>0</v>
      </c>
      <c r="AG5282" s="80"/>
      <c r="AH5282" s="80">
        <f>'Wind solar state wise profiles'!Y5285/'Wind solar state wise profiles'!Y$8772</f>
        <v>9.0207673000000002E-2</v>
      </c>
      <c r="AI5282" s="80">
        <f>'Wind solar state wise profiles'!Z5285/'Wind solar state wise profiles'!Z$8772</f>
        <v>0.53599207394636017</v>
      </c>
      <c r="AJ5282" s="80">
        <f>'Wind solar state wise profiles'!AA5285/'Wind solar state wise profiles'!AA$8772</f>
        <v>0.53599207400000004</v>
      </c>
      <c r="AK5282" s="80">
        <f>'Wind solar state wise profiles'!AB5285/'Wind solar state wise profiles'!AB$8772</f>
        <v>5.1261992003046465E-2</v>
      </c>
      <c r="AL5282" s="80">
        <f>'Wind solar state wise profiles'!AC5285/'Wind solar state wise profiles'!AC$8772</f>
        <v>0.30282865404727044</v>
      </c>
      <c r="AM5282" s="80">
        <f>'Wind solar state wise profiles'!AD5285/'Wind solar state wise profiles'!AD$8772</f>
        <v>0.115547818</v>
      </c>
      <c r="AN5282" s="80">
        <f>'Wind solar state wise profiles'!AE5285/'Wind solar state wise profiles'!AE$8772</f>
        <v>0.21995158093212144</v>
      </c>
      <c r="AO5282" s="80">
        <f>'Wind solar state wise profiles'!AF5285/'Wind solar state wise profiles'!AF$8772</f>
        <v>7.0442264999634421E-2</v>
      </c>
      <c r="AP5282" s="80">
        <f>'Wind solar state wise profiles'!AG5285/'Wind solar state wise profiles'!AG$8772</f>
        <v>9.71443E-4</v>
      </c>
      <c r="AQ5282" s="80">
        <f>'Wind solar state wise profiles'!AH5285/'Wind solar state wise profiles'!AH$8772</f>
        <v>5.7468770001603336E-3</v>
      </c>
      <c r="AR5282" s="80">
        <f>'Wind solar state wise profiles'!AI5285/'Wind solar state wise profiles'!AI$8772</f>
        <v>0.19416305302366346</v>
      </c>
      <c r="AS5282" s="80">
        <f>'Wind solar state wise profiles'!AJ5285/'Wind solar state wise profiles'!AJ$8772</f>
        <v>7.3749241999999993E-2</v>
      </c>
      <c r="AT5282" s="80">
        <f>'Wind solar state wise profiles'!AK5285/'Wind solar state wise profiles'!AK$8772</f>
        <v>6.508059302023872E-2</v>
      </c>
      <c r="AU5282" s="80">
        <f>'Wind solar state wise profiles'!AL5285/'Wind solar state wise profiles'!AL$8772</f>
        <v>0</v>
      </c>
      <c r="AV5282" s="80">
        <f>'Wind solar state wise profiles'!AM5285/'Wind solar state wise profiles'!AM$8772</f>
        <v>8.309624797042621E-2</v>
      </c>
      <c r="AW5282" s="80">
        <f>'Wind solar state wise profiles'!AN5285/'Wind solar state wise profiles'!AN$8772</f>
        <v>0.19066335203961332</v>
      </c>
      <c r="AX5282" s="80">
        <f>'Wind solar state wise profiles'!AO5285/'Wind solar state wise profiles'!AO$8772</f>
        <v>0.39941654097744361</v>
      </c>
      <c r="AY5282" s="80">
        <f>'Wind solar state wise profiles'!AP5285/'Wind solar state wise profiles'!AP$8772</f>
        <v>0.39941654099999996</v>
      </c>
      <c r="AZ5282" s="80">
        <f>'Wind solar state wise profiles'!AQ5285/'Wind solar state wise profiles'!AQ$8772</f>
        <v>0.52397541800000003</v>
      </c>
      <c r="BA5282" s="80">
        <f>'Wind solar state wise profiles'!AR5285/'Wind solar state wise profiles'!AR$8772</f>
        <v>0.52397541798298908</v>
      </c>
      <c r="BB5282">
        <f t="shared" si="479"/>
        <v>0.23378646774592712</v>
      </c>
      <c r="BC5282">
        <f t="shared" si="477"/>
        <v>0.10267930465170592</v>
      </c>
      <c r="BD5282">
        <f t="shared" si="477"/>
        <v>9.3732600727163218E-2</v>
      </c>
      <c r="BE5282">
        <f t="shared" si="477"/>
        <v>0.47212931975290479</v>
      </c>
      <c r="BF5282">
        <f t="shared" si="480"/>
        <v>0.47212931975290479</v>
      </c>
    </row>
    <row r="5283" spans="1:58" x14ac:dyDescent="0.25">
      <c r="A5283" s="83">
        <v>47793.958333333336</v>
      </c>
      <c r="B5283" s="83" t="str">
        <f t="shared" si="478"/>
        <v>WINTER</v>
      </c>
      <c r="C5283" t="str">
        <f t="shared" si="476"/>
        <v>NIGHT</v>
      </c>
      <c r="E5283" s="80">
        <f>'Wind solar state wise profiles'!B5286/'Wind solar state wise profiles'!$B$8772</f>
        <v>0</v>
      </c>
      <c r="F5283" s="80">
        <f>'Wind solar state wise profiles'!C5286/'Wind solar state wise profiles'!C$8772</f>
        <v>0</v>
      </c>
      <c r="G5283" s="80">
        <f>'Wind solar state wise profiles'!D5286/'Wind solar state wise profiles'!D$8772</f>
        <v>0</v>
      </c>
      <c r="H5283" s="80">
        <f>'Wind solar state wise profiles'!E5286/'Wind solar state wise profiles'!E$8772</f>
        <v>0</v>
      </c>
      <c r="I5283" s="80">
        <f>'Wind solar state wise profiles'!F5286/'Wind solar state wise profiles'!F$8772</f>
        <v>0</v>
      </c>
      <c r="J5283" s="80">
        <f>'Wind solar state wise profiles'!G5286/'Wind solar state wise profiles'!G$8772</f>
        <v>0</v>
      </c>
      <c r="K5283" s="80">
        <f>'Wind solar state wise profiles'!H5286/'Wind solar state wise profiles'!H$8772</f>
        <v>0</v>
      </c>
      <c r="L5283" s="80">
        <f>'Wind solar state wise profiles'!I5286/'Wind solar state wise profiles'!I$8772</f>
        <v>0</v>
      </c>
      <c r="M5283" s="80">
        <f>'Wind solar state wise profiles'!J5286/'Wind solar state wise profiles'!J$8772</f>
        <v>0</v>
      </c>
      <c r="N5283" s="80">
        <f>'Wind solar state wise profiles'!K5286/'Wind solar state wise profiles'!K$8772</f>
        <v>0</v>
      </c>
      <c r="O5283" s="80">
        <f>'Wind solar state wise profiles'!L5286/'Wind solar state wise profiles'!L$8772</f>
        <v>0</v>
      </c>
      <c r="P5283" s="80">
        <f>'Wind solar state wise profiles'!M5286/'Wind solar state wise profiles'!M$8772</f>
        <v>0</v>
      </c>
      <c r="Q5283" s="80">
        <f>'Wind solar state wise profiles'!N5286/'Wind solar state wise profiles'!N$8772</f>
        <v>0</v>
      </c>
      <c r="R5283" s="80">
        <f>'Wind solar state wise profiles'!O5286/'Wind solar state wise profiles'!O$8772</f>
        <v>0</v>
      </c>
      <c r="S5283" s="80">
        <f>'Wind solar state wise profiles'!P5286/'Wind solar state wise profiles'!P$8772</f>
        <v>0</v>
      </c>
      <c r="T5283" s="80">
        <f>'Wind solar state wise profiles'!Q5286/'Wind solar state wise profiles'!Q$8772</f>
        <v>0</v>
      </c>
      <c r="U5283" s="80">
        <f>'Wind solar state wise profiles'!R5286/'Wind solar state wise profiles'!R$8772</f>
        <v>0</v>
      </c>
      <c r="V5283" s="80">
        <f>'Wind solar state wise profiles'!S5286/'Wind solar state wise profiles'!S$8772</f>
        <v>0</v>
      </c>
      <c r="W5283" s="80">
        <f>'Wind solar state wise profiles'!T5286/'Wind solar state wise profiles'!T$8772</f>
        <v>0</v>
      </c>
      <c r="X5283" s="80">
        <f>'Wind solar state wise profiles'!U5286/'Wind solar state wise profiles'!U$8772</f>
        <v>0</v>
      </c>
      <c r="Y5283" s="80">
        <f>'Wind solar state wise profiles'!V5286/'Wind solar state wise profiles'!V$8772</f>
        <v>0</v>
      </c>
      <c r="Z5283" s="80">
        <f>'Wind solar state wise profiles'!W5286/'Wind solar state wise profiles'!W$8772</f>
        <v>0</v>
      </c>
      <c r="AA5283" s="80">
        <f>'Wind solar state wise profiles'!X5286/'Wind solar state wise profiles'!X$8772</f>
        <v>0</v>
      </c>
      <c r="AB5283" s="80">
        <f t="shared" si="481"/>
        <v>0</v>
      </c>
      <c r="AC5283" s="80">
        <f t="shared" si="481"/>
        <v>0</v>
      </c>
      <c r="AD5283" s="80">
        <f t="shared" si="481"/>
        <v>0</v>
      </c>
      <c r="AE5283" s="80">
        <f t="shared" si="481"/>
        <v>0</v>
      </c>
      <c r="AF5283" s="80">
        <f t="shared" si="481"/>
        <v>0</v>
      </c>
      <c r="AG5283" s="80"/>
      <c r="AH5283" s="80">
        <f>'Wind solar state wise profiles'!Y5286/'Wind solar state wise profiles'!Y$8772</f>
        <v>3.8728784000000002E-2</v>
      </c>
      <c r="AI5283" s="80">
        <f>'Wind solar state wise profiles'!Z5286/'Wind solar state wise profiles'!Z$8772</f>
        <v>0.51358308793103447</v>
      </c>
      <c r="AJ5283" s="80">
        <f>'Wind solar state wise profiles'!AA5286/'Wind solar state wise profiles'!AA$8772</f>
        <v>0.51358308799999997</v>
      </c>
      <c r="AK5283" s="80">
        <f>'Wind solar state wise profiles'!AB5286/'Wind solar state wise profiles'!AB$8772</f>
        <v>3.8557270997715158E-2</v>
      </c>
      <c r="AL5283" s="80">
        <f>'Wind solar state wise profiles'!AC5286/'Wind solar state wise profiles'!AC$8772</f>
        <v>0.27269643610123406</v>
      </c>
      <c r="AM5283" s="80">
        <f>'Wind solar state wise profiles'!AD5286/'Wind solar state wise profiles'!AD$8772</f>
        <v>0.13681856395348838</v>
      </c>
      <c r="AN5283" s="80">
        <f>'Wind solar state wise profiles'!AE5286/'Wind solar state wise profiles'!AE$8772</f>
        <v>0.20045279191645715</v>
      </c>
      <c r="AO5283" s="80">
        <f>'Wind solar state wise profiles'!AF5286/'Wind solar state wise profiles'!AF$8772</f>
        <v>5.8281742999195731E-2</v>
      </c>
      <c r="AP5283" s="80">
        <f>'Wind solar state wise profiles'!AG5286/'Wind solar state wise profiles'!AG$8772</f>
        <v>3.8486620000000001E-3</v>
      </c>
      <c r="AQ5283" s="80">
        <f>'Wind solar state wise profiles'!AH5286/'Wind solar state wise profiles'!AH$8772</f>
        <v>2.5875829998396665E-3</v>
      </c>
      <c r="AR5283" s="80">
        <f>'Wind solar state wise profiles'!AI5286/'Wind solar state wise profiles'!AI$8772</f>
        <v>0.22265326196319019</v>
      </c>
      <c r="AS5283" s="80">
        <f>'Wind solar state wise profiles'!AJ5286/'Wind solar state wise profiles'!AJ$8772</f>
        <v>6.6686749000000003E-2</v>
      </c>
      <c r="AT5283" s="80">
        <f>'Wind solar state wise profiles'!AK5286/'Wind solar state wise profiles'!AK$8772</f>
        <v>4.7263236001556831E-2</v>
      </c>
      <c r="AU5283" s="80">
        <f>'Wind solar state wise profiles'!AL5286/'Wind solar state wise profiles'!AL$8772</f>
        <v>0</v>
      </c>
      <c r="AV5283" s="80">
        <f>'Wind solar state wise profiles'!AM5286/'Wind solar state wise profiles'!AM$8772</f>
        <v>9.8208518991011892E-2</v>
      </c>
      <c r="AW5283" s="80">
        <f>'Wind solar state wise profiles'!AN5286/'Wind solar state wise profiles'!AN$8772</f>
        <v>0.29754256201367602</v>
      </c>
      <c r="AX5283" s="80">
        <f>'Wind solar state wise profiles'!AO5286/'Wind solar state wise profiles'!AO$8772</f>
        <v>0.32880879101503757</v>
      </c>
      <c r="AY5283" s="80">
        <f>'Wind solar state wise profiles'!AP5286/'Wind solar state wise profiles'!AP$8772</f>
        <v>0.32880879099999999</v>
      </c>
      <c r="AZ5283" s="80">
        <f>'Wind solar state wise profiles'!AQ5286/'Wind solar state wise profiles'!AQ$8772</f>
        <v>0.54654938500000005</v>
      </c>
      <c r="BA5283" s="80">
        <f>'Wind solar state wise profiles'!AR5286/'Wind solar state wise profiles'!AR$8772</f>
        <v>0.54654938497367356</v>
      </c>
      <c r="BB5283">
        <f t="shared" si="479"/>
        <v>0.21617934037888603</v>
      </c>
      <c r="BC5283">
        <f t="shared" si="477"/>
        <v>0.10311273722712594</v>
      </c>
      <c r="BD5283">
        <f t="shared" si="477"/>
        <v>0.11059646265651218</v>
      </c>
      <c r="BE5283">
        <f t="shared" si="477"/>
        <v>0.45591754486689218</v>
      </c>
      <c r="BF5283">
        <f t="shared" si="480"/>
        <v>0.45591754486689218</v>
      </c>
    </row>
    <row r="5284" spans="1:58" x14ac:dyDescent="0.25">
      <c r="A5284" s="83">
        <v>47794</v>
      </c>
      <c r="B5284" s="83" t="str">
        <f t="shared" si="478"/>
        <v>WINTER</v>
      </c>
      <c r="C5284" t="str">
        <f t="shared" si="476"/>
        <v>NIGHT</v>
      </c>
      <c r="E5284" s="80">
        <f>'Wind solar state wise profiles'!B5287/'Wind solar state wise profiles'!$B$8772</f>
        <v>0</v>
      </c>
      <c r="F5284" s="80">
        <f>'Wind solar state wise profiles'!C5287/'Wind solar state wise profiles'!C$8772</f>
        <v>0</v>
      </c>
      <c r="G5284" s="80">
        <f>'Wind solar state wise profiles'!D5287/'Wind solar state wise profiles'!D$8772</f>
        <v>0</v>
      </c>
      <c r="H5284" s="80">
        <f>'Wind solar state wise profiles'!E5287/'Wind solar state wise profiles'!E$8772</f>
        <v>0</v>
      </c>
      <c r="I5284" s="80">
        <f>'Wind solar state wise profiles'!F5287/'Wind solar state wise profiles'!F$8772</f>
        <v>0</v>
      </c>
      <c r="J5284" s="80">
        <f>'Wind solar state wise profiles'!G5287/'Wind solar state wise profiles'!G$8772</f>
        <v>0</v>
      </c>
      <c r="K5284" s="80">
        <f>'Wind solar state wise profiles'!H5287/'Wind solar state wise profiles'!H$8772</f>
        <v>0</v>
      </c>
      <c r="L5284" s="80">
        <f>'Wind solar state wise profiles'!I5287/'Wind solar state wise profiles'!I$8772</f>
        <v>0</v>
      </c>
      <c r="M5284" s="80">
        <f>'Wind solar state wise profiles'!J5287/'Wind solar state wise profiles'!J$8772</f>
        <v>0</v>
      </c>
      <c r="N5284" s="80">
        <f>'Wind solar state wise profiles'!K5287/'Wind solar state wise profiles'!K$8772</f>
        <v>0</v>
      </c>
      <c r="O5284" s="80">
        <f>'Wind solar state wise profiles'!L5287/'Wind solar state wise profiles'!L$8772</f>
        <v>0</v>
      </c>
      <c r="P5284" s="80">
        <f>'Wind solar state wise profiles'!M5287/'Wind solar state wise profiles'!M$8772</f>
        <v>0</v>
      </c>
      <c r="Q5284" s="80">
        <f>'Wind solar state wise profiles'!N5287/'Wind solar state wise profiles'!N$8772</f>
        <v>0</v>
      </c>
      <c r="R5284" s="80">
        <f>'Wind solar state wise profiles'!O5287/'Wind solar state wise profiles'!O$8772</f>
        <v>0</v>
      </c>
      <c r="S5284" s="80">
        <f>'Wind solar state wise profiles'!P5287/'Wind solar state wise profiles'!P$8772</f>
        <v>0</v>
      </c>
      <c r="T5284" s="80">
        <f>'Wind solar state wise profiles'!Q5287/'Wind solar state wise profiles'!Q$8772</f>
        <v>0</v>
      </c>
      <c r="U5284" s="80">
        <f>'Wind solar state wise profiles'!R5287/'Wind solar state wise profiles'!R$8772</f>
        <v>0</v>
      </c>
      <c r="V5284" s="80">
        <f>'Wind solar state wise profiles'!S5287/'Wind solar state wise profiles'!S$8772</f>
        <v>0</v>
      </c>
      <c r="W5284" s="80">
        <f>'Wind solar state wise profiles'!T5287/'Wind solar state wise profiles'!T$8772</f>
        <v>0</v>
      </c>
      <c r="X5284" s="80">
        <f>'Wind solar state wise profiles'!U5287/'Wind solar state wise profiles'!U$8772</f>
        <v>0</v>
      </c>
      <c r="Y5284" s="80">
        <f>'Wind solar state wise profiles'!V5287/'Wind solar state wise profiles'!V$8772</f>
        <v>0</v>
      </c>
      <c r="Z5284" s="80">
        <f>'Wind solar state wise profiles'!W5287/'Wind solar state wise profiles'!W$8772</f>
        <v>0</v>
      </c>
      <c r="AA5284" s="80">
        <f>'Wind solar state wise profiles'!X5287/'Wind solar state wise profiles'!X$8772</f>
        <v>0</v>
      </c>
      <c r="AB5284" s="80">
        <f t="shared" si="481"/>
        <v>0</v>
      </c>
      <c r="AC5284" s="80">
        <f t="shared" si="481"/>
        <v>0</v>
      </c>
      <c r="AD5284" s="80">
        <f t="shared" si="481"/>
        <v>0</v>
      </c>
      <c r="AE5284" s="80">
        <f t="shared" si="481"/>
        <v>0</v>
      </c>
      <c r="AF5284" s="80">
        <f t="shared" si="481"/>
        <v>0</v>
      </c>
      <c r="AG5284" s="80"/>
      <c r="AH5284" s="80">
        <f>'Wind solar state wise profiles'!Y5287/'Wind solar state wise profiles'!Y$8772</f>
        <v>8.923793000000001E-3</v>
      </c>
      <c r="AI5284" s="80">
        <f>'Wind solar state wise profiles'!Z5287/'Wind solar state wise profiles'!Z$8772</f>
        <v>0.44046419808429116</v>
      </c>
      <c r="AJ5284" s="80">
        <f>'Wind solar state wise profiles'!AA5287/'Wind solar state wise profiles'!AA$8772</f>
        <v>0.44046419800000003</v>
      </c>
      <c r="AK5284" s="80">
        <f>'Wind solar state wise profiles'!AB5287/'Wind solar state wise profiles'!AB$8772</f>
        <v>3.4136836999238383E-2</v>
      </c>
      <c r="AL5284" s="80">
        <f>'Wind solar state wise profiles'!AC5287/'Wind solar state wise profiles'!AC$8772</f>
        <v>0.24490908199121525</v>
      </c>
      <c r="AM5284" s="80">
        <f>'Wind solar state wise profiles'!AD5287/'Wind solar state wise profiles'!AD$8772</f>
        <v>0.15945223604651163</v>
      </c>
      <c r="AN5284" s="80">
        <f>'Wind solar state wise profiles'!AE5287/'Wind solar state wise profiles'!AE$8772</f>
        <v>0.17523238100947591</v>
      </c>
      <c r="AO5284" s="80">
        <f>'Wind solar state wise profiles'!AF5287/'Wind solar state wise profiles'!AF$8772</f>
        <v>4.6770158996856041E-2</v>
      </c>
      <c r="AP5284" s="80">
        <f>'Wind solar state wise profiles'!AG5287/'Wind solar state wise profiles'!AG$8772</f>
        <v>2.3219360000000001E-3</v>
      </c>
      <c r="AQ5284" s="80">
        <f>'Wind solar state wise profiles'!AH5287/'Wind solar state wise profiles'!AH$8772</f>
        <v>6.2611829998396665E-3</v>
      </c>
      <c r="AR5284" s="80">
        <f>'Wind solar state wise profiles'!AI5287/'Wind solar state wise profiles'!AI$8772</f>
        <v>0.24314310403155126</v>
      </c>
      <c r="AS5284" s="80">
        <f>'Wind solar state wise profiles'!AJ5287/'Wind solar state wise profiles'!AJ$8772</f>
        <v>6.9953766000000001E-2</v>
      </c>
      <c r="AT5284" s="80">
        <f>'Wind solar state wise profiles'!AK5287/'Wind solar state wise profiles'!AK$8772</f>
        <v>4.5187387000518942E-2</v>
      </c>
      <c r="AU5284" s="80">
        <f>'Wind solar state wise profiles'!AL5287/'Wind solar state wise profiles'!AL$8772</f>
        <v>1.6900000000000001E-5</v>
      </c>
      <c r="AV5284" s="80">
        <f>'Wind solar state wise profiles'!AM5287/'Wind solar state wise profiles'!AM$8772</f>
        <v>9.7798626993331389E-2</v>
      </c>
      <c r="AW5284" s="80">
        <f>'Wind solar state wise profiles'!AN5287/'Wind solar state wise profiles'!AN$8772</f>
        <v>0.35723224098090073</v>
      </c>
      <c r="AX5284" s="80">
        <f>'Wind solar state wise profiles'!AO5287/'Wind solar state wise profiles'!AO$8772</f>
        <v>0.32486545101503761</v>
      </c>
      <c r="AY5284" s="80">
        <f>'Wind solar state wise profiles'!AP5287/'Wind solar state wise profiles'!AP$8772</f>
        <v>0.32486545100000003</v>
      </c>
      <c r="AZ5284" s="80">
        <f>'Wind solar state wise profiles'!AQ5287/'Wind solar state wise profiles'!AQ$8772</f>
        <v>0.54405450799999999</v>
      </c>
      <c r="BA5284" s="80">
        <f>'Wind solar state wise profiles'!AR5287/'Wind solar state wise profiles'!AR$8772</f>
        <v>0.54405450810044553</v>
      </c>
      <c r="BB5284">
        <f t="shared" si="479"/>
        <v>0.18926147536811438</v>
      </c>
      <c r="BC5284">
        <f t="shared" si="477"/>
        <v>0.1029197258485515</v>
      </c>
      <c r="BD5284">
        <f t="shared" si="477"/>
        <v>0.12124103801901813</v>
      </c>
      <c r="BE5284">
        <f t="shared" si="477"/>
        <v>0.45281976303132815</v>
      </c>
      <c r="BF5284">
        <f t="shared" si="480"/>
        <v>0.45281976303132815</v>
      </c>
    </row>
    <row r="5285" spans="1:58" x14ac:dyDescent="0.25">
      <c r="A5285" s="83">
        <v>47794.041666666664</v>
      </c>
      <c r="B5285" s="83" t="str">
        <f t="shared" si="478"/>
        <v>WINTER</v>
      </c>
      <c r="C5285" t="str">
        <f t="shared" si="476"/>
        <v>NIGHT</v>
      </c>
      <c r="E5285" s="80">
        <f>'Wind solar state wise profiles'!B5288/'Wind solar state wise profiles'!$B$8772</f>
        <v>0</v>
      </c>
      <c r="F5285" s="80">
        <f>'Wind solar state wise profiles'!C5288/'Wind solar state wise profiles'!C$8772</f>
        <v>0</v>
      </c>
      <c r="G5285" s="80">
        <f>'Wind solar state wise profiles'!D5288/'Wind solar state wise profiles'!D$8772</f>
        <v>0</v>
      </c>
      <c r="H5285" s="80">
        <f>'Wind solar state wise profiles'!E5288/'Wind solar state wise profiles'!E$8772</f>
        <v>0</v>
      </c>
      <c r="I5285" s="80">
        <f>'Wind solar state wise profiles'!F5288/'Wind solar state wise profiles'!F$8772</f>
        <v>0</v>
      </c>
      <c r="J5285" s="80">
        <f>'Wind solar state wise profiles'!G5288/'Wind solar state wise profiles'!G$8772</f>
        <v>0</v>
      </c>
      <c r="K5285" s="80">
        <f>'Wind solar state wise profiles'!H5288/'Wind solar state wise profiles'!H$8772</f>
        <v>0</v>
      </c>
      <c r="L5285" s="80">
        <f>'Wind solar state wise profiles'!I5288/'Wind solar state wise profiles'!I$8772</f>
        <v>0</v>
      </c>
      <c r="M5285" s="80">
        <f>'Wind solar state wise profiles'!J5288/'Wind solar state wise profiles'!J$8772</f>
        <v>0</v>
      </c>
      <c r="N5285" s="80">
        <f>'Wind solar state wise profiles'!K5288/'Wind solar state wise profiles'!K$8772</f>
        <v>0</v>
      </c>
      <c r="O5285" s="80">
        <f>'Wind solar state wise profiles'!L5288/'Wind solar state wise profiles'!L$8772</f>
        <v>0</v>
      </c>
      <c r="P5285" s="80">
        <f>'Wind solar state wise profiles'!M5288/'Wind solar state wise profiles'!M$8772</f>
        <v>0</v>
      </c>
      <c r="Q5285" s="80">
        <f>'Wind solar state wise profiles'!N5288/'Wind solar state wise profiles'!N$8772</f>
        <v>0</v>
      </c>
      <c r="R5285" s="80">
        <f>'Wind solar state wise profiles'!O5288/'Wind solar state wise profiles'!O$8772</f>
        <v>0</v>
      </c>
      <c r="S5285" s="80">
        <f>'Wind solar state wise profiles'!P5288/'Wind solar state wise profiles'!P$8772</f>
        <v>0</v>
      </c>
      <c r="T5285" s="80">
        <f>'Wind solar state wise profiles'!Q5288/'Wind solar state wise profiles'!Q$8772</f>
        <v>0</v>
      </c>
      <c r="U5285" s="80">
        <f>'Wind solar state wise profiles'!R5288/'Wind solar state wise profiles'!R$8772</f>
        <v>0</v>
      </c>
      <c r="V5285" s="80">
        <f>'Wind solar state wise profiles'!S5288/'Wind solar state wise profiles'!S$8772</f>
        <v>0</v>
      </c>
      <c r="W5285" s="80">
        <f>'Wind solar state wise profiles'!T5288/'Wind solar state wise profiles'!T$8772</f>
        <v>0</v>
      </c>
      <c r="X5285" s="80">
        <f>'Wind solar state wise profiles'!U5288/'Wind solar state wise profiles'!U$8772</f>
        <v>0</v>
      </c>
      <c r="Y5285" s="80">
        <f>'Wind solar state wise profiles'!V5288/'Wind solar state wise profiles'!V$8772</f>
        <v>0</v>
      </c>
      <c r="Z5285" s="80">
        <f>'Wind solar state wise profiles'!W5288/'Wind solar state wise profiles'!W$8772</f>
        <v>0</v>
      </c>
      <c r="AA5285" s="80">
        <f>'Wind solar state wise profiles'!X5288/'Wind solar state wise profiles'!X$8772</f>
        <v>0</v>
      </c>
      <c r="AB5285" s="80">
        <f t="shared" si="481"/>
        <v>0</v>
      </c>
      <c r="AC5285" s="80">
        <f t="shared" si="481"/>
        <v>0</v>
      </c>
      <c r="AD5285" s="80">
        <f t="shared" si="481"/>
        <v>0</v>
      </c>
      <c r="AE5285" s="80">
        <f t="shared" si="481"/>
        <v>0</v>
      </c>
      <c r="AF5285" s="80">
        <f t="shared" si="481"/>
        <v>0</v>
      </c>
      <c r="AG5285" s="80"/>
      <c r="AH5285" s="80">
        <f>'Wind solar state wise profiles'!Y5288/'Wind solar state wise profiles'!Y$8772</f>
        <v>3.3454599999999998E-3</v>
      </c>
      <c r="AI5285" s="80">
        <f>'Wind solar state wise profiles'!Z5288/'Wind solar state wise profiles'!Z$8772</f>
        <v>0.39618438199233713</v>
      </c>
      <c r="AJ5285" s="80">
        <f>'Wind solar state wise profiles'!AA5288/'Wind solar state wise profiles'!AA$8772</f>
        <v>0.396184382</v>
      </c>
      <c r="AK5285" s="80">
        <f>'Wind solar state wise profiles'!AB5288/'Wind solar state wise profiles'!AB$8772</f>
        <v>2.9845556001523228E-2</v>
      </c>
      <c r="AL5285" s="80">
        <f>'Wind solar state wise profiles'!AC5288/'Wind solar state wise profiles'!AC$8772</f>
        <v>0.23938679000209162</v>
      </c>
      <c r="AM5285" s="80">
        <f>'Wind solar state wise profiles'!AD5288/'Wind solar state wise profiles'!AD$8772</f>
        <v>0.18122686104651162</v>
      </c>
      <c r="AN5285" s="80">
        <f>'Wind solar state wise profiles'!AE5288/'Wind solar state wise profiles'!AE$8772</f>
        <v>0.18572216600270741</v>
      </c>
      <c r="AO5285" s="80">
        <f>'Wind solar state wise profiles'!AF5288/'Wind solar state wise profiles'!AF$8772</f>
        <v>5.1949519002705273E-2</v>
      </c>
      <c r="AP5285" s="80">
        <f>'Wind solar state wise profiles'!AG5288/'Wind solar state wise profiles'!AG$8772</f>
        <v>2.7911469999999999E-3</v>
      </c>
      <c r="AQ5285" s="80">
        <f>'Wind solar state wise profiles'!AH5288/'Wind solar state wise profiles'!AH$8772</f>
        <v>9.8087240019240022E-3</v>
      </c>
      <c r="AR5285" s="80">
        <f>'Wind solar state wise profiles'!AI5288/'Wind solar state wise profiles'!AI$8772</f>
        <v>0.25298099298860649</v>
      </c>
      <c r="AS5285" s="80">
        <f>'Wind solar state wise profiles'!AJ5288/'Wind solar state wise profiles'!AJ$8772</f>
        <v>6.5085103000000005E-2</v>
      </c>
      <c r="AT5285" s="80">
        <f>'Wind solar state wise profiles'!AK5288/'Wind solar state wise profiles'!AK$8772</f>
        <v>5.8990944998702645E-2</v>
      </c>
      <c r="AU5285" s="80">
        <f>'Wind solar state wise profiles'!AL5288/'Wind solar state wise profiles'!AL$8772</f>
        <v>4.2866300000000003E-4</v>
      </c>
      <c r="AV5285" s="80">
        <f>'Wind solar state wise profiles'!AM5288/'Wind solar state wise profiles'!AM$8772</f>
        <v>8.8255905987242686E-2</v>
      </c>
      <c r="AW5285" s="80">
        <f>'Wind solar state wise profiles'!AN5288/'Wind solar state wise profiles'!AN$8772</f>
        <v>0.3895336260315963</v>
      </c>
      <c r="AX5285" s="80">
        <f>'Wind solar state wise profiles'!AO5288/'Wind solar state wise profiles'!AO$8772</f>
        <v>0.36353198398496239</v>
      </c>
      <c r="AY5285" s="80">
        <f>'Wind solar state wise profiles'!AP5288/'Wind solar state wise profiles'!AP$8772</f>
        <v>0.36353198399999997</v>
      </c>
      <c r="AZ5285" s="80">
        <f>'Wind solar state wise profiles'!AQ5288/'Wind solar state wise profiles'!AQ$8772</f>
        <v>0.42901666399999999</v>
      </c>
      <c r="BA5285" s="80">
        <f>'Wind solar state wise profiles'!AR5288/'Wind solar state wise profiles'!AR$8772</f>
        <v>0.42901666403402194</v>
      </c>
      <c r="BB5285">
        <f t="shared" si="479"/>
        <v>0.17453167845900255</v>
      </c>
      <c r="BC5285">
        <f t="shared" si="477"/>
        <v>0.10950895369714982</v>
      </c>
      <c r="BD5285">
        <f t="shared" si="477"/>
        <v>0.1280501207681253</v>
      </c>
      <c r="BE5285">
        <f t="shared" si="477"/>
        <v>0.40175947259891159</v>
      </c>
      <c r="BF5285">
        <f t="shared" si="480"/>
        <v>0.40175947259891159</v>
      </c>
    </row>
    <row r="5286" spans="1:58" x14ac:dyDescent="0.25">
      <c r="A5286" s="83">
        <v>47794.083333333336</v>
      </c>
      <c r="B5286" s="83" t="str">
        <f t="shared" si="478"/>
        <v>WINTER</v>
      </c>
      <c r="C5286" t="str">
        <f t="shared" si="476"/>
        <v>NIGHT</v>
      </c>
      <c r="E5286" s="80">
        <f>'Wind solar state wise profiles'!B5289/'Wind solar state wise profiles'!$B$8772</f>
        <v>0</v>
      </c>
      <c r="F5286" s="80">
        <f>'Wind solar state wise profiles'!C5289/'Wind solar state wise profiles'!C$8772</f>
        <v>0</v>
      </c>
      <c r="G5286" s="80">
        <f>'Wind solar state wise profiles'!D5289/'Wind solar state wise profiles'!D$8772</f>
        <v>0</v>
      </c>
      <c r="H5286" s="80">
        <f>'Wind solar state wise profiles'!E5289/'Wind solar state wise profiles'!E$8772</f>
        <v>0</v>
      </c>
      <c r="I5286" s="80">
        <f>'Wind solar state wise profiles'!F5289/'Wind solar state wise profiles'!F$8772</f>
        <v>0</v>
      </c>
      <c r="J5286" s="80">
        <f>'Wind solar state wise profiles'!G5289/'Wind solar state wise profiles'!G$8772</f>
        <v>0</v>
      </c>
      <c r="K5286" s="80">
        <f>'Wind solar state wise profiles'!H5289/'Wind solar state wise profiles'!H$8772</f>
        <v>0</v>
      </c>
      <c r="L5286" s="80">
        <f>'Wind solar state wise profiles'!I5289/'Wind solar state wise profiles'!I$8772</f>
        <v>0</v>
      </c>
      <c r="M5286" s="80">
        <f>'Wind solar state wise profiles'!J5289/'Wind solar state wise profiles'!J$8772</f>
        <v>0</v>
      </c>
      <c r="N5286" s="80">
        <f>'Wind solar state wise profiles'!K5289/'Wind solar state wise profiles'!K$8772</f>
        <v>0</v>
      </c>
      <c r="O5286" s="80">
        <f>'Wind solar state wise profiles'!L5289/'Wind solar state wise profiles'!L$8772</f>
        <v>0</v>
      </c>
      <c r="P5286" s="80">
        <f>'Wind solar state wise profiles'!M5289/'Wind solar state wise profiles'!M$8772</f>
        <v>0</v>
      </c>
      <c r="Q5286" s="80">
        <f>'Wind solar state wise profiles'!N5289/'Wind solar state wise profiles'!N$8772</f>
        <v>0</v>
      </c>
      <c r="R5286" s="80">
        <f>'Wind solar state wise profiles'!O5289/'Wind solar state wise profiles'!O$8772</f>
        <v>0</v>
      </c>
      <c r="S5286" s="80">
        <f>'Wind solar state wise profiles'!P5289/'Wind solar state wise profiles'!P$8772</f>
        <v>0</v>
      </c>
      <c r="T5286" s="80">
        <f>'Wind solar state wise profiles'!Q5289/'Wind solar state wise profiles'!Q$8772</f>
        <v>0</v>
      </c>
      <c r="U5286" s="80">
        <f>'Wind solar state wise profiles'!R5289/'Wind solar state wise profiles'!R$8772</f>
        <v>0</v>
      </c>
      <c r="V5286" s="80">
        <f>'Wind solar state wise profiles'!S5289/'Wind solar state wise profiles'!S$8772</f>
        <v>0</v>
      </c>
      <c r="W5286" s="80">
        <f>'Wind solar state wise profiles'!T5289/'Wind solar state wise profiles'!T$8772</f>
        <v>0</v>
      </c>
      <c r="X5286" s="80">
        <f>'Wind solar state wise profiles'!U5289/'Wind solar state wise profiles'!U$8772</f>
        <v>0</v>
      </c>
      <c r="Y5286" s="80">
        <f>'Wind solar state wise profiles'!V5289/'Wind solar state wise profiles'!V$8772</f>
        <v>0</v>
      </c>
      <c r="Z5286" s="80">
        <f>'Wind solar state wise profiles'!W5289/'Wind solar state wise profiles'!W$8772</f>
        <v>0</v>
      </c>
      <c r="AA5286" s="80">
        <f>'Wind solar state wise profiles'!X5289/'Wind solar state wise profiles'!X$8772</f>
        <v>0</v>
      </c>
      <c r="AB5286" s="80">
        <f t="shared" si="481"/>
        <v>0</v>
      </c>
      <c r="AC5286" s="80">
        <f t="shared" si="481"/>
        <v>0</v>
      </c>
      <c r="AD5286" s="80">
        <f t="shared" si="481"/>
        <v>0</v>
      </c>
      <c r="AE5286" s="80">
        <f t="shared" si="481"/>
        <v>0</v>
      </c>
      <c r="AF5286" s="80">
        <f t="shared" si="481"/>
        <v>0</v>
      </c>
      <c r="AG5286" s="80"/>
      <c r="AH5286" s="80">
        <f>'Wind solar state wise profiles'!Y5289/'Wind solar state wise profiles'!Y$8772</f>
        <v>1.8558719999999999E-3</v>
      </c>
      <c r="AI5286" s="80">
        <f>'Wind solar state wise profiles'!Z5289/'Wind solar state wise profiles'!Z$8772</f>
        <v>0.34215701609195404</v>
      </c>
      <c r="AJ5286" s="80">
        <f>'Wind solar state wise profiles'!AA5289/'Wind solar state wise profiles'!AA$8772</f>
        <v>0.34215701599999998</v>
      </c>
      <c r="AK5286" s="80">
        <f>'Wind solar state wise profiles'!AB5289/'Wind solar state wise profiles'!AB$8772</f>
        <v>2.6257179999999998E-2</v>
      </c>
      <c r="AL5286" s="80">
        <f>'Wind solar state wise profiles'!AC5289/'Wind solar state wise profiles'!AC$8772</f>
        <v>0.18895142300773896</v>
      </c>
      <c r="AM5286" s="80">
        <f>'Wind solar state wise profiles'!AD5289/'Wind solar state wise profiles'!AD$8772</f>
        <v>0.1956609730232558</v>
      </c>
      <c r="AN5286" s="80">
        <f>'Wind solar state wise profiles'!AE5289/'Wind solar state wise profiles'!AE$8772</f>
        <v>0.21377540804486558</v>
      </c>
      <c r="AO5286" s="80">
        <f>'Wind solar state wise profiles'!AF5289/'Wind solar state wise profiles'!AF$8772</f>
        <v>5.9216136002047233E-2</v>
      </c>
      <c r="AP5286" s="80">
        <f>'Wind solar state wise profiles'!AG5289/'Wind solar state wise profiles'!AG$8772</f>
        <v>2.9166880000000002E-3</v>
      </c>
      <c r="AQ5286" s="80">
        <f>'Wind solar state wise profiles'!AH5289/'Wind solar state wise profiles'!AH$8772</f>
        <v>7.849922000160334E-3</v>
      </c>
      <c r="AR5286" s="80">
        <f>'Wind solar state wise profiles'!AI5289/'Wind solar state wise profiles'!AI$8772</f>
        <v>0.25040712497808942</v>
      </c>
      <c r="AS5286" s="80">
        <f>'Wind solar state wise profiles'!AJ5289/'Wind solar state wise profiles'!AJ$8772</f>
        <v>5.9717008000000002E-2</v>
      </c>
      <c r="AT5286" s="80">
        <f>'Wind solar state wise profiles'!AK5289/'Wind solar state wise profiles'!AK$8772</f>
        <v>7.4480624026984951E-2</v>
      </c>
      <c r="AU5286" s="80">
        <f>'Wind solar state wise profiles'!AL5289/'Wind solar state wise profiles'!AL$8772</f>
        <v>1.414853E-3</v>
      </c>
      <c r="AV5286" s="80">
        <f>'Wind solar state wise profiles'!AM5289/'Wind solar state wise profiles'!AM$8772</f>
        <v>9.6081924035952448E-2</v>
      </c>
      <c r="AW5286" s="80">
        <f>'Wind solar state wise profiles'!AN5289/'Wind solar state wise profiles'!AN$8772</f>
        <v>0.40081425100212215</v>
      </c>
      <c r="AX5286" s="80">
        <f>'Wind solar state wise profiles'!AO5289/'Wind solar state wise profiles'!AO$8772</f>
        <v>0.37460456101503758</v>
      </c>
      <c r="AY5286" s="80">
        <f>'Wind solar state wise profiles'!AP5289/'Wind solar state wise profiles'!AP$8772</f>
        <v>0.374604561</v>
      </c>
      <c r="AZ5286" s="80">
        <f>'Wind solar state wise profiles'!AQ5289/'Wind solar state wise profiles'!AQ$8772</f>
        <v>0.31567977899999999</v>
      </c>
      <c r="BA5286" s="80">
        <f>'Wind solar state wise profiles'!AR5289/'Wind solar state wise profiles'!AR$8772</f>
        <v>0.31567977906034833</v>
      </c>
      <c r="BB5286">
        <f t="shared" si="479"/>
        <v>0.1489996466942155</v>
      </c>
      <c r="BC5286">
        <f t="shared" si="477"/>
        <v>0.11397020600706699</v>
      </c>
      <c r="BD5286">
        <f t="shared" si="477"/>
        <v>0.1366614381731423</v>
      </c>
      <c r="BE5286">
        <f t="shared" si="477"/>
        <v>0.34020649369760259</v>
      </c>
      <c r="BF5286">
        <f t="shared" si="480"/>
        <v>0.34020649369760259</v>
      </c>
    </row>
    <row r="5287" spans="1:58" x14ac:dyDescent="0.25">
      <c r="A5287" s="83">
        <v>47794.125</v>
      </c>
      <c r="B5287" s="83" t="str">
        <f t="shared" si="478"/>
        <v>WINTER</v>
      </c>
      <c r="C5287" t="str">
        <f t="shared" si="476"/>
        <v>NIGHT</v>
      </c>
      <c r="E5287" s="80">
        <f>'Wind solar state wise profiles'!B5290/'Wind solar state wise profiles'!$B$8772</f>
        <v>0</v>
      </c>
      <c r="F5287" s="80">
        <f>'Wind solar state wise profiles'!C5290/'Wind solar state wise profiles'!C$8772</f>
        <v>0</v>
      </c>
      <c r="G5287" s="80">
        <f>'Wind solar state wise profiles'!D5290/'Wind solar state wise profiles'!D$8772</f>
        <v>0</v>
      </c>
      <c r="H5287" s="80">
        <f>'Wind solar state wise profiles'!E5290/'Wind solar state wise profiles'!E$8772</f>
        <v>0</v>
      </c>
      <c r="I5287" s="80">
        <f>'Wind solar state wise profiles'!F5290/'Wind solar state wise profiles'!F$8772</f>
        <v>0</v>
      </c>
      <c r="J5287" s="80">
        <f>'Wind solar state wise profiles'!G5290/'Wind solar state wise profiles'!G$8772</f>
        <v>0</v>
      </c>
      <c r="K5287" s="80">
        <f>'Wind solar state wise profiles'!H5290/'Wind solar state wise profiles'!H$8772</f>
        <v>0</v>
      </c>
      <c r="L5287" s="80">
        <f>'Wind solar state wise profiles'!I5290/'Wind solar state wise profiles'!I$8772</f>
        <v>0</v>
      </c>
      <c r="M5287" s="80">
        <f>'Wind solar state wise profiles'!J5290/'Wind solar state wise profiles'!J$8772</f>
        <v>0</v>
      </c>
      <c r="N5287" s="80">
        <f>'Wind solar state wise profiles'!K5290/'Wind solar state wise profiles'!K$8772</f>
        <v>0</v>
      </c>
      <c r="O5287" s="80">
        <f>'Wind solar state wise profiles'!L5290/'Wind solar state wise profiles'!L$8772</f>
        <v>0</v>
      </c>
      <c r="P5287" s="80">
        <f>'Wind solar state wise profiles'!M5290/'Wind solar state wise profiles'!M$8772</f>
        <v>0</v>
      </c>
      <c r="Q5287" s="80">
        <f>'Wind solar state wise profiles'!N5290/'Wind solar state wise profiles'!N$8772</f>
        <v>0</v>
      </c>
      <c r="R5287" s="80">
        <f>'Wind solar state wise profiles'!O5290/'Wind solar state wise profiles'!O$8772</f>
        <v>0</v>
      </c>
      <c r="S5287" s="80">
        <f>'Wind solar state wise profiles'!P5290/'Wind solar state wise profiles'!P$8772</f>
        <v>0</v>
      </c>
      <c r="T5287" s="80">
        <f>'Wind solar state wise profiles'!Q5290/'Wind solar state wise profiles'!Q$8772</f>
        <v>0</v>
      </c>
      <c r="U5287" s="80">
        <f>'Wind solar state wise profiles'!R5290/'Wind solar state wise profiles'!R$8772</f>
        <v>0</v>
      </c>
      <c r="V5287" s="80">
        <f>'Wind solar state wise profiles'!S5290/'Wind solar state wise profiles'!S$8772</f>
        <v>0</v>
      </c>
      <c r="W5287" s="80">
        <f>'Wind solar state wise profiles'!T5290/'Wind solar state wise profiles'!T$8772</f>
        <v>0</v>
      </c>
      <c r="X5287" s="80">
        <f>'Wind solar state wise profiles'!U5290/'Wind solar state wise profiles'!U$8772</f>
        <v>0</v>
      </c>
      <c r="Y5287" s="80">
        <f>'Wind solar state wise profiles'!V5290/'Wind solar state wise profiles'!V$8772</f>
        <v>0</v>
      </c>
      <c r="Z5287" s="80">
        <f>'Wind solar state wise profiles'!W5290/'Wind solar state wise profiles'!W$8772</f>
        <v>0</v>
      </c>
      <c r="AA5287" s="80">
        <f>'Wind solar state wise profiles'!X5290/'Wind solar state wise profiles'!X$8772</f>
        <v>0</v>
      </c>
      <c r="AB5287" s="80">
        <f t="shared" si="481"/>
        <v>0</v>
      </c>
      <c r="AC5287" s="80">
        <f t="shared" si="481"/>
        <v>0</v>
      </c>
      <c r="AD5287" s="80">
        <f t="shared" si="481"/>
        <v>0</v>
      </c>
      <c r="AE5287" s="80">
        <f t="shared" si="481"/>
        <v>0</v>
      </c>
      <c r="AF5287" s="80">
        <f t="shared" si="481"/>
        <v>0</v>
      </c>
      <c r="AG5287" s="80"/>
      <c r="AH5287" s="80">
        <f>'Wind solar state wise profiles'!Y5290/'Wind solar state wise profiles'!Y$8772</f>
        <v>1.1294480000000001E-3</v>
      </c>
      <c r="AI5287" s="80">
        <f>'Wind solar state wise profiles'!Z5290/'Wind solar state wise profiles'!Z$8772</f>
        <v>0.29767457796934865</v>
      </c>
      <c r="AJ5287" s="80">
        <f>'Wind solar state wise profiles'!AA5290/'Wind solar state wise profiles'!AA$8772</f>
        <v>0.29767457800000002</v>
      </c>
      <c r="AK5287" s="80">
        <f>'Wind solar state wise profiles'!AB5290/'Wind solar state wise profiles'!AB$8772</f>
        <v>2.9603250000000001E-2</v>
      </c>
      <c r="AL5287" s="80">
        <f>'Wind solar state wise profiles'!AC5290/'Wind solar state wise profiles'!AC$8772</f>
        <v>9.4525116000836643E-2</v>
      </c>
      <c r="AM5287" s="80">
        <f>'Wind solar state wise profiles'!AD5290/'Wind solar state wise profiles'!AD$8772</f>
        <v>0.21752822395348836</v>
      </c>
      <c r="AN5287" s="80">
        <f>'Wind solar state wise profiles'!AE5290/'Wind solar state wise profiles'!AE$8772</f>
        <v>6.9993229007928842E-2</v>
      </c>
      <c r="AO5287" s="80">
        <f>'Wind solar state wise profiles'!AF5290/'Wind solar state wise profiles'!AF$8772</f>
        <v>4.5888787000073115E-2</v>
      </c>
      <c r="AP5287" s="80">
        <f>'Wind solar state wise profiles'!AG5290/'Wind solar state wise profiles'!AG$8772</f>
        <v>6.0859220999999998E-2</v>
      </c>
      <c r="AQ5287" s="80">
        <f>'Wind solar state wise profiles'!AH5290/'Wind solar state wise profiles'!AH$8772</f>
        <v>2.8157690003206672E-3</v>
      </c>
      <c r="AR5287" s="80">
        <f>'Wind solar state wise profiles'!AI5290/'Wind solar state wise profiles'!AI$8772</f>
        <v>0.14312182401402279</v>
      </c>
      <c r="AS5287" s="80">
        <f>'Wind solar state wise profiles'!AJ5290/'Wind solar state wise profiles'!AJ$8772</f>
        <v>3.2144863999999995E-2</v>
      </c>
      <c r="AT5287" s="80">
        <f>'Wind solar state wise profiles'!AK5290/'Wind solar state wise profiles'!AK$8772</f>
        <v>4.9736968000778412E-2</v>
      </c>
      <c r="AU5287" s="80">
        <f>'Wind solar state wise profiles'!AL5290/'Wind solar state wise profiles'!AL$8772</f>
        <v>1.0852539999999999E-3</v>
      </c>
      <c r="AV5287" s="80">
        <f>'Wind solar state wise profiles'!AM5290/'Wind solar state wise profiles'!AM$8772</f>
        <v>0.10123732697883445</v>
      </c>
      <c r="AW5287" s="80">
        <f>'Wind solar state wise profiles'!AN5290/'Wind solar state wise profiles'!AN$8772</f>
        <v>0.11857322494694648</v>
      </c>
      <c r="AX5287" s="80">
        <f>'Wind solar state wise profiles'!AO5290/'Wind solar state wise profiles'!AO$8772</f>
        <v>0.14683432398496241</v>
      </c>
      <c r="AY5287" s="80">
        <f>'Wind solar state wise profiles'!AP5290/'Wind solar state wise profiles'!AP$8772</f>
        <v>0.14683432399999999</v>
      </c>
      <c r="AZ5287" s="80">
        <f>'Wind solar state wise profiles'!AQ5290/'Wind solar state wise profiles'!AQ$8772</f>
        <v>0.27047760000000004</v>
      </c>
      <c r="BA5287" s="80">
        <f>'Wind solar state wise profiles'!AR5290/'Wind solar state wise profiles'!AR$8772</f>
        <v>0.2704776000405022</v>
      </c>
      <c r="BB5287">
        <f t="shared" si="479"/>
        <v>0.12178511920527464</v>
      </c>
      <c r="BC5287">
        <f t="shared" si="477"/>
        <v>6.219454204970281E-2</v>
      </c>
      <c r="BD5287">
        <f t="shared" si="477"/>
        <v>7.3731066818381305E-2</v>
      </c>
      <c r="BE5287">
        <f t="shared" si="477"/>
        <v>0.21901260941314898</v>
      </c>
      <c r="BF5287">
        <f t="shared" si="480"/>
        <v>0.21901260941314898</v>
      </c>
    </row>
    <row r="5288" spans="1:58" x14ac:dyDescent="0.25">
      <c r="A5288" s="83">
        <v>47794.166666666664</v>
      </c>
      <c r="B5288" s="83" t="str">
        <f t="shared" si="478"/>
        <v>WINTER</v>
      </c>
      <c r="C5288" t="str">
        <f t="shared" si="476"/>
        <v>NIGHT</v>
      </c>
      <c r="E5288" s="80">
        <f>'Wind solar state wise profiles'!B5291/'Wind solar state wise profiles'!$B$8772</f>
        <v>0</v>
      </c>
      <c r="F5288" s="80">
        <f>'Wind solar state wise profiles'!C5291/'Wind solar state wise profiles'!C$8772</f>
        <v>0</v>
      </c>
      <c r="G5288" s="80">
        <f>'Wind solar state wise profiles'!D5291/'Wind solar state wise profiles'!D$8772</f>
        <v>0</v>
      </c>
      <c r="H5288" s="80">
        <f>'Wind solar state wise profiles'!E5291/'Wind solar state wise profiles'!E$8772</f>
        <v>0</v>
      </c>
      <c r="I5288" s="80">
        <f>'Wind solar state wise profiles'!F5291/'Wind solar state wise profiles'!F$8772</f>
        <v>0</v>
      </c>
      <c r="J5288" s="80">
        <f>'Wind solar state wise profiles'!G5291/'Wind solar state wise profiles'!G$8772</f>
        <v>0</v>
      </c>
      <c r="K5288" s="80">
        <f>'Wind solar state wise profiles'!H5291/'Wind solar state wise profiles'!H$8772</f>
        <v>0</v>
      </c>
      <c r="L5288" s="80">
        <f>'Wind solar state wise profiles'!I5291/'Wind solar state wise profiles'!I$8772</f>
        <v>0</v>
      </c>
      <c r="M5288" s="80">
        <f>'Wind solar state wise profiles'!J5291/'Wind solar state wise profiles'!J$8772</f>
        <v>0</v>
      </c>
      <c r="N5288" s="80">
        <f>'Wind solar state wise profiles'!K5291/'Wind solar state wise profiles'!K$8772</f>
        <v>0</v>
      </c>
      <c r="O5288" s="80">
        <f>'Wind solar state wise profiles'!L5291/'Wind solar state wise profiles'!L$8772</f>
        <v>0</v>
      </c>
      <c r="P5288" s="80">
        <f>'Wind solar state wise profiles'!M5291/'Wind solar state wise profiles'!M$8772</f>
        <v>0</v>
      </c>
      <c r="Q5288" s="80">
        <f>'Wind solar state wise profiles'!N5291/'Wind solar state wise profiles'!N$8772</f>
        <v>0</v>
      </c>
      <c r="R5288" s="80">
        <f>'Wind solar state wise profiles'!O5291/'Wind solar state wise profiles'!O$8772</f>
        <v>0</v>
      </c>
      <c r="S5288" s="80">
        <f>'Wind solar state wise profiles'!P5291/'Wind solar state wise profiles'!P$8772</f>
        <v>0</v>
      </c>
      <c r="T5288" s="80">
        <f>'Wind solar state wise profiles'!Q5291/'Wind solar state wise profiles'!Q$8772</f>
        <v>0</v>
      </c>
      <c r="U5288" s="80">
        <f>'Wind solar state wise profiles'!R5291/'Wind solar state wise profiles'!R$8772</f>
        <v>0</v>
      </c>
      <c r="V5288" s="80">
        <f>'Wind solar state wise profiles'!S5291/'Wind solar state wise profiles'!S$8772</f>
        <v>0</v>
      </c>
      <c r="W5288" s="80">
        <f>'Wind solar state wise profiles'!T5291/'Wind solar state wise profiles'!T$8772</f>
        <v>0</v>
      </c>
      <c r="X5288" s="80">
        <f>'Wind solar state wise profiles'!U5291/'Wind solar state wise profiles'!U$8772</f>
        <v>0</v>
      </c>
      <c r="Y5288" s="80">
        <f>'Wind solar state wise profiles'!V5291/'Wind solar state wise profiles'!V$8772</f>
        <v>0</v>
      </c>
      <c r="Z5288" s="80">
        <f>'Wind solar state wise profiles'!W5291/'Wind solar state wise profiles'!W$8772</f>
        <v>0</v>
      </c>
      <c r="AA5288" s="80">
        <f>'Wind solar state wise profiles'!X5291/'Wind solar state wise profiles'!X$8772</f>
        <v>0</v>
      </c>
      <c r="AB5288" s="80">
        <f t="shared" si="481"/>
        <v>0</v>
      </c>
      <c r="AC5288" s="80">
        <f t="shared" si="481"/>
        <v>0</v>
      </c>
      <c r="AD5288" s="80">
        <f t="shared" si="481"/>
        <v>0</v>
      </c>
      <c r="AE5288" s="80">
        <f t="shared" si="481"/>
        <v>0</v>
      </c>
      <c r="AF5288" s="80">
        <f t="shared" si="481"/>
        <v>0</v>
      </c>
      <c r="AG5288" s="80"/>
      <c r="AH5288" s="80">
        <f>'Wind solar state wise profiles'!Y5291/'Wind solar state wise profiles'!Y$8772</f>
        <v>4.7327299999999997E-4</v>
      </c>
      <c r="AI5288" s="80">
        <f>'Wind solar state wise profiles'!Z5291/'Wind solar state wise profiles'!Z$8772</f>
        <v>3.5767565000000001E-2</v>
      </c>
      <c r="AJ5288" s="80">
        <f>'Wind solar state wise profiles'!AA5291/'Wind solar state wise profiles'!AA$8772</f>
        <v>3.5767564999999994E-2</v>
      </c>
      <c r="AK5288" s="80">
        <f>'Wind solar state wise profiles'!AB5291/'Wind solar state wise profiles'!AB$8772</f>
        <v>5.9217440000000005E-3</v>
      </c>
      <c r="AL5288" s="80">
        <f>'Wind solar state wise profiles'!AC5291/'Wind solar state wise profiles'!AC$8772</f>
        <v>3.2903960008366451E-3</v>
      </c>
      <c r="AM5288" s="80">
        <f>'Wind solar state wise profiles'!AD5291/'Wind solar state wise profiles'!AD$8772</f>
        <v>0.16568223197674417</v>
      </c>
      <c r="AN5288" s="80">
        <f>'Wind solar state wise profiles'!AE5291/'Wind solar state wise profiles'!AE$8772</f>
        <v>3.6765754999033069E-2</v>
      </c>
      <c r="AO5288" s="80">
        <f>'Wind solar state wise profiles'!AF5291/'Wind solar state wise profiles'!AF$8772</f>
        <v>1.52619E-2</v>
      </c>
      <c r="AP5288" s="80">
        <f>'Wind solar state wise profiles'!AG5291/'Wind solar state wise profiles'!AG$8772</f>
        <v>4.9803900000000003E-4</v>
      </c>
      <c r="AQ5288" s="80">
        <f>'Wind solar state wise profiles'!AH5291/'Wind solar state wise profiles'!AH$8772</f>
        <v>0</v>
      </c>
      <c r="AR5288" s="80">
        <f>'Wind solar state wise profiles'!AI5291/'Wind solar state wise profiles'!AI$8772</f>
        <v>5.9628772997370724E-2</v>
      </c>
      <c r="AS5288" s="80">
        <f>'Wind solar state wise profiles'!AJ5291/'Wind solar state wise profiles'!AJ$8772</f>
        <v>3.9541415000000003E-2</v>
      </c>
      <c r="AT5288" s="80">
        <f>'Wind solar state wise profiles'!AK5291/'Wind solar state wise profiles'!AK$8772</f>
        <v>3.3233924999999997E-2</v>
      </c>
      <c r="AU5288" s="80">
        <f>'Wind solar state wise profiles'!AL5291/'Wind solar state wise profiles'!AL$8772</f>
        <v>0</v>
      </c>
      <c r="AV5288" s="80">
        <f>'Wind solar state wise profiles'!AM5291/'Wind solar state wise profiles'!AM$8772</f>
        <v>3.0440965997390546E-2</v>
      </c>
      <c r="AW5288" s="80">
        <f>'Wind solar state wise profiles'!AN5291/'Wind solar state wise profiles'!AN$8772</f>
        <v>0.10751176999528413</v>
      </c>
      <c r="AX5288" s="80">
        <f>'Wind solar state wise profiles'!AO5291/'Wind solar state wise profiles'!AO$8772</f>
        <v>0.14560015101503759</v>
      </c>
      <c r="AY5288" s="80">
        <f>'Wind solar state wise profiles'!AP5291/'Wind solar state wise profiles'!AP$8772</f>
        <v>0.14560015100000001</v>
      </c>
      <c r="AZ5288" s="80">
        <f>'Wind solar state wise profiles'!AQ5291/'Wind solar state wise profiles'!AQ$8772</f>
        <v>0.21222988000000001</v>
      </c>
      <c r="BA5288" s="80">
        <f>'Wind solar state wise profiles'!AR5291/'Wind solar state wise profiles'!AR$8772</f>
        <v>0.21222987991089509</v>
      </c>
      <c r="BB5288">
        <f t="shared" si="479"/>
        <v>1.8946519531107448E-2</v>
      </c>
      <c r="BC5288">
        <f t="shared" si="477"/>
        <v>2.5254317905602095E-2</v>
      </c>
      <c r="BD5288">
        <f t="shared" si="477"/>
        <v>4.6481302607460952E-2</v>
      </c>
      <c r="BE5288">
        <f t="shared" si="477"/>
        <v>0.18449607601853213</v>
      </c>
      <c r="BF5288">
        <f t="shared" si="480"/>
        <v>0.18449607601853213</v>
      </c>
    </row>
    <row r="5289" spans="1:58" x14ac:dyDescent="0.25">
      <c r="A5289" s="83">
        <v>47794.208333333336</v>
      </c>
      <c r="B5289" s="83" t="str">
        <f t="shared" si="478"/>
        <v>WINTER</v>
      </c>
      <c r="C5289" t="str">
        <f t="shared" si="476"/>
        <v>NIGHT</v>
      </c>
      <c r="E5289" s="80">
        <f>'Wind solar state wise profiles'!B5292/'Wind solar state wise profiles'!$B$8772</f>
        <v>0</v>
      </c>
      <c r="F5289" s="80">
        <f>'Wind solar state wise profiles'!C5292/'Wind solar state wise profiles'!C$8772</f>
        <v>0</v>
      </c>
      <c r="G5289" s="80">
        <f>'Wind solar state wise profiles'!D5292/'Wind solar state wise profiles'!D$8772</f>
        <v>0</v>
      </c>
      <c r="H5289" s="80">
        <f>'Wind solar state wise profiles'!E5292/'Wind solar state wise profiles'!E$8772</f>
        <v>0</v>
      </c>
      <c r="I5289" s="80">
        <f>'Wind solar state wise profiles'!F5292/'Wind solar state wise profiles'!F$8772</f>
        <v>0</v>
      </c>
      <c r="J5289" s="80">
        <f>'Wind solar state wise profiles'!G5292/'Wind solar state wise profiles'!G$8772</f>
        <v>0</v>
      </c>
      <c r="K5289" s="80">
        <f>'Wind solar state wise profiles'!H5292/'Wind solar state wise profiles'!H$8772</f>
        <v>0</v>
      </c>
      <c r="L5289" s="80">
        <f>'Wind solar state wise profiles'!I5292/'Wind solar state wise profiles'!I$8772</f>
        <v>0</v>
      </c>
      <c r="M5289" s="80">
        <f>'Wind solar state wise profiles'!J5292/'Wind solar state wise profiles'!J$8772</f>
        <v>0</v>
      </c>
      <c r="N5289" s="80">
        <f>'Wind solar state wise profiles'!K5292/'Wind solar state wise profiles'!K$8772</f>
        <v>0</v>
      </c>
      <c r="O5289" s="80">
        <f>'Wind solar state wise profiles'!L5292/'Wind solar state wise profiles'!L$8772</f>
        <v>0</v>
      </c>
      <c r="P5289" s="80">
        <f>'Wind solar state wise profiles'!M5292/'Wind solar state wise profiles'!M$8772</f>
        <v>0</v>
      </c>
      <c r="Q5289" s="80">
        <f>'Wind solar state wise profiles'!N5292/'Wind solar state wise profiles'!N$8772</f>
        <v>0</v>
      </c>
      <c r="R5289" s="80">
        <f>'Wind solar state wise profiles'!O5292/'Wind solar state wise profiles'!O$8772</f>
        <v>0</v>
      </c>
      <c r="S5289" s="80">
        <f>'Wind solar state wise profiles'!P5292/'Wind solar state wise profiles'!P$8772</f>
        <v>0</v>
      </c>
      <c r="T5289" s="80">
        <f>'Wind solar state wise profiles'!Q5292/'Wind solar state wise profiles'!Q$8772</f>
        <v>0</v>
      </c>
      <c r="U5289" s="80">
        <f>'Wind solar state wise profiles'!R5292/'Wind solar state wise profiles'!R$8772</f>
        <v>0</v>
      </c>
      <c r="V5289" s="80">
        <f>'Wind solar state wise profiles'!S5292/'Wind solar state wise profiles'!S$8772</f>
        <v>0</v>
      </c>
      <c r="W5289" s="80">
        <f>'Wind solar state wise profiles'!T5292/'Wind solar state wise profiles'!T$8772</f>
        <v>0</v>
      </c>
      <c r="X5289" s="80">
        <f>'Wind solar state wise profiles'!U5292/'Wind solar state wise profiles'!U$8772</f>
        <v>0</v>
      </c>
      <c r="Y5289" s="80">
        <f>'Wind solar state wise profiles'!V5292/'Wind solar state wise profiles'!V$8772</f>
        <v>0</v>
      </c>
      <c r="Z5289" s="80">
        <f>'Wind solar state wise profiles'!W5292/'Wind solar state wise profiles'!W$8772</f>
        <v>0</v>
      </c>
      <c r="AA5289" s="80">
        <f>'Wind solar state wise profiles'!X5292/'Wind solar state wise profiles'!X$8772</f>
        <v>0</v>
      </c>
      <c r="AB5289" s="80">
        <f t="shared" si="481"/>
        <v>0</v>
      </c>
      <c r="AC5289" s="80">
        <f t="shared" si="481"/>
        <v>0</v>
      </c>
      <c r="AD5289" s="80">
        <f t="shared" si="481"/>
        <v>0</v>
      </c>
      <c r="AE5289" s="80">
        <f t="shared" si="481"/>
        <v>0</v>
      </c>
      <c r="AF5289" s="80">
        <f t="shared" si="481"/>
        <v>0</v>
      </c>
      <c r="AG5289" s="80"/>
      <c r="AH5289" s="80">
        <f>'Wind solar state wise profiles'!Y5292/'Wind solar state wise profiles'!Y$8772</f>
        <v>2.09006E-4</v>
      </c>
      <c r="AI5289" s="80">
        <f>'Wind solar state wise profiles'!Z5292/'Wind solar state wise profiles'!Z$8772</f>
        <v>1.5915555999999997E-2</v>
      </c>
      <c r="AJ5289" s="80">
        <f>'Wind solar state wise profiles'!AA5292/'Wind solar state wise profiles'!AA$8772</f>
        <v>1.5915556000000001E-2</v>
      </c>
      <c r="AK5289" s="80">
        <f>'Wind solar state wise profiles'!AB5292/'Wind solar state wise profiles'!AB$8772</f>
        <v>4.6785660000000003E-3</v>
      </c>
      <c r="AL5289" s="80">
        <f>'Wind solar state wise profiles'!AC5292/'Wind solar state wise profiles'!AC$8772</f>
        <v>4.4845270006274845E-3</v>
      </c>
      <c r="AM5289" s="80">
        <f>'Wind solar state wise profiles'!AD5292/'Wind solar state wise profiles'!AD$8772</f>
        <v>0.19855233395348837</v>
      </c>
      <c r="AN5289" s="80">
        <f>'Wind solar state wise profiles'!AE5292/'Wind solar state wise profiles'!AE$8772</f>
        <v>6.9216259002127245E-2</v>
      </c>
      <c r="AO5289" s="80">
        <f>'Wind solar state wise profiles'!AF5292/'Wind solar state wise profiles'!AF$8772</f>
        <v>1.238894299919573E-2</v>
      </c>
      <c r="AP5289" s="80">
        <f>'Wind solar state wise profiles'!AG5292/'Wind solar state wise profiles'!AG$8772</f>
        <v>2.5002570000000001E-3</v>
      </c>
      <c r="AQ5289" s="80">
        <f>'Wind solar state wise profiles'!AH5292/'Wind solar state wise profiles'!AH$8772</f>
        <v>2.5996100000000001E-4</v>
      </c>
      <c r="AR5289" s="80">
        <f>'Wind solar state wise profiles'!AI5292/'Wind solar state wise profiles'!AI$8772</f>
        <v>9.4194029973707266E-2</v>
      </c>
      <c r="AS5289" s="80">
        <f>'Wind solar state wise profiles'!AJ5292/'Wind solar state wise profiles'!AJ$8772</f>
        <v>6.2245224000000002E-2</v>
      </c>
      <c r="AT5289" s="80">
        <f>'Wind solar state wise profiles'!AK5292/'Wind solar state wise profiles'!AK$8772</f>
        <v>7.9118473015049304E-2</v>
      </c>
      <c r="AU5289" s="80">
        <f>'Wind solar state wise profiles'!AL5292/'Wind solar state wise profiles'!AL$8772</f>
        <v>0</v>
      </c>
      <c r="AV5289" s="80">
        <f>'Wind solar state wise profiles'!AM5292/'Wind solar state wise profiles'!AM$8772</f>
        <v>4.3914342997970424E-2</v>
      </c>
      <c r="AW5289" s="80">
        <f>'Wind solar state wise profiles'!AN5292/'Wind solar state wise profiles'!AN$8772</f>
        <v>0.10041628699599152</v>
      </c>
      <c r="AX5289" s="80">
        <f>'Wind solar state wise profiles'!AO5292/'Wind solar state wise profiles'!AO$8772</f>
        <v>0.1695566880075188</v>
      </c>
      <c r="AY5289" s="80">
        <f>'Wind solar state wise profiles'!AP5292/'Wind solar state wise profiles'!AP$8772</f>
        <v>0.16955668800000001</v>
      </c>
      <c r="AZ5289" s="80">
        <f>'Wind solar state wise profiles'!AQ5292/'Wind solar state wise profiles'!AQ$8772</f>
        <v>0.18476311300000001</v>
      </c>
      <c r="BA5289" s="80">
        <f>'Wind solar state wise profiles'!AR5292/'Wind solar state wise profiles'!AR$8772</f>
        <v>0.18476311300121506</v>
      </c>
      <c r="BB5289">
        <f t="shared" si="479"/>
        <v>1.4127936568635719E-2</v>
      </c>
      <c r="BC5289">
        <f t="shared" si="477"/>
        <v>3.7566398762765005E-2</v>
      </c>
      <c r="BD5289">
        <f t="shared" si="477"/>
        <v>6.8310859995266981E-2</v>
      </c>
      <c r="BE5289">
        <f t="shared" si="477"/>
        <v>0.17843362590822182</v>
      </c>
      <c r="BF5289">
        <f t="shared" si="480"/>
        <v>0.17843362590822182</v>
      </c>
    </row>
    <row r="5290" spans="1:58" x14ac:dyDescent="0.25">
      <c r="A5290" s="83">
        <v>47794.25</v>
      </c>
      <c r="B5290" s="83" t="str">
        <f t="shared" si="478"/>
        <v>WINTER</v>
      </c>
      <c r="C5290" t="str">
        <f t="shared" si="476"/>
        <v>EARLY</v>
      </c>
      <c r="E5290" s="80">
        <f>'Wind solar state wise profiles'!B5293/'Wind solar state wise profiles'!$B$8772</f>
        <v>0</v>
      </c>
      <c r="F5290" s="80">
        <f>'Wind solar state wise profiles'!C5293/'Wind solar state wise profiles'!C$8772</f>
        <v>0</v>
      </c>
      <c r="G5290" s="80">
        <f>'Wind solar state wise profiles'!D5293/'Wind solar state wise profiles'!D$8772</f>
        <v>0</v>
      </c>
      <c r="H5290" s="80">
        <f>'Wind solar state wise profiles'!E5293/'Wind solar state wise profiles'!E$8772</f>
        <v>0</v>
      </c>
      <c r="I5290" s="80">
        <f>'Wind solar state wise profiles'!F5293/'Wind solar state wise profiles'!F$8772</f>
        <v>0</v>
      </c>
      <c r="J5290" s="80">
        <f>'Wind solar state wise profiles'!G5293/'Wind solar state wise profiles'!G$8772</f>
        <v>0</v>
      </c>
      <c r="K5290" s="80">
        <f>'Wind solar state wise profiles'!H5293/'Wind solar state wise profiles'!H$8772</f>
        <v>0</v>
      </c>
      <c r="L5290" s="80">
        <f>'Wind solar state wise profiles'!I5293/'Wind solar state wise profiles'!I$8772</f>
        <v>0</v>
      </c>
      <c r="M5290" s="80">
        <f>'Wind solar state wise profiles'!J5293/'Wind solar state wise profiles'!J$8772</f>
        <v>0</v>
      </c>
      <c r="N5290" s="80">
        <f>'Wind solar state wise profiles'!K5293/'Wind solar state wise profiles'!K$8772</f>
        <v>0</v>
      </c>
      <c r="O5290" s="80">
        <f>'Wind solar state wise profiles'!L5293/'Wind solar state wise profiles'!L$8772</f>
        <v>0</v>
      </c>
      <c r="P5290" s="80">
        <f>'Wind solar state wise profiles'!M5293/'Wind solar state wise profiles'!M$8772</f>
        <v>0</v>
      </c>
      <c r="Q5290" s="80">
        <f>'Wind solar state wise profiles'!N5293/'Wind solar state wise profiles'!N$8772</f>
        <v>0</v>
      </c>
      <c r="R5290" s="80">
        <f>'Wind solar state wise profiles'!O5293/'Wind solar state wise profiles'!O$8772</f>
        <v>0</v>
      </c>
      <c r="S5290" s="80">
        <f>'Wind solar state wise profiles'!P5293/'Wind solar state wise profiles'!P$8772</f>
        <v>0</v>
      </c>
      <c r="T5290" s="80">
        <f>'Wind solar state wise profiles'!Q5293/'Wind solar state wise profiles'!Q$8772</f>
        <v>0</v>
      </c>
      <c r="U5290" s="80">
        <f>'Wind solar state wise profiles'!R5293/'Wind solar state wise profiles'!R$8772</f>
        <v>0</v>
      </c>
      <c r="V5290" s="80">
        <f>'Wind solar state wise profiles'!S5293/'Wind solar state wise profiles'!S$8772</f>
        <v>0</v>
      </c>
      <c r="W5290" s="80">
        <f>'Wind solar state wise profiles'!T5293/'Wind solar state wise profiles'!T$8772</f>
        <v>6.8875450009475087E-3</v>
      </c>
      <c r="X5290" s="80">
        <f>'Wind solar state wise profiles'!U5293/'Wind solar state wise profiles'!U$8772</f>
        <v>3.8365152000729194E-2</v>
      </c>
      <c r="Y5290" s="80">
        <f>'Wind solar state wise profiles'!V5293/'Wind solar state wise profiles'!V$8772</f>
        <v>0.14215122299324831</v>
      </c>
      <c r="Z5290" s="80">
        <f>'Wind solar state wise profiles'!W5293/'Wind solar state wise profiles'!W$8772</f>
        <v>4.8672316998885724E-2</v>
      </c>
      <c r="AA5290" s="80">
        <f>'Wind solar state wise profiles'!X5293/'Wind solar state wise profiles'!X$8772</f>
        <v>0</v>
      </c>
      <c r="AB5290" s="80">
        <f t="shared" si="481"/>
        <v>0</v>
      </c>
      <c r="AC5290" s="80">
        <f t="shared" si="481"/>
        <v>0</v>
      </c>
      <c r="AD5290" s="80">
        <f t="shared" si="481"/>
        <v>0</v>
      </c>
      <c r="AE5290" s="80">
        <f t="shared" si="481"/>
        <v>2.4467026181666473E-2</v>
      </c>
      <c r="AF5290" s="80">
        <f t="shared" si="481"/>
        <v>0.14215122299324831</v>
      </c>
      <c r="AG5290" s="80"/>
      <c r="AH5290" s="80">
        <f>'Wind solar state wise profiles'!Y5293/'Wind solar state wise profiles'!Y$8772</f>
        <v>1.0298670000000001E-3</v>
      </c>
      <c r="AI5290" s="80">
        <f>'Wind solar state wise profiles'!Z5293/'Wind solar state wise profiles'!Z$8772</f>
        <v>2.402372099616858E-2</v>
      </c>
      <c r="AJ5290" s="80">
        <f>'Wind solar state wise profiles'!AA5293/'Wind solar state wise profiles'!AA$8772</f>
        <v>2.4023720999999998E-2</v>
      </c>
      <c r="AK5290" s="80">
        <f>'Wind solar state wise profiles'!AB5293/'Wind solar state wise profiles'!AB$8772</f>
        <v>5.2512130000000002E-3</v>
      </c>
      <c r="AL5290" s="80">
        <f>'Wind solar state wise profiles'!AC5293/'Wind solar state wise profiles'!AC$8772</f>
        <v>8.2074629993725157E-3</v>
      </c>
      <c r="AM5290" s="80">
        <f>'Wind solar state wise profiles'!AD5293/'Wind solar state wise profiles'!AD$8772</f>
        <v>0.25125276999999996</v>
      </c>
      <c r="AN5290" s="80">
        <f>'Wind solar state wise profiles'!AE5293/'Wind solar state wise profiles'!AE$8772</f>
        <v>0.10053474200348095</v>
      </c>
      <c r="AO5290" s="80">
        <f>'Wind solar state wise profiles'!AF5293/'Wind solar state wise profiles'!AF$8772</f>
        <v>6.7742810002193463E-3</v>
      </c>
      <c r="AP5290" s="80">
        <f>'Wind solar state wise profiles'!AG5293/'Wind solar state wise profiles'!AG$8772</f>
        <v>1.4105739000000001E-2</v>
      </c>
      <c r="AQ5290" s="80">
        <f>'Wind solar state wise profiles'!AH5293/'Wind solar state wise profiles'!AH$8772</f>
        <v>1.0959120001603337E-3</v>
      </c>
      <c r="AR5290" s="80">
        <f>'Wind solar state wise profiles'!AI5293/'Wind solar state wise profiles'!AI$8772</f>
        <v>9.52969809815951E-2</v>
      </c>
      <c r="AS5290" s="80">
        <f>'Wind solar state wise profiles'!AJ5293/'Wind solar state wise profiles'!AJ$8772</f>
        <v>0.10727953100000001</v>
      </c>
      <c r="AT5290" s="80">
        <f>'Wind solar state wise profiles'!AK5293/'Wind solar state wise profiles'!AK$8772</f>
        <v>0.11751709503113647</v>
      </c>
      <c r="AU5290" s="80">
        <f>'Wind solar state wise profiles'!AL5293/'Wind solar state wise profiles'!AL$8772</f>
        <v>0</v>
      </c>
      <c r="AV5290" s="80">
        <f>'Wind solar state wise profiles'!AM5293/'Wind solar state wise profiles'!AM$8772</f>
        <v>4.8495794998550307E-2</v>
      </c>
      <c r="AW5290" s="80">
        <f>'Wind solar state wise profiles'!AN5293/'Wind solar state wise profiles'!AN$8772</f>
        <v>0.11352258699599151</v>
      </c>
      <c r="AX5290" s="80">
        <f>'Wind solar state wise profiles'!AO5293/'Wind solar state wise profiles'!AO$8772</f>
        <v>0.1676089269924812</v>
      </c>
      <c r="AY5290" s="80">
        <f>'Wind solar state wise profiles'!AP5293/'Wind solar state wise profiles'!AP$8772</f>
        <v>0.16760892699999999</v>
      </c>
      <c r="AZ5290" s="80">
        <f>'Wind solar state wise profiles'!AQ5293/'Wind solar state wise profiles'!AQ$8772</f>
        <v>0.17591675400000001</v>
      </c>
      <c r="BA5290" s="80">
        <f>'Wind solar state wise profiles'!AR5293/'Wind solar state wise profiles'!AR$8772</f>
        <v>0.17591675400972054</v>
      </c>
      <c r="BB5290">
        <f t="shared" si="479"/>
        <v>1.9082908050829912E-2</v>
      </c>
      <c r="BC5290">
        <f t="shared" si="477"/>
        <v>4.0098145806804882E-2</v>
      </c>
      <c r="BD5290">
        <f t="shared" si="477"/>
        <v>9.2548219863603121E-2</v>
      </c>
      <c r="BE5290">
        <f t="shared" si="477"/>
        <v>0.1724587233490219</v>
      </c>
      <c r="BF5290">
        <f t="shared" si="480"/>
        <v>0.1724587233490219</v>
      </c>
    </row>
    <row r="5291" spans="1:58" x14ac:dyDescent="0.25">
      <c r="A5291" s="83">
        <v>47794.291666666664</v>
      </c>
      <c r="B5291" s="83" t="str">
        <f t="shared" si="478"/>
        <v>WINTER</v>
      </c>
      <c r="C5291" t="str">
        <f t="shared" si="476"/>
        <v>EARLY</v>
      </c>
      <c r="E5291" s="80">
        <f>'Wind solar state wise profiles'!B5294/'Wind solar state wise profiles'!$B$8772</f>
        <v>0.10593076700571429</v>
      </c>
      <c r="F5291" s="80">
        <f>'Wind solar state wise profiles'!C5294/'Wind solar state wise profiles'!C$8772</f>
        <v>4.4921139999999998E-2</v>
      </c>
      <c r="G5291" s="80">
        <f>'Wind solar state wise profiles'!D5294/'Wind solar state wise profiles'!D$8772</f>
        <v>0.15067903499999999</v>
      </c>
      <c r="H5291" s="80">
        <f>'Wind solar state wise profiles'!E5294/'Wind solar state wise profiles'!E$8772</f>
        <v>2.3480856002587321E-2</v>
      </c>
      <c r="I5291" s="80">
        <f>'Wind solar state wise profiles'!F5294/'Wind solar state wise profiles'!F$8772</f>
        <v>4.3982666000000004E-2</v>
      </c>
      <c r="J5291" s="80">
        <f>'Wind solar state wise profiles'!G5294/'Wind solar state wise profiles'!G$8772</f>
        <v>6.5589564017292976E-2</v>
      </c>
      <c r="K5291" s="80">
        <f>'Wind solar state wise profiles'!H5294/'Wind solar state wise profiles'!H$8772</f>
        <v>0.14007887599999999</v>
      </c>
      <c r="L5291" s="80">
        <f>'Wind solar state wise profiles'!I5294/'Wind solar state wise profiles'!I$8772</f>
        <v>0.15067903499999999</v>
      </c>
      <c r="M5291" s="80">
        <f>'Wind solar state wise profiles'!J5294/'Wind solar state wise profiles'!J$8772</f>
        <v>0.16331322999050935</v>
      </c>
      <c r="N5291" s="80">
        <f>'Wind solar state wise profiles'!K5294/'Wind solar state wise profiles'!K$8772</f>
        <v>4.0575886998597474E-2</v>
      </c>
      <c r="O5291" s="80">
        <f>'Wind solar state wise profiles'!L5294/'Wind solar state wise profiles'!L$8772</f>
        <v>0.1111986060487805</v>
      </c>
      <c r="P5291" s="80">
        <f>'Wind solar state wise profiles'!M5294/'Wind solar state wise profiles'!M$8772</f>
        <v>0.11436791998761897</v>
      </c>
      <c r="Q5291" s="80">
        <f>'Wind solar state wise profiles'!N5294/'Wind solar state wise profiles'!N$8772</f>
        <v>0.11564336998240844</v>
      </c>
      <c r="R5291" s="80">
        <f>'Wind solar state wise profiles'!O5294/'Wind solar state wise profiles'!O$8772</f>
        <v>0.13768369999999999</v>
      </c>
      <c r="S5291" s="80">
        <f>'Wind solar state wise profiles'!P5294/'Wind solar state wise profiles'!P$8772</f>
        <v>0.12580503396311291</v>
      </c>
      <c r="T5291" s="80">
        <f>'Wind solar state wise profiles'!Q5294/'Wind solar state wise profiles'!Q$8772</f>
        <v>0.12969729599999999</v>
      </c>
      <c r="U5291" s="80">
        <f>'Wind solar state wise profiles'!R5294/'Wind solar state wise profiles'!R$8772</f>
        <v>0.14627786102227763</v>
      </c>
      <c r="V5291" s="80">
        <f>'Wind solar state wise profiles'!S5294/'Wind solar state wise profiles'!S$8772</f>
        <v>0.17723749400824465</v>
      </c>
      <c r="W5291" s="80">
        <f>'Wind solar state wise profiles'!T5294/'Wind solar state wise profiles'!T$8772</f>
        <v>0.20437977202956223</v>
      </c>
      <c r="X5291" s="80">
        <f>'Wind solar state wise profiles'!U5294/'Wind solar state wise profiles'!U$8772</f>
        <v>0.18698112095524563</v>
      </c>
      <c r="Y5291" s="80">
        <f>'Wind solar state wise profiles'!V5294/'Wind solar state wise profiles'!V$8772</f>
        <v>0.32816956399099773</v>
      </c>
      <c r="Z5291" s="80">
        <f>'Wind solar state wise profiles'!W5294/'Wind solar state wise profiles'!W$8772</f>
        <v>0.22653349399529529</v>
      </c>
      <c r="AA5291" s="80">
        <f>'Wind solar state wise profiles'!X5294/'Wind solar state wise profiles'!X$8772</f>
        <v>0.15</v>
      </c>
      <c r="AB5291" s="80">
        <f t="shared" si="481"/>
        <v>8.6133907576574117E-2</v>
      </c>
      <c r="AC5291" s="80">
        <f t="shared" si="481"/>
        <v>0.10290460973364941</v>
      </c>
      <c r="AD5291" s="80">
        <f t="shared" si="481"/>
        <v>0.14024404589607947</v>
      </c>
      <c r="AE5291" s="80">
        <f t="shared" si="481"/>
        <v>0.19589012734491887</v>
      </c>
      <c r="AF5291" s="80">
        <f t="shared" si="481"/>
        <v>0.32816956399099773</v>
      </c>
      <c r="AG5291" s="80"/>
      <c r="AH5291" s="80">
        <f>'Wind solar state wise profiles'!Y5294/'Wind solar state wise profiles'!Y$8772</f>
        <v>2.9707499999999999E-3</v>
      </c>
      <c r="AI5291" s="80">
        <f>'Wind solar state wise profiles'!Z5294/'Wind solar state wise profiles'!Z$8772</f>
        <v>6.9279200000000002E-4</v>
      </c>
      <c r="AJ5291" s="80">
        <f>'Wind solar state wise profiles'!AA5294/'Wind solar state wise profiles'!AA$8772</f>
        <v>6.9279200000000002E-4</v>
      </c>
      <c r="AK5291" s="80">
        <f>'Wind solar state wise profiles'!AB5294/'Wind solar state wise profiles'!AB$8772</f>
        <v>3.1441723998476771E-2</v>
      </c>
      <c r="AL5291" s="80">
        <f>'Wind solar state wise profiles'!AC5294/'Wind solar state wise profiles'!AC$8772</f>
        <v>1.25315E-4</v>
      </c>
      <c r="AM5291" s="80">
        <f>'Wind solar state wise profiles'!AD5294/'Wind solar state wise profiles'!AD$8772</f>
        <v>0.18021037604651163</v>
      </c>
      <c r="AN5291" s="80">
        <f>'Wind solar state wise profiles'!AE5294/'Wind solar state wise profiles'!AE$8772</f>
        <v>5.3575370992071165E-2</v>
      </c>
      <c r="AO5291" s="80">
        <f>'Wind solar state wise profiles'!AF5294/'Wind solar state wise profiles'!AF$8772</f>
        <v>2.9257629999268845E-3</v>
      </c>
      <c r="AP5291" s="80">
        <f>'Wind solar state wise profiles'!AG5294/'Wind solar state wise profiles'!AG$8772</f>
        <v>0</v>
      </c>
      <c r="AQ5291" s="80">
        <f>'Wind solar state wise profiles'!AH5294/'Wind solar state wise profiles'!AH$8772</f>
        <v>1.6803579998396667E-3</v>
      </c>
      <c r="AR5291" s="80">
        <f>'Wind solar state wise profiles'!AI5294/'Wind solar state wise profiles'!AI$8772</f>
        <v>3.4294338001752848E-2</v>
      </c>
      <c r="AS5291" s="80">
        <f>'Wind solar state wise profiles'!AJ5294/'Wind solar state wise profiles'!AJ$8772</f>
        <v>8.6707919000000008E-2</v>
      </c>
      <c r="AT5291" s="80">
        <f>'Wind solar state wise profiles'!AK5294/'Wind solar state wise profiles'!AK$8772</f>
        <v>1.8488836001556822E-2</v>
      </c>
      <c r="AU5291" s="80">
        <f>'Wind solar state wise profiles'!AL5294/'Wind solar state wise profiles'!AL$8772</f>
        <v>6.5259660000000002E-3</v>
      </c>
      <c r="AV5291" s="80">
        <f>'Wind solar state wise profiles'!AM5294/'Wind solar state wise profiles'!AM$8772</f>
        <v>3.8358339997100607E-3</v>
      </c>
      <c r="AW5291" s="80">
        <f>'Wind solar state wise profiles'!AN5294/'Wind solar state wise profiles'!AN$8772</f>
        <v>0.19859072105635464</v>
      </c>
      <c r="AX5291" s="80">
        <f>'Wind solar state wise profiles'!AO5294/'Wind solar state wise profiles'!AO$8772</f>
        <v>0.12145540601503758</v>
      </c>
      <c r="AY5291" s="80">
        <f>'Wind solar state wise profiles'!AP5294/'Wind solar state wise profiles'!AP$8772</f>
        <v>0.121455406</v>
      </c>
      <c r="AZ5291" s="80">
        <f>'Wind solar state wise profiles'!AQ5294/'Wind solar state wise profiles'!AQ$8772</f>
        <v>0.299345527</v>
      </c>
      <c r="BA5291" s="80">
        <f>'Wind solar state wise profiles'!AR5294/'Wind solar state wise profiles'!AR$8772</f>
        <v>0.29934552693398137</v>
      </c>
      <c r="BB5291">
        <f t="shared" si="479"/>
        <v>2.1991683242802929E-2</v>
      </c>
      <c r="BC5291">
        <f t="shared" si="477"/>
        <v>1.7066342636776338E-2</v>
      </c>
      <c r="BD5291">
        <f t="shared" si="477"/>
        <v>5.8542992359795196E-2</v>
      </c>
      <c r="BE5291">
        <f t="shared" si="477"/>
        <v>0.22530095536108249</v>
      </c>
      <c r="BF5291">
        <f t="shared" si="480"/>
        <v>0.22530095536108249</v>
      </c>
    </row>
    <row r="5292" spans="1:58" x14ac:dyDescent="0.25">
      <c r="A5292" s="83">
        <v>47794.333333333336</v>
      </c>
      <c r="B5292" s="83" t="str">
        <f t="shared" si="478"/>
        <v>WINTER</v>
      </c>
      <c r="C5292" t="str">
        <f t="shared" si="476"/>
        <v>EARLY</v>
      </c>
      <c r="E5292" s="80">
        <f>'Wind solar state wise profiles'!B5295/'Wind solar state wise profiles'!$B$8772</f>
        <v>0.24194085005714286</v>
      </c>
      <c r="F5292" s="80">
        <f>'Wind solar state wise profiles'!C5295/'Wind solar state wise profiles'!C$8772</f>
        <v>0.21581964206349205</v>
      </c>
      <c r="G5292" s="80">
        <f>'Wind solar state wise profiles'!D5295/'Wind solar state wise profiles'!D$8772</f>
        <v>0.36951177499999999</v>
      </c>
      <c r="H5292" s="80">
        <f>'Wind solar state wise profiles'!E5295/'Wind solar state wise profiles'!E$8772</f>
        <v>0.11763301397153947</v>
      </c>
      <c r="I5292" s="80">
        <f>'Wind solar state wise profiles'!F5295/'Wind solar state wise profiles'!F$8772</f>
        <v>0.22892032800000001</v>
      </c>
      <c r="J5292" s="80">
        <f>'Wind solar state wise profiles'!G5295/'Wind solar state wise profiles'!G$8772</f>
        <v>0.25070800299301632</v>
      </c>
      <c r="K5292" s="80">
        <f>'Wind solar state wise profiles'!H5295/'Wind solar state wise profiles'!H$8772</f>
        <v>0.28183341704347825</v>
      </c>
      <c r="L5292" s="80">
        <f>'Wind solar state wise profiles'!I5295/'Wind solar state wise profiles'!I$8772</f>
        <v>0.36951177499999999</v>
      </c>
      <c r="M5292" s="80">
        <f>'Wind solar state wise profiles'!J5295/'Wind solar state wise profiles'!J$8772</f>
        <v>0.30799431298112412</v>
      </c>
      <c r="N5292" s="80">
        <f>'Wind solar state wise profiles'!K5295/'Wind solar state wise profiles'!K$8772</f>
        <v>0.21807441199158484</v>
      </c>
      <c r="O5292" s="80">
        <f>'Wind solar state wise profiles'!L5295/'Wind solar state wise profiles'!L$8772</f>
        <v>0.25570057404878049</v>
      </c>
      <c r="P5292" s="80">
        <f>'Wind solar state wise profiles'!M5295/'Wind solar state wise profiles'!M$8772</f>
        <v>0.26650809703629191</v>
      </c>
      <c r="Q5292" s="80">
        <f>'Wind solar state wise profiles'!N5295/'Wind solar state wise profiles'!N$8772</f>
        <v>0.28015859203582283</v>
      </c>
      <c r="R5292" s="80">
        <f>'Wind solar state wise profiles'!O5295/'Wind solar state wise profiles'!O$8772</f>
        <v>0.30813428005822419</v>
      </c>
      <c r="S5292" s="80">
        <f>'Wind solar state wise profiles'!P5295/'Wind solar state wise profiles'!P$8772</f>
        <v>0.29547365901934325</v>
      </c>
      <c r="T5292" s="80">
        <f>'Wind solar state wise profiles'!Q5295/'Wind solar state wise profiles'!Q$8772</f>
        <v>0.27076262800000001</v>
      </c>
      <c r="U5292" s="80">
        <f>'Wind solar state wise profiles'!R5295/'Wind solar state wise profiles'!R$8772</f>
        <v>0.30419397100113826</v>
      </c>
      <c r="V5292" s="80">
        <f>'Wind solar state wise profiles'!S5295/'Wind solar state wise profiles'!S$8772</f>
        <v>0.33950847004122325</v>
      </c>
      <c r="W5292" s="80">
        <f>'Wind solar state wise profiles'!T5295/'Wind solar state wise profiles'!T$8772</f>
        <v>0.3805454330111806</v>
      </c>
      <c r="X5292" s="80">
        <f>'Wind solar state wise profiles'!U5295/'Wind solar state wise profiles'!U$8772</f>
        <v>0.33817137198067632</v>
      </c>
      <c r="Y5292" s="80">
        <f>'Wind solar state wise profiles'!V5295/'Wind solar state wise profiles'!V$8772</f>
        <v>0.48353002213053259</v>
      </c>
      <c r="Z5292" s="80">
        <f>'Wind solar state wise profiles'!W5295/'Wind solar state wise profiles'!W$8772</f>
        <v>0.39158764702240928</v>
      </c>
      <c r="AA5292" s="80">
        <f>'Wind solar state wise profiles'!X5295/'Wind solar state wise profiles'!X$8772</f>
        <v>0.33</v>
      </c>
      <c r="AB5292" s="80">
        <f t="shared" si="481"/>
        <v>0.25855152139654336</v>
      </c>
      <c r="AC5292" s="80">
        <f t="shared" si="481"/>
        <v>0.26376659488415644</v>
      </c>
      <c r="AD5292" s="80">
        <f t="shared" si="481"/>
        <v>0.30710129647208445</v>
      </c>
      <c r="AE5292" s="80">
        <f t="shared" si="481"/>
        <v>0.3574198022787432</v>
      </c>
      <c r="AF5292" s="80">
        <f t="shared" si="481"/>
        <v>0.48353002213053259</v>
      </c>
      <c r="AG5292" s="80"/>
      <c r="AH5292" s="80">
        <f>'Wind solar state wise profiles'!Y5295/'Wind solar state wise profiles'!Y$8772</f>
        <v>1.1423130000000001E-3</v>
      </c>
      <c r="AI5292" s="80">
        <f>'Wind solar state wise profiles'!Z5295/'Wind solar state wise profiles'!Z$8772</f>
        <v>4.8868499999999999E-4</v>
      </c>
      <c r="AJ5292" s="80">
        <f>'Wind solar state wise profiles'!AA5295/'Wind solar state wise profiles'!AA$8772</f>
        <v>4.8868499999999999E-4</v>
      </c>
      <c r="AK5292" s="80">
        <f>'Wind solar state wise profiles'!AB5295/'Wind solar state wise profiles'!AB$8772</f>
        <v>3.1142787996953539E-2</v>
      </c>
      <c r="AL5292" s="80">
        <f>'Wind solar state wise profiles'!AC5295/'Wind solar state wise profiles'!AC$8772</f>
        <v>2.00836E-4</v>
      </c>
      <c r="AM5292" s="80">
        <f>'Wind solar state wise profiles'!AD5295/'Wind solar state wise profiles'!AD$8772</f>
        <v>0.18498537500000001</v>
      </c>
      <c r="AN5292" s="80">
        <f>'Wind solar state wise profiles'!AE5295/'Wind solar state wise profiles'!AE$8772</f>
        <v>4.2333870992071164E-2</v>
      </c>
      <c r="AO5292" s="80">
        <f>'Wind solar state wise profiles'!AF5295/'Wind solar state wise profiles'!AF$8772</f>
        <v>6.6992040001462305E-3</v>
      </c>
      <c r="AP5292" s="80">
        <f>'Wind solar state wise profiles'!AG5295/'Wind solar state wise profiles'!AG$8772</f>
        <v>4.271988E-3</v>
      </c>
      <c r="AQ5292" s="80">
        <f>'Wind solar state wise profiles'!AH5295/'Wind solar state wise profiles'!AH$8772</f>
        <v>5.3344009996793328E-3</v>
      </c>
      <c r="AR5292" s="80">
        <f>'Wind solar state wise profiles'!AI5295/'Wind solar state wise profiles'!AI$8772</f>
        <v>3.8782088001752847E-2</v>
      </c>
      <c r="AS5292" s="80">
        <f>'Wind solar state wise profiles'!AJ5295/'Wind solar state wise profiles'!AJ$8772</f>
        <v>0.10495465</v>
      </c>
      <c r="AT5292" s="80">
        <f>'Wind solar state wise profiles'!AK5295/'Wind solar state wise profiles'!AK$8772</f>
        <v>1.5849129002335236E-2</v>
      </c>
      <c r="AU5292" s="80">
        <f>'Wind solar state wise profiles'!AL5295/'Wind solar state wise profiles'!AL$8772</f>
        <v>2.139677E-3</v>
      </c>
      <c r="AV5292" s="80">
        <f>'Wind solar state wise profiles'!AM5295/'Wind solar state wise profiles'!AM$8772</f>
        <v>8.0712899971006093E-3</v>
      </c>
      <c r="AW5292" s="80">
        <f>'Wind solar state wise profiles'!AN5295/'Wind solar state wise profiles'!AN$8772</f>
        <v>0.13795847701013914</v>
      </c>
      <c r="AX5292" s="80">
        <f>'Wind solar state wise profiles'!AO5295/'Wind solar state wise profiles'!AO$8772</f>
        <v>0.13515535601503759</v>
      </c>
      <c r="AY5292" s="80">
        <f>'Wind solar state wise profiles'!AP5295/'Wind solar state wise profiles'!AP$8772</f>
        <v>0.135155356</v>
      </c>
      <c r="AZ5292" s="80">
        <f>'Wind solar state wise profiles'!AQ5295/'Wind solar state wise profiles'!AQ$8772</f>
        <v>0.30047829200000004</v>
      </c>
      <c r="BA5292" s="80">
        <f>'Wind solar state wise profiles'!AR5295/'Wind solar state wise profiles'!AR$8772</f>
        <v>0.30047829202106113</v>
      </c>
      <c r="BB5292">
        <f t="shared" si="479"/>
        <v>2.1949261837850266E-2</v>
      </c>
      <c r="BC5292">
        <f t="shared" si="477"/>
        <v>1.9178802502831469E-2</v>
      </c>
      <c r="BD5292">
        <f t="shared" si="477"/>
        <v>5.092656849911794E-2</v>
      </c>
      <c r="BE5292">
        <f t="shared" si="477"/>
        <v>0.23166465634652156</v>
      </c>
      <c r="BF5292">
        <f t="shared" si="480"/>
        <v>0.23166465634652156</v>
      </c>
    </row>
    <row r="5293" spans="1:58" x14ac:dyDescent="0.25">
      <c r="A5293" s="83">
        <v>47794.375</v>
      </c>
      <c r="B5293" s="83" t="str">
        <f t="shared" si="478"/>
        <v>WINTER</v>
      </c>
      <c r="C5293" t="str">
        <f t="shared" si="476"/>
        <v>MORN</v>
      </c>
      <c r="E5293" s="80">
        <f>'Wind solar state wise profiles'!B5296/'Wind solar state wise profiles'!$B$8772</f>
        <v>0.37998397005714285</v>
      </c>
      <c r="F5293" s="80">
        <f>'Wind solar state wise profiles'!C5296/'Wind solar state wise profiles'!C$8772</f>
        <v>0.36018122599206348</v>
      </c>
      <c r="G5293" s="80">
        <f>'Wind solar state wise profiles'!D5296/'Wind solar state wise profiles'!D$8772</f>
        <v>0.531313374</v>
      </c>
      <c r="H5293" s="80">
        <f>'Wind solar state wise profiles'!E5296/'Wind solar state wise profiles'!E$8772</f>
        <v>0.10382017199223804</v>
      </c>
      <c r="I5293" s="80">
        <f>'Wind solar state wise profiles'!F5296/'Wind solar state wise profiles'!F$8772</f>
        <v>0.37803125799999998</v>
      </c>
      <c r="J5293" s="80">
        <f>'Wind solar state wise profiles'!G5296/'Wind solar state wise profiles'!G$8772</f>
        <v>0.42499846602372243</v>
      </c>
      <c r="K5293" s="80">
        <f>'Wind solar state wise profiles'!H5296/'Wind solar state wise profiles'!H$8772</f>
        <v>0.41554271399999998</v>
      </c>
      <c r="L5293" s="80">
        <f>'Wind solar state wise profiles'!I5296/'Wind solar state wise profiles'!I$8772</f>
        <v>0.531313374</v>
      </c>
      <c r="M5293" s="80">
        <f>'Wind solar state wise profiles'!J5296/'Wind solar state wise profiles'!J$8772</f>
        <v>0.46905116197405883</v>
      </c>
      <c r="N5293" s="80">
        <f>'Wind solar state wise profiles'!K5296/'Wind solar state wise profiles'!K$8772</f>
        <v>0.38385347503506312</v>
      </c>
      <c r="O5293" s="80">
        <f>'Wind solar state wise profiles'!L5296/'Wind solar state wise profiles'!L$8772</f>
        <v>0.43142849599999999</v>
      </c>
      <c r="P5293" s="80">
        <f>'Wind solar state wise profiles'!M5296/'Wind solar state wise profiles'!M$8772</f>
        <v>0.42903202097036286</v>
      </c>
      <c r="Q5293" s="80">
        <f>'Wind solar state wise profiles'!N5296/'Wind solar state wise profiles'!N$8772</f>
        <v>0.44554639900847592</v>
      </c>
      <c r="R5293" s="80">
        <f>'Wind solar state wise profiles'!O5296/'Wind solar state wise profiles'!O$8772</f>
        <v>0.44707040800582243</v>
      </c>
      <c r="S5293" s="80">
        <f>'Wind solar state wise profiles'!P5296/'Wind solar state wise profiles'!P$8772</f>
        <v>0.46904014897285951</v>
      </c>
      <c r="T5293" s="80">
        <f>'Wind solar state wise profiles'!Q5296/'Wind solar state wise profiles'!Q$8772</f>
        <v>0.44526583314285717</v>
      </c>
      <c r="U5293" s="80">
        <f>'Wind solar state wise profiles'!R5296/'Wind solar state wise profiles'!R$8772</f>
        <v>0.41726801701989269</v>
      </c>
      <c r="V5293" s="80">
        <f>'Wind solar state wise profiles'!S5296/'Wind solar state wise profiles'!S$8772</f>
        <v>0.47129034100278017</v>
      </c>
      <c r="W5293" s="80">
        <f>'Wind solar state wise profiles'!T5296/'Wind solar state wise profiles'!T$8772</f>
        <v>0.52427463596740564</v>
      </c>
      <c r="X5293" s="80">
        <f>'Wind solar state wise profiles'!U5296/'Wind solar state wise profiles'!U$8772</f>
        <v>0.4975727559930726</v>
      </c>
      <c r="Y5293" s="80">
        <f>'Wind solar state wise profiles'!V5296/'Wind solar state wise profiles'!V$8772</f>
        <v>0.58650207014253564</v>
      </c>
      <c r="Z5293" s="80">
        <f>'Wind solar state wise profiles'!W5296/'Wind solar state wise profiles'!W$8772</f>
        <v>0.52325610201807604</v>
      </c>
      <c r="AA5293" s="80">
        <f>'Wind solar state wise profiles'!X5296/'Wind solar state wise profiles'!X$8772</f>
        <v>0.48</v>
      </c>
      <c r="AB5293" s="80">
        <f t="shared" si="481"/>
        <v>0.40868927446056036</v>
      </c>
      <c r="AC5293" s="80">
        <f t="shared" si="481"/>
        <v>0.42792121051855692</v>
      </c>
      <c r="AD5293" s="80">
        <f t="shared" si="481"/>
        <v>0.45012278893333085</v>
      </c>
      <c r="AE5293" s="80">
        <f t="shared" si="481"/>
        <v>0.4997075912935896</v>
      </c>
      <c r="AF5293" s="80">
        <f t="shared" si="481"/>
        <v>0.58650207014253564</v>
      </c>
      <c r="AG5293" s="80"/>
      <c r="AH5293" s="80">
        <f>'Wind solar state wise profiles'!Y5296/'Wind solar state wise profiles'!Y$8772</f>
        <v>5.2999999999999994E-5</v>
      </c>
      <c r="AI5293" s="80">
        <f>'Wind solar state wise profiles'!Z5296/'Wind solar state wise profiles'!Z$8772</f>
        <v>1.4499999999999998E-5</v>
      </c>
      <c r="AJ5293" s="80">
        <f>'Wind solar state wise profiles'!AA5296/'Wind solar state wise profiles'!AA$8772</f>
        <v>1.45E-5</v>
      </c>
      <c r="AK5293" s="80">
        <f>'Wind solar state wise profiles'!AB5296/'Wind solar state wise profiles'!AB$8772</f>
        <v>3.3626419999999997E-2</v>
      </c>
      <c r="AL5293" s="80">
        <f>'Wind solar state wise profiles'!AC5296/'Wind solar state wise profiles'!AC$8772</f>
        <v>1.3065609999999999E-3</v>
      </c>
      <c r="AM5293" s="80">
        <f>'Wind solar state wise profiles'!AD5296/'Wind solar state wise profiles'!AD$8772</f>
        <v>0.17813136604651164</v>
      </c>
      <c r="AN5293" s="80">
        <f>'Wind solar state wise profiles'!AE5296/'Wind solar state wise profiles'!AE$8772</f>
        <v>3.631734799845291E-2</v>
      </c>
      <c r="AO5293" s="80">
        <f>'Wind solar state wise profiles'!AF5296/'Wind solar state wise profiles'!AF$8772</f>
        <v>1.002872800321708E-2</v>
      </c>
      <c r="AP5293" s="80">
        <f>'Wind solar state wise profiles'!AG5296/'Wind solar state wise profiles'!AG$8772</f>
        <v>0.11022343599999999</v>
      </c>
      <c r="AQ5293" s="80">
        <f>'Wind solar state wise profiles'!AH5296/'Wind solar state wise profiles'!AH$8772</f>
        <v>5.5653790003206667E-3</v>
      </c>
      <c r="AR5293" s="80">
        <f>'Wind solar state wise profiles'!AI5296/'Wind solar state wise profiles'!AI$8772</f>
        <v>4.9778459999999997E-2</v>
      </c>
      <c r="AS5293" s="80">
        <f>'Wind solar state wise profiles'!AJ5296/'Wind solar state wise profiles'!AJ$8772</f>
        <v>9.4624818999999999E-2</v>
      </c>
      <c r="AT5293" s="80">
        <f>'Wind solar state wise profiles'!AK5296/'Wind solar state wise profiles'!AK$8772</f>
        <v>2.85977E-2</v>
      </c>
      <c r="AU5293" s="80">
        <f>'Wind solar state wise profiles'!AL5296/'Wind solar state wise profiles'!AL$8772</f>
        <v>2.26283E-4</v>
      </c>
      <c r="AV5293" s="80">
        <f>'Wind solar state wise profiles'!AM5296/'Wind solar state wise profiles'!AM$8772</f>
        <v>1.0639222999420122E-2</v>
      </c>
      <c r="AW5293" s="80">
        <f>'Wind solar state wise profiles'!AN5296/'Wind solar state wise profiles'!AN$8772</f>
        <v>0.1267842670360764</v>
      </c>
      <c r="AX5293" s="80">
        <f>'Wind solar state wise profiles'!AO5296/'Wind solar state wise profiles'!AO$8772</f>
        <v>0.1047394439849624</v>
      </c>
      <c r="AY5293" s="80">
        <f>'Wind solar state wise profiles'!AP5296/'Wind solar state wise profiles'!AP$8772</f>
        <v>0.10473944399999999</v>
      </c>
      <c r="AZ5293" s="80">
        <f>'Wind solar state wise profiles'!AQ5296/'Wind solar state wise profiles'!AQ$8772</f>
        <v>0.317807436</v>
      </c>
      <c r="BA5293" s="80">
        <f>'Wind solar state wise profiles'!AR5296/'Wind solar state wise profiles'!AR$8772</f>
        <v>0.31780743600648031</v>
      </c>
      <c r="BB5293">
        <f t="shared" si="479"/>
        <v>2.3040760361137728E-2</v>
      </c>
      <c r="BC5293">
        <f t="shared" si="477"/>
        <v>2.2524807706322834E-2</v>
      </c>
      <c r="BD5293">
        <f t="shared" si="477"/>
        <v>5.2067507415859901E-2</v>
      </c>
      <c r="BE5293">
        <f t="shared" si="477"/>
        <v>0.22912050889836741</v>
      </c>
      <c r="BF5293">
        <f t="shared" si="480"/>
        <v>0.22912050889836741</v>
      </c>
    </row>
    <row r="5294" spans="1:58" x14ac:dyDescent="0.25">
      <c r="A5294" s="83">
        <v>47794.416666666664</v>
      </c>
      <c r="B5294" s="83" t="str">
        <f t="shared" si="478"/>
        <v>WINTER</v>
      </c>
      <c r="C5294" t="str">
        <f t="shared" si="476"/>
        <v>MORN</v>
      </c>
      <c r="E5294" s="80">
        <f>'Wind solar state wise profiles'!B5297/'Wind solar state wise profiles'!$B$8772</f>
        <v>0.48812060502857146</v>
      </c>
      <c r="F5294" s="80">
        <f>'Wind solar state wise profiles'!C5297/'Wind solar state wise profiles'!C$8772</f>
        <v>0.47522051507936502</v>
      </c>
      <c r="G5294" s="80">
        <f>'Wind solar state wise profiles'!D5297/'Wind solar state wise profiles'!D$8772</f>
        <v>0.63956365600000009</v>
      </c>
      <c r="H5294" s="80">
        <f>'Wind solar state wise profiles'!E5297/'Wind solar state wise profiles'!E$8772</f>
        <v>0.23897177600258734</v>
      </c>
      <c r="I5294" s="80">
        <f>'Wind solar state wise profiles'!F5297/'Wind solar state wise profiles'!F$8772</f>
        <v>0.50411702899999999</v>
      </c>
      <c r="J5294" s="80">
        <f>'Wind solar state wise profiles'!G5297/'Wind solar state wise profiles'!G$8772</f>
        <v>0.556952954217936</v>
      </c>
      <c r="K5294" s="80">
        <f>'Wind solar state wise profiles'!H5297/'Wind solar state wise profiles'!H$8772</f>
        <v>0.51130949704347828</v>
      </c>
      <c r="L5294" s="80">
        <f>'Wind solar state wise profiles'!I5297/'Wind solar state wise profiles'!I$8772</f>
        <v>0.63956365600000009</v>
      </c>
      <c r="M5294" s="80">
        <f>'Wind solar state wise profiles'!J5297/'Wind solar state wise profiles'!J$8772</f>
        <v>0.57531269703680277</v>
      </c>
      <c r="N5294" s="80">
        <f>'Wind solar state wise profiles'!K5297/'Wind solar state wise profiles'!K$8772</f>
        <v>0.51594973302945302</v>
      </c>
      <c r="O5294" s="80">
        <f>'Wind solar state wise profiles'!L5297/'Wind solar state wise profiles'!L$8772</f>
        <v>0.56036723902439034</v>
      </c>
      <c r="P5294" s="80">
        <f>'Wind solar state wise profiles'!M5297/'Wind solar state wise profiles'!M$8772</f>
        <v>0.5477545860094406</v>
      </c>
      <c r="Q5294" s="80">
        <f>'Wind solar state wise profiles'!N5297/'Wind solar state wise profiles'!N$8772</f>
        <v>0.55631922397249312</v>
      </c>
      <c r="R5294" s="80">
        <f>'Wind solar state wise profiles'!O5297/'Wind solar state wise profiles'!O$8772</f>
        <v>0.55281900393013095</v>
      </c>
      <c r="S5294" s="80">
        <f>'Wind solar state wise profiles'!P5297/'Wind solar state wise profiles'!P$8772</f>
        <v>0.58312799197780774</v>
      </c>
      <c r="T5294" s="80">
        <f>'Wind solar state wise profiles'!Q5297/'Wind solar state wise profiles'!Q$8772</f>
        <v>0.55146622095238096</v>
      </c>
      <c r="U5294" s="80">
        <f>'Wind solar state wise profiles'!R5297/'Wind solar state wise profiles'!R$8772</f>
        <v>0.5396297579814624</v>
      </c>
      <c r="V5294" s="80">
        <f>'Wind solar state wise profiles'!S5297/'Wind solar state wise profiles'!S$8772</f>
        <v>0.56873422596107759</v>
      </c>
      <c r="W5294" s="80">
        <f>'Wind solar state wise profiles'!T5297/'Wind solar state wise profiles'!T$8772</f>
        <v>0.62002318609058171</v>
      </c>
      <c r="X5294" s="80">
        <f>'Wind solar state wise profiles'!U5297/'Wind solar state wise profiles'!U$8772</f>
        <v>0.60007470996262879</v>
      </c>
      <c r="Y5294" s="80">
        <f>'Wind solar state wise profiles'!V5297/'Wind solar state wise profiles'!V$8772</f>
        <v>0.63976435408852217</v>
      </c>
      <c r="Z5294" s="80">
        <f>'Wind solar state wise profiles'!W5297/'Wind solar state wise profiles'!W$8772</f>
        <v>0.60271146093846728</v>
      </c>
      <c r="AA5294" s="80">
        <f>'Wind solar state wise profiles'!X5297/'Wind solar state wise profiles'!X$8772</f>
        <v>0.6</v>
      </c>
      <c r="AB5294" s="80">
        <f t="shared" si="481"/>
        <v>0.5267669480474918</v>
      </c>
      <c r="AC5294" s="80">
        <f t="shared" si="481"/>
        <v>0.54631692429826484</v>
      </c>
      <c r="AD5294" s="80">
        <f t="shared" si="481"/>
        <v>0.567000091220762</v>
      </c>
      <c r="AE5294" s="80">
        <f t="shared" si="481"/>
        <v>0.59431031122683853</v>
      </c>
      <c r="AF5294" s="80">
        <f t="shared" si="481"/>
        <v>0.63976435408852217</v>
      </c>
      <c r="AG5294" s="80"/>
      <c r="AH5294" s="80">
        <f>'Wind solar state wise profiles'!Y5297/'Wind solar state wise profiles'!Y$8772</f>
        <v>0</v>
      </c>
      <c r="AI5294" s="80">
        <f>'Wind solar state wise profiles'!Z5297/'Wind solar state wise profiles'!Z$8772</f>
        <v>0</v>
      </c>
      <c r="AJ5294" s="80">
        <f>'Wind solar state wise profiles'!AA5297/'Wind solar state wise profiles'!AA$8772</f>
        <v>0</v>
      </c>
      <c r="AK5294" s="80">
        <f>'Wind solar state wise profiles'!AB5297/'Wind solar state wise profiles'!AB$8772</f>
        <v>3.3029513000761616E-2</v>
      </c>
      <c r="AL5294" s="80">
        <f>'Wind solar state wise profiles'!AC5297/'Wind solar state wise profiles'!AC$8772</f>
        <v>3.2019119995816774E-3</v>
      </c>
      <c r="AM5294" s="80">
        <f>'Wind solar state wise profiles'!AD5297/'Wind solar state wise profiles'!AD$8772</f>
        <v>0.19976308895348838</v>
      </c>
      <c r="AN5294" s="80">
        <f>'Wind solar state wise profiles'!AE5297/'Wind solar state wise profiles'!AE$8772</f>
        <v>3.2040676000773545E-2</v>
      </c>
      <c r="AO5294" s="80">
        <f>'Wind solar state wise profiles'!AF5297/'Wind solar state wise profiles'!AF$8772</f>
        <v>1.7391649001974117E-2</v>
      </c>
      <c r="AP5294" s="80">
        <f>'Wind solar state wise profiles'!AG5297/'Wind solar state wise profiles'!AG$8772</f>
        <v>0.124633086</v>
      </c>
      <c r="AQ5294" s="80">
        <f>'Wind solar state wise profiles'!AH5297/'Wind solar state wise profiles'!AH$8772</f>
        <v>4.5782900000000005E-3</v>
      </c>
      <c r="AR5294" s="80">
        <f>'Wind solar state wise profiles'!AI5297/'Wind solar state wise profiles'!AI$8772</f>
        <v>5.8418190999123577E-2</v>
      </c>
      <c r="AS5294" s="80">
        <f>'Wind solar state wise profiles'!AJ5297/'Wind solar state wise profiles'!AJ$8772</f>
        <v>9.9839184999999997E-2</v>
      </c>
      <c r="AT5294" s="80">
        <f>'Wind solar state wise profiles'!AK5297/'Wind solar state wise profiles'!AK$8772</f>
        <v>3.2260887000518941E-2</v>
      </c>
      <c r="AU5294" s="80">
        <f>'Wind solar state wise profiles'!AL5297/'Wind solar state wise profiles'!AL$8772</f>
        <v>0</v>
      </c>
      <c r="AV5294" s="80">
        <f>'Wind solar state wise profiles'!AM5297/'Wind solar state wise profiles'!AM$8772</f>
        <v>1.6269973999710061E-2</v>
      </c>
      <c r="AW5294" s="80">
        <f>'Wind solar state wise profiles'!AN5297/'Wind solar state wise profiles'!AN$8772</f>
        <v>0.10036565</v>
      </c>
      <c r="AX5294" s="80">
        <f>'Wind solar state wise profiles'!AO5297/'Wind solar state wise profiles'!AO$8772</f>
        <v>0.100313385</v>
      </c>
      <c r="AY5294" s="80">
        <f>'Wind solar state wise profiles'!AP5297/'Wind solar state wise profiles'!AP$8772</f>
        <v>0.100313385</v>
      </c>
      <c r="AZ5294" s="80">
        <f>'Wind solar state wise profiles'!AQ5297/'Wind solar state wise profiles'!AQ$8772</f>
        <v>0.27345517199999997</v>
      </c>
      <c r="BA5294" s="80">
        <f>'Wind solar state wise profiles'!AR5297/'Wind solar state wise profiles'!AR$8772</f>
        <v>0.27345517193195623</v>
      </c>
      <c r="BB5294">
        <f t="shared" si="479"/>
        <v>2.3796607638670603E-2</v>
      </c>
      <c r="BC5294">
        <f t="shared" si="477"/>
        <v>2.6383168763326623E-2</v>
      </c>
      <c r="BD5294">
        <f t="shared" si="477"/>
        <v>5.1026404169355874E-2</v>
      </c>
      <c r="BE5294">
        <f t="shared" si="477"/>
        <v>0.20138703589498452</v>
      </c>
      <c r="BF5294">
        <f t="shared" si="480"/>
        <v>0.20138703589498452</v>
      </c>
    </row>
    <row r="5295" spans="1:58" x14ac:dyDescent="0.25">
      <c r="A5295" s="83">
        <v>47794.458333333336</v>
      </c>
      <c r="B5295" s="83" t="str">
        <f t="shared" si="478"/>
        <v>WINTER</v>
      </c>
      <c r="C5295" t="str">
        <f t="shared" si="476"/>
        <v>MORN</v>
      </c>
      <c r="E5295" s="80">
        <f>'Wind solar state wise profiles'!B5298/'Wind solar state wise profiles'!$B$8772</f>
        <v>0.56593797005714286</v>
      </c>
      <c r="F5295" s="80">
        <f>'Wind solar state wise profiles'!C5298/'Wind solar state wise profiles'!C$8772</f>
        <v>0.56667600198412704</v>
      </c>
      <c r="G5295" s="80">
        <f>'Wind solar state wise profiles'!D5298/'Wind solar state wise profiles'!D$8772</f>
        <v>0.70798438699999999</v>
      </c>
      <c r="H5295" s="80">
        <f>'Wind solar state wise profiles'!E5298/'Wind solar state wise profiles'!E$8772</f>
        <v>0.41326015601552391</v>
      </c>
      <c r="I5295" s="80">
        <f>'Wind solar state wise profiles'!F5298/'Wind solar state wise profiles'!F$8772</f>
        <v>0.58224517200000003</v>
      </c>
      <c r="J5295" s="80">
        <f>'Wind solar state wise profiles'!G5298/'Wind solar state wise profiles'!G$8772</f>
        <v>0.63769714222370033</v>
      </c>
      <c r="K5295" s="80">
        <f>'Wind solar state wise profiles'!H5298/'Wind solar state wise profiles'!H$8772</f>
        <v>0.55932365504347825</v>
      </c>
      <c r="L5295" s="80">
        <f>'Wind solar state wise profiles'!I5298/'Wind solar state wise profiles'!I$8772</f>
        <v>0.70798438699999999</v>
      </c>
      <c r="M5295" s="80">
        <f>'Wind solar state wise profiles'!J5298/'Wind solar state wise profiles'!J$8772</f>
        <v>0.65049010302646837</v>
      </c>
      <c r="N5295" s="80">
        <f>'Wind solar state wise profiles'!K5298/'Wind solar state wise profiles'!K$8772</f>
        <v>0.60013078899018235</v>
      </c>
      <c r="O5295" s="80">
        <f>'Wind solar state wise profiles'!L5298/'Wind solar state wise profiles'!L$8772</f>
        <v>0.63656068399999999</v>
      </c>
      <c r="P5295" s="80">
        <f>'Wind solar state wise profiles'!M5298/'Wind solar state wise profiles'!M$8772</f>
        <v>0.61476589599938092</v>
      </c>
      <c r="Q5295" s="80">
        <f>'Wind solar state wise profiles'!N5298/'Wind solar state wise profiles'!N$8772</f>
        <v>0.62593094202782662</v>
      </c>
      <c r="R5295" s="80">
        <f>'Wind solar state wise profiles'!O5298/'Wind solar state wise profiles'!O$8772</f>
        <v>0.60242093595342072</v>
      </c>
      <c r="S5295" s="80">
        <f>'Wind solar state wise profiles'!P5298/'Wind solar state wise profiles'!P$8772</f>
        <v>0.66885479697106021</v>
      </c>
      <c r="T5295" s="80">
        <f>'Wind solar state wise profiles'!Q5298/'Wind solar state wise profiles'!Q$8772</f>
        <v>0.61174079199999998</v>
      </c>
      <c r="U5295" s="80">
        <f>'Wind solar state wise profiles'!R5298/'Wind solar state wise profiles'!R$8772</f>
        <v>0.62491006721231501</v>
      </c>
      <c r="V5295" s="80">
        <f>'Wind solar state wise profiles'!S5298/'Wind solar state wise profiles'!S$8772</f>
        <v>0.61078633898955037</v>
      </c>
      <c r="W5295" s="80">
        <f>'Wind solar state wise profiles'!T5298/'Wind solar state wise profiles'!T$8772</f>
        <v>0.66443072294864514</v>
      </c>
      <c r="X5295" s="80">
        <f>'Wind solar state wise profiles'!U5298/'Wind solar state wise profiles'!U$8772</f>
        <v>0.65195271096527208</v>
      </c>
      <c r="Y5295" s="80">
        <f>'Wind solar state wise profiles'!V5298/'Wind solar state wise profiles'!V$8772</f>
        <v>0.64580965791447864</v>
      </c>
      <c r="Z5295" s="80">
        <f>'Wind solar state wise profiles'!W5298/'Wind solar state wise profiles'!W$8772</f>
        <v>0.63258460195617183</v>
      </c>
      <c r="AA5295" s="80">
        <f>'Wind solar state wise profiles'!X5298/'Wind solar state wise profiles'!X$8772</f>
        <v>0.66</v>
      </c>
      <c r="AB5295" s="80">
        <f t="shared" si="481"/>
        <v>0.6022166520325033</v>
      </c>
      <c r="AC5295" s="80">
        <f t="shared" si="481"/>
        <v>0.6205838881626391</v>
      </c>
      <c r="AD5295" s="80">
        <f t="shared" si="481"/>
        <v>0.64061826112841691</v>
      </c>
      <c r="AE5295" s="80">
        <f t="shared" si="481"/>
        <v>0.63699137556105423</v>
      </c>
      <c r="AF5295" s="80">
        <f t="shared" si="481"/>
        <v>0.64580965791447864</v>
      </c>
      <c r="AG5295" s="80"/>
      <c r="AH5295" s="80">
        <f>'Wind solar state wise profiles'!Y5298/'Wind solar state wise profiles'!Y$8772</f>
        <v>0</v>
      </c>
      <c r="AI5295" s="80">
        <f>'Wind solar state wise profiles'!Z5298/'Wind solar state wise profiles'!Z$8772</f>
        <v>1.84888E-4</v>
      </c>
      <c r="AJ5295" s="80">
        <f>'Wind solar state wise profiles'!AA5298/'Wind solar state wise profiles'!AA$8772</f>
        <v>1.84888E-4</v>
      </c>
      <c r="AK5295" s="80">
        <f>'Wind solar state wise profiles'!AB5298/'Wind solar state wise profiles'!AB$8772</f>
        <v>2.9803770997715154E-2</v>
      </c>
      <c r="AL5295" s="80">
        <f>'Wind solar state wise profiles'!AC5298/'Wind solar state wise profiles'!AC$8772</f>
        <v>3.8468950010458066E-3</v>
      </c>
      <c r="AM5295" s="80">
        <f>'Wind solar state wise profiles'!AD5298/'Wind solar state wise profiles'!AD$8772</f>
        <v>0.16285160802325582</v>
      </c>
      <c r="AN5295" s="80">
        <f>'Wind solar state wise profiles'!AE5298/'Wind solar state wise profiles'!AE$8772</f>
        <v>3.527907600077354E-2</v>
      </c>
      <c r="AO5295" s="80">
        <f>'Wind solar state wise profiles'!AF5298/'Wind solar state wise profiles'!AF$8772</f>
        <v>2.7971828003217077E-2</v>
      </c>
      <c r="AP5295" s="80">
        <f>'Wind solar state wise profiles'!AG5298/'Wind solar state wise profiles'!AG$8772</f>
        <v>0.10077620700000001</v>
      </c>
      <c r="AQ5295" s="80">
        <f>'Wind solar state wise profiles'!AH5298/'Wind solar state wise profiles'!AH$8772</f>
        <v>2.6073970001603336E-3</v>
      </c>
      <c r="AR5295" s="80">
        <f>'Wind solar state wise profiles'!AI5298/'Wind solar state wise profiles'!AI$8772</f>
        <v>6.0911331998247158E-2</v>
      </c>
      <c r="AS5295" s="80">
        <f>'Wind solar state wise profiles'!AJ5298/'Wind solar state wise profiles'!AJ$8772</f>
        <v>0.10790863199999999</v>
      </c>
      <c r="AT5295" s="80">
        <f>'Wind solar state wise profiles'!AK5298/'Wind solar state wise profiles'!AK$8772</f>
        <v>3.2468292001816293E-2</v>
      </c>
      <c r="AU5295" s="80">
        <f>'Wind solar state wise profiles'!AL5298/'Wind solar state wise profiles'!AL$8772</f>
        <v>4.0734291002538073E-2</v>
      </c>
      <c r="AV5295" s="80">
        <f>'Wind solar state wise profiles'!AM5298/'Wind solar state wise profiles'!AM$8772</f>
        <v>2.0859962003479272E-2</v>
      </c>
      <c r="AW5295" s="80">
        <f>'Wind solar state wise profiles'!AN5298/'Wind solar state wise profiles'!AN$8772</f>
        <v>0.13065863994340957</v>
      </c>
      <c r="AX5295" s="80">
        <f>'Wind solar state wise profiles'!AO5298/'Wind solar state wise profiles'!AO$8772</f>
        <v>0.1170831610150376</v>
      </c>
      <c r="AY5295" s="80">
        <f>'Wind solar state wise profiles'!AP5298/'Wind solar state wise profiles'!AP$8772</f>
        <v>0.11708316100000001</v>
      </c>
      <c r="AZ5295" s="80">
        <f>'Wind solar state wise profiles'!AQ5298/'Wind solar state wise profiles'!AQ$8772</f>
        <v>0.221638107</v>
      </c>
      <c r="BA5295" s="80">
        <f>'Wind solar state wise profiles'!AR5298/'Wind solar state wise profiles'!AR$8772</f>
        <v>0.2216381069258809</v>
      </c>
      <c r="BB5295">
        <f t="shared" si="479"/>
        <v>2.1125571835013606E-2</v>
      </c>
      <c r="BC5295">
        <f t="shared" si="477"/>
        <v>3.0250463665793047E-2</v>
      </c>
      <c r="BD5295">
        <f t="shared" si="477"/>
        <v>6.0064745204810463E-2</v>
      </c>
      <c r="BE5295">
        <f t="shared" si="477"/>
        <v>0.17811839861008968</v>
      </c>
      <c r="BF5295">
        <f t="shared" si="480"/>
        <v>0.17811839861008968</v>
      </c>
    </row>
    <row r="5296" spans="1:58" x14ac:dyDescent="0.25">
      <c r="A5296" s="83">
        <v>47794.5</v>
      </c>
      <c r="B5296" s="83" t="str">
        <f t="shared" si="478"/>
        <v>WINTER</v>
      </c>
      <c r="C5296" t="str">
        <f t="shared" si="476"/>
        <v>MID</v>
      </c>
      <c r="E5296" s="80">
        <f>'Wind solar state wise profiles'!B5299/'Wind solar state wise profiles'!$B$8772</f>
        <v>0.58136352697142857</v>
      </c>
      <c r="F5296" s="80">
        <f>'Wind solar state wise profiles'!C5299/'Wind solar state wise profiles'!C$8772</f>
        <v>0.59118311607142848</v>
      </c>
      <c r="G5296" s="80">
        <f>'Wind solar state wise profiles'!D5299/'Wind solar state wise profiles'!D$8772</f>
        <v>0.72771319300000004</v>
      </c>
      <c r="H5296" s="80">
        <f>'Wind solar state wise profiles'!E5299/'Wind solar state wise profiles'!E$8772</f>
        <v>0.15794231701164294</v>
      </c>
      <c r="I5296" s="80">
        <f>'Wind solar state wise profiles'!F5299/'Wind solar state wise profiles'!F$8772</f>
        <v>0.60610290099999997</v>
      </c>
      <c r="J5296" s="80">
        <f>'Wind solar state wise profiles'!G5299/'Wind solar state wise profiles'!G$8772</f>
        <v>0.66383082917636627</v>
      </c>
      <c r="K5296" s="80">
        <f>'Wind solar state wise profiles'!H5299/'Wind solar state wise profiles'!H$8772</f>
        <v>0.55840312000000003</v>
      </c>
      <c r="L5296" s="80">
        <f>'Wind solar state wise profiles'!I5299/'Wind solar state wise profiles'!I$8772</f>
        <v>0.72771319300000004</v>
      </c>
      <c r="M5296" s="80">
        <f>'Wind solar state wise profiles'!J5299/'Wind solar state wise profiles'!J$8772</f>
        <v>0.65873480797216066</v>
      </c>
      <c r="N5296" s="80">
        <f>'Wind solar state wise profiles'!K5299/'Wind solar state wise profiles'!K$8772</f>
        <v>0.63270887096774198</v>
      </c>
      <c r="O5296" s="80">
        <f>'Wind solar state wise profiles'!L5299/'Wind solar state wise profiles'!L$8772</f>
        <v>0.6602015289756098</v>
      </c>
      <c r="P5296" s="80">
        <f>'Wind solar state wise profiles'!M5299/'Wind solar state wise profiles'!M$8772</f>
        <v>0.63103913998297612</v>
      </c>
      <c r="Q5296" s="80">
        <f>'Wind solar state wise profiles'!N5299/'Wind solar state wise profiles'!N$8772</f>
        <v>0.66616056101071486</v>
      </c>
      <c r="R5296" s="80">
        <f>'Wind solar state wise profiles'!O5299/'Wind solar state wise profiles'!O$8772</f>
        <v>0.6447338710334789</v>
      </c>
      <c r="S5296" s="80">
        <f>'Wind solar state wise profiles'!P5299/'Wind solar state wise profiles'!P$8772</f>
        <v>0.69480502496626184</v>
      </c>
      <c r="T5296" s="80">
        <f>'Wind solar state wise profiles'!Q5299/'Wind solar state wise profiles'!Q$8772</f>
        <v>0.64337311885714288</v>
      </c>
      <c r="U5296" s="80">
        <f>'Wind solar state wise profiles'!R5299/'Wind solar state wise profiles'!R$8772</f>
        <v>0.6279677120711149</v>
      </c>
      <c r="V5296" s="80">
        <f>'Wind solar state wise profiles'!S5299/'Wind solar state wise profiles'!S$8772</f>
        <v>0.60204280903077367</v>
      </c>
      <c r="W5296" s="80">
        <f>'Wind solar state wise profiles'!T5299/'Wind solar state wise profiles'!T$8772</f>
        <v>0.65464099298844036</v>
      </c>
      <c r="X5296" s="80">
        <f>'Wind solar state wise profiles'!U5299/'Wind solar state wise profiles'!U$8772</f>
        <v>0.63844432895816239</v>
      </c>
      <c r="Y5296" s="80">
        <f>'Wind solar state wise profiles'!V5299/'Wind solar state wise profiles'!V$8772</f>
        <v>0.60442974493623403</v>
      </c>
      <c r="Z5296" s="80">
        <f>'Wind solar state wise profiles'!W5299/'Wind solar state wise profiles'!W$8772</f>
        <v>0.61128989897239072</v>
      </c>
      <c r="AA5296" s="80">
        <f>'Wind solar state wise profiles'!X5299/'Wind solar state wise profiles'!X$8772</f>
        <v>0.66999999999999993</v>
      </c>
      <c r="AB5296" s="80">
        <f t="shared" si="481"/>
        <v>0.61137682436267182</v>
      </c>
      <c r="AC5296" s="80">
        <f t="shared" si="481"/>
        <v>0.64609120133075681</v>
      </c>
      <c r="AD5296" s="80">
        <f t="shared" si="481"/>
        <v>0.65731723359076921</v>
      </c>
      <c r="AE5296" s="80">
        <f t="shared" si="481"/>
        <v>0.62366815249165619</v>
      </c>
      <c r="AF5296" s="80">
        <f t="shared" si="481"/>
        <v>0.60442974493623403</v>
      </c>
      <c r="AG5296" s="80"/>
      <c r="AH5296" s="80">
        <f>'Wind solar state wise profiles'!Y5299/'Wind solar state wise profiles'!Y$8772</f>
        <v>0</v>
      </c>
      <c r="AI5296" s="80">
        <f>'Wind solar state wise profiles'!Z5299/'Wind solar state wise profiles'!Z$8772</f>
        <v>9.3912400000000004E-3</v>
      </c>
      <c r="AJ5296" s="80">
        <f>'Wind solar state wise profiles'!AA5299/'Wind solar state wise profiles'!AA$8772</f>
        <v>9.3912400000000004E-3</v>
      </c>
      <c r="AK5296" s="80">
        <f>'Wind solar state wise profiles'!AB5299/'Wind solar state wise profiles'!AB$8772</f>
        <v>4.2725793000761618E-2</v>
      </c>
      <c r="AL5296" s="80">
        <f>'Wind solar state wise profiles'!AC5299/'Wind solar state wise profiles'!AC$8772</f>
        <v>8.7210980004183234E-3</v>
      </c>
      <c r="AM5296" s="80">
        <f>'Wind solar state wise profiles'!AD5299/'Wind solar state wise profiles'!AD$8772</f>
        <v>0.2522693280232558</v>
      </c>
      <c r="AN5296" s="80">
        <f>'Wind solar state wise profiles'!AE5299/'Wind solar state wise profiles'!AE$8772</f>
        <v>4.8308949004061109E-2</v>
      </c>
      <c r="AO5296" s="80">
        <f>'Wind solar state wise profiles'!AF5299/'Wind solar state wise profiles'!AF$8772</f>
        <v>0.10044814199020254</v>
      </c>
      <c r="AP5296" s="80">
        <f>'Wind solar state wise profiles'!AG5299/'Wind solar state wise profiles'!AG$8772</f>
        <v>0.125993574</v>
      </c>
      <c r="AQ5296" s="80">
        <f>'Wind solar state wise profiles'!AH5299/'Wind solar state wise profiles'!AH$8772</f>
        <v>6.5950370001603342E-3</v>
      </c>
      <c r="AR5296" s="80">
        <f>'Wind solar state wise profiles'!AI5299/'Wind solar state wise profiles'!AI$8772</f>
        <v>8.1758287002629271E-2</v>
      </c>
      <c r="AS5296" s="80">
        <f>'Wind solar state wise profiles'!AJ5299/'Wind solar state wise profiles'!AJ$8772</f>
        <v>0.16364854199999998</v>
      </c>
      <c r="AT5296" s="80">
        <f>'Wind solar state wise profiles'!AK5299/'Wind solar state wise profiles'!AK$8772</f>
        <v>4.5679339997405297E-2</v>
      </c>
      <c r="AU5296" s="80">
        <f>'Wind solar state wise profiles'!AL5299/'Wind solar state wise profiles'!AL$8772</f>
        <v>0.11831484399746192</v>
      </c>
      <c r="AV5296" s="80">
        <f>'Wind solar state wise profiles'!AM5299/'Wind solar state wise profiles'!AM$8772</f>
        <v>5.3185762996520725E-2</v>
      </c>
      <c r="AW5296" s="80">
        <f>'Wind solar state wise profiles'!AN5299/'Wind solar state wise profiles'!AN$8772</f>
        <v>0.15341898997877859</v>
      </c>
      <c r="AX5296" s="80">
        <f>'Wind solar state wise profiles'!AO5299/'Wind solar state wise profiles'!AO$8772</f>
        <v>0.19812378101503758</v>
      </c>
      <c r="AY5296" s="80">
        <f>'Wind solar state wise profiles'!AP5299/'Wind solar state wise profiles'!AP$8772</f>
        <v>0.198123781</v>
      </c>
      <c r="AZ5296" s="80">
        <f>'Wind solar state wise profiles'!AQ5299/'Wind solar state wise profiles'!AQ$8772</f>
        <v>0.167792368</v>
      </c>
      <c r="BA5296" s="80">
        <f>'Wind solar state wise profiles'!AR5299/'Wind solar state wise profiles'!AR$8772</f>
        <v>0.16779236800324018</v>
      </c>
      <c r="BB5296">
        <f t="shared" si="479"/>
        <v>3.4018538219802968E-2</v>
      </c>
      <c r="BC5296">
        <f t="shared" si="477"/>
        <v>6.1754465921467688E-2</v>
      </c>
      <c r="BD5296">
        <f t="shared" si="477"/>
        <v>8.9102529963641819E-2</v>
      </c>
      <c r="BE5296">
        <f t="shared" si="477"/>
        <v>0.18041744504338872</v>
      </c>
      <c r="BF5296">
        <f t="shared" si="480"/>
        <v>0.18041744504338872</v>
      </c>
    </row>
    <row r="5297" spans="1:58" x14ac:dyDescent="0.25">
      <c r="A5297" s="83">
        <v>47794.541666666664</v>
      </c>
      <c r="B5297" s="83" t="str">
        <f t="shared" si="478"/>
        <v>WINTER</v>
      </c>
      <c r="C5297" t="str">
        <f t="shared" si="476"/>
        <v>MID</v>
      </c>
      <c r="E5297" s="80">
        <f>'Wind solar state wise profiles'!B5300/'Wind solar state wise profiles'!$B$8772</f>
        <v>0.56387202502857148</v>
      </c>
      <c r="F5297" s="80">
        <f>'Wind solar state wise profiles'!C5300/'Wind solar state wise profiles'!C$8772</f>
        <v>0.56789669603174608</v>
      </c>
      <c r="G5297" s="80">
        <f>'Wind solar state wise profiles'!D5300/'Wind solar state wise profiles'!D$8772</f>
        <v>0.69553999</v>
      </c>
      <c r="H5297" s="80">
        <f>'Wind solar state wise profiles'!E5300/'Wind solar state wise profiles'!E$8772</f>
        <v>0.11532905899094438</v>
      </c>
      <c r="I5297" s="80">
        <f>'Wind solar state wise profiles'!F5300/'Wind solar state wise profiles'!F$8772</f>
        <v>0.57595529699999992</v>
      </c>
      <c r="J5297" s="80">
        <f>'Wind solar state wise profiles'!G5300/'Wind solar state wise profiles'!G$8772</f>
        <v>0.63754376787495848</v>
      </c>
      <c r="K5297" s="80">
        <f>'Wind solar state wise profiles'!H5300/'Wind solar state wise profiles'!H$8772</f>
        <v>0.52082912095652178</v>
      </c>
      <c r="L5297" s="80">
        <f>'Wind solar state wise profiles'!I5300/'Wind solar state wise profiles'!I$8772</f>
        <v>0.69553999</v>
      </c>
      <c r="M5297" s="80">
        <f>'Wind solar state wise profiles'!J5300/'Wind solar state wise profiles'!J$8772</f>
        <v>0.61581621997258251</v>
      </c>
      <c r="N5297" s="80">
        <f>'Wind solar state wise profiles'!K5300/'Wind solar state wise profiles'!K$8772</f>
        <v>0.61629864600280504</v>
      </c>
      <c r="O5297" s="80">
        <f>'Wind solar state wise profiles'!L5300/'Wind solar state wise profiles'!L$8772</f>
        <v>0.6402974369756097</v>
      </c>
      <c r="P5297" s="80">
        <f>'Wind solar state wise profiles'!M5300/'Wind solar state wise profiles'!M$8772</f>
        <v>0.59779769898630353</v>
      </c>
      <c r="Q5297" s="80">
        <f>'Wind solar state wise profiles'!N5300/'Wind solar state wise profiles'!N$8772</f>
        <v>0.64856063097713101</v>
      </c>
      <c r="R5297" s="80">
        <f>'Wind solar state wise profiles'!O5300/'Wind solar state wise profiles'!O$8772</f>
        <v>0.48978908704512375</v>
      </c>
      <c r="S5297" s="80">
        <f>'Wind solar state wise profiles'!P5300/'Wind solar state wise profiles'!P$8772</f>
        <v>0.66965333198380572</v>
      </c>
      <c r="T5297" s="80">
        <f>'Wind solar state wise profiles'!Q5300/'Wind solar state wise profiles'!Q$8772</f>
        <v>0.61512956304761901</v>
      </c>
      <c r="U5297" s="80">
        <f>'Wind solar state wise profiles'!R5300/'Wind solar state wise profiles'!R$8772</f>
        <v>0.61124992790937172</v>
      </c>
      <c r="V5297" s="80">
        <f>'Wind solar state wise profiles'!S5300/'Wind solar state wise profiles'!S$8772</f>
        <v>0.54076916000383468</v>
      </c>
      <c r="W5297" s="80">
        <f>'Wind solar state wise profiles'!T5300/'Wind solar state wise profiles'!T$8772</f>
        <v>0.5833603869622892</v>
      </c>
      <c r="X5297" s="80">
        <f>'Wind solar state wise profiles'!U5300/'Wind solar state wise profiles'!U$8772</f>
        <v>0.57002413499225224</v>
      </c>
      <c r="Y5297" s="80">
        <f>'Wind solar state wise profiles'!V5300/'Wind solar state wise profiles'!V$8772</f>
        <v>0.5130044058514629</v>
      </c>
      <c r="Z5297" s="80">
        <f>'Wind solar state wise profiles'!W5300/'Wind solar state wise profiles'!W$8772</f>
        <v>0.53770401299987625</v>
      </c>
      <c r="AA5297" s="80">
        <f>'Wind solar state wise profiles'!X5300/'Wind solar state wise profiles'!X$8772</f>
        <v>0.64</v>
      </c>
      <c r="AB5297" s="80">
        <f t="shared" si="481"/>
        <v>0.58126112841504751</v>
      </c>
      <c r="AC5297" s="80">
        <f t="shared" si="481"/>
        <v>0.61997226316114507</v>
      </c>
      <c r="AD5297" s="80">
        <f t="shared" si="481"/>
        <v>0.61728922258676944</v>
      </c>
      <c r="AE5297" s="80">
        <f t="shared" si="481"/>
        <v>0.55575802647024974</v>
      </c>
      <c r="AF5297" s="80">
        <f t="shared" si="481"/>
        <v>0.5130044058514629</v>
      </c>
      <c r="AG5297" s="80"/>
      <c r="AH5297" s="80">
        <f>'Wind solar state wise profiles'!Y5300/'Wind solar state wise profiles'!Y$8772</f>
        <v>0</v>
      </c>
      <c r="AI5297" s="80">
        <f>'Wind solar state wise profiles'!Z5300/'Wind solar state wise profiles'!Z$8772</f>
        <v>2.2366460996168583E-2</v>
      </c>
      <c r="AJ5297" s="80">
        <f>'Wind solar state wise profiles'!AA5300/'Wind solar state wise profiles'!AA$8772</f>
        <v>2.2366461000000001E-2</v>
      </c>
      <c r="AK5297" s="80">
        <f>'Wind solar state wise profiles'!AB5300/'Wind solar state wise profiles'!AB$8772</f>
        <v>7.7558017974105095E-2</v>
      </c>
      <c r="AL5297" s="80">
        <f>'Wind solar state wise profiles'!AC5300/'Wind solar state wise profiles'!AC$8772</f>
        <v>8.7897209997908378E-3</v>
      </c>
      <c r="AM5297" s="80">
        <f>'Wind solar state wise profiles'!AD5300/'Wind solar state wise profiles'!AD$8772</f>
        <v>0.28816344697674418</v>
      </c>
      <c r="AN5297" s="80">
        <f>'Wind solar state wise profiles'!AE5300/'Wind solar state wise profiles'!AE$8772</f>
        <v>4.8075622993618256E-2</v>
      </c>
      <c r="AO5297" s="80">
        <f>'Wind solar state wise profiles'!AF5300/'Wind solar state wise profiles'!AF$8772</f>
        <v>0.22164209197923523</v>
      </c>
      <c r="AP5297" s="80">
        <f>'Wind solar state wise profiles'!AG5300/'Wind solar state wise profiles'!AG$8772</f>
        <v>0.17653143399999999</v>
      </c>
      <c r="AQ5297" s="80">
        <f>'Wind solar state wise profiles'!AH5300/'Wind solar state wise profiles'!AH$8772</f>
        <v>7.8482229998396661E-3</v>
      </c>
      <c r="AR5297" s="80">
        <f>'Wind solar state wise profiles'!AI5300/'Wind solar state wise profiles'!AI$8772</f>
        <v>0.13405912795793165</v>
      </c>
      <c r="AS5297" s="80">
        <f>'Wind solar state wise profiles'!AJ5300/'Wind solar state wise profiles'!AJ$8772</f>
        <v>0.20344019700000002</v>
      </c>
      <c r="AT5297" s="80">
        <f>'Wind solar state wise profiles'!AK5300/'Wind solar state wise profiles'!AK$8772</f>
        <v>8.0212232031655423E-2</v>
      </c>
      <c r="AU5297" s="80">
        <f>'Wind solar state wise profiles'!AL5300/'Wind solar state wise profiles'!AL$8772</f>
        <v>0.18835866395939088</v>
      </c>
      <c r="AV5297" s="80">
        <f>'Wind solar state wise profiles'!AM5300/'Wind solar state wise profiles'!AM$8772</f>
        <v>8.4221128008118304E-2</v>
      </c>
      <c r="AW5297" s="80">
        <f>'Wind solar state wise profiles'!AN5300/'Wind solar state wise profiles'!AN$8772</f>
        <v>0.11234136700070738</v>
      </c>
      <c r="AX5297" s="80">
        <f>'Wind solar state wise profiles'!AO5300/'Wind solar state wise profiles'!AO$8772</f>
        <v>0.30435213898496238</v>
      </c>
      <c r="AY5297" s="80">
        <f>'Wind solar state wise profiles'!AP5300/'Wind solar state wise profiles'!AP$8772</f>
        <v>0.30435213900000002</v>
      </c>
      <c r="AZ5297" s="80">
        <f>'Wind solar state wise profiles'!AQ5300/'Wind solar state wise profiles'!AQ$8772</f>
        <v>0.14968327300000001</v>
      </c>
      <c r="BA5297" s="80">
        <f>'Wind solar state wise profiles'!AR5300/'Wind solar state wise profiles'!AR$8772</f>
        <v>0.14968327300526529</v>
      </c>
      <c r="BB5297">
        <f t="shared" si="479"/>
        <v>5.6337135159274722E-2</v>
      </c>
      <c r="BC5297">
        <f t="shared" si="477"/>
        <v>0.11484682887321571</v>
      </c>
      <c r="BD5297">
        <f t="shared" si="477"/>
        <v>0.11030708939159244</v>
      </c>
      <c r="BE5297">
        <f t="shared" si="477"/>
        <v>0.21406228326224444</v>
      </c>
      <c r="BF5297">
        <f t="shared" si="480"/>
        <v>0.21406228326224444</v>
      </c>
    </row>
    <row r="5298" spans="1:58" x14ac:dyDescent="0.25">
      <c r="A5298" s="83">
        <v>47794.583333333336</v>
      </c>
      <c r="B5298" s="83" t="str">
        <f t="shared" si="478"/>
        <v>WINTER</v>
      </c>
      <c r="C5298" t="str">
        <f t="shared" si="476"/>
        <v>MID</v>
      </c>
      <c r="E5298" s="80">
        <f>'Wind solar state wise profiles'!B5301/'Wind solar state wise profiles'!$B$8772</f>
        <v>0.47450901302857146</v>
      </c>
      <c r="F5298" s="80">
        <f>'Wind solar state wise profiles'!C5301/'Wind solar state wise profiles'!C$8772</f>
        <v>0.48477712400793654</v>
      </c>
      <c r="G5298" s="80">
        <f>'Wind solar state wise profiles'!D5301/'Wind solar state wise profiles'!D$8772</f>
        <v>0.60424256799999998</v>
      </c>
      <c r="H5298" s="80">
        <f>'Wind solar state wise profiles'!E5301/'Wind solar state wise profiles'!E$8772</f>
        <v>7.2974797994825355E-2</v>
      </c>
      <c r="I5298" s="80">
        <f>'Wind solar state wise profiles'!F5301/'Wind solar state wise profiles'!F$8772</f>
        <v>0.49084803699999996</v>
      </c>
      <c r="J5298" s="80">
        <f>'Wind solar state wise profiles'!G5301/'Wind solar state wise profiles'!G$8772</f>
        <v>0.55892301518678644</v>
      </c>
      <c r="K5298" s="80">
        <f>'Wind solar state wise profiles'!H5301/'Wind solar state wise profiles'!H$8772</f>
        <v>0.41904487399999996</v>
      </c>
      <c r="L5298" s="80">
        <f>'Wind solar state wise profiles'!I5301/'Wind solar state wise profiles'!I$8772</f>
        <v>0.60424256799999998</v>
      </c>
      <c r="M5298" s="80">
        <f>'Wind solar state wise profiles'!J5301/'Wind solar state wise profiles'!J$8772</f>
        <v>0.50641062300959616</v>
      </c>
      <c r="N5298" s="80">
        <f>'Wind solar state wise profiles'!K5301/'Wind solar state wise profiles'!K$8772</f>
        <v>0.54884798702664794</v>
      </c>
      <c r="O5298" s="80">
        <f>'Wind solar state wise profiles'!L5301/'Wind solar state wise profiles'!L$8772</f>
        <v>0.51932581102439024</v>
      </c>
      <c r="P5298" s="80">
        <f>'Wind solar state wise profiles'!M5301/'Wind solar state wise profiles'!M$8772</f>
        <v>0.51600141298460112</v>
      </c>
      <c r="Q5298" s="80">
        <f>'Wind solar state wise profiles'!N5301/'Wind solar state wise profiles'!N$8772</f>
        <v>0.57169354597793065</v>
      </c>
      <c r="R5298" s="80">
        <f>'Wind solar state wise profiles'!O5301/'Wind solar state wise profiles'!O$8772</f>
        <v>0.40869480698689953</v>
      </c>
      <c r="S5298" s="80">
        <f>'Wind solar state wise profiles'!P5301/'Wind solar state wise profiles'!P$8772</f>
        <v>0.54899415602039292</v>
      </c>
      <c r="T5298" s="80">
        <f>'Wind solar state wise profiles'!Q5301/'Wind solar state wise profiles'!Q$8772</f>
        <v>0.53777307200000002</v>
      </c>
      <c r="U5298" s="80">
        <f>'Wind solar state wise profiles'!R5301/'Wind solar state wise profiles'!R$8772</f>
        <v>0.49939198601550222</v>
      </c>
      <c r="V5298" s="80">
        <f>'Wind solar state wise profiles'!S5301/'Wind solar state wise profiles'!S$8772</f>
        <v>0.41185563598887925</v>
      </c>
      <c r="W5298" s="80">
        <f>'Wind solar state wise profiles'!T5301/'Wind solar state wise profiles'!T$8772</f>
        <v>0.46021114193670648</v>
      </c>
      <c r="X5298" s="80">
        <f>'Wind solar state wise profiles'!U5301/'Wind solar state wise profiles'!U$8772</f>
        <v>0.45516441801112023</v>
      </c>
      <c r="Y5298" s="80">
        <f>'Wind solar state wise profiles'!V5301/'Wind solar state wise profiles'!V$8772</f>
        <v>0.36542354201050264</v>
      </c>
      <c r="Z5298" s="80">
        <f>'Wind solar state wise profiles'!W5301/'Wind solar state wise profiles'!W$8772</f>
        <v>0.39356633997771451</v>
      </c>
      <c r="AA5298" s="80">
        <f>'Wind solar state wise profiles'!X5301/'Wind solar state wise profiles'!X$8772</f>
        <v>0.54</v>
      </c>
      <c r="AB5298" s="80">
        <f t="shared" si="481"/>
        <v>0.49551767252805079</v>
      </c>
      <c r="AC5298" s="80">
        <f t="shared" si="481"/>
        <v>0.53746357223140828</v>
      </c>
      <c r="AD5298" s="80">
        <f t="shared" si="481"/>
        <v>0.51166745509004108</v>
      </c>
      <c r="AE5298" s="80">
        <f t="shared" si="481"/>
        <v>0.42861792188399128</v>
      </c>
      <c r="AF5298" s="80">
        <f t="shared" si="481"/>
        <v>0.36542354201050264</v>
      </c>
      <c r="AG5298" s="80"/>
      <c r="AH5298" s="80">
        <f>'Wind solar state wise profiles'!Y5301/'Wind solar state wise profiles'!Y$8772</f>
        <v>3.6223599999999999E-4</v>
      </c>
      <c r="AI5298" s="80">
        <f>'Wind solar state wise profiles'!Z5301/'Wind solar state wise profiles'!Z$8772</f>
        <v>5.0674651992337158E-2</v>
      </c>
      <c r="AJ5298" s="80">
        <f>'Wind solar state wise profiles'!AA5301/'Wind solar state wise profiles'!AA$8772</f>
        <v>5.0674652000000001E-2</v>
      </c>
      <c r="AK5298" s="80">
        <f>'Wind solar state wise profiles'!AB5301/'Wind solar state wise profiles'!AB$8772</f>
        <v>8.9097412033511056E-2</v>
      </c>
      <c r="AL5298" s="80">
        <f>'Wind solar state wise profiles'!AC5301/'Wind solar state wise profiles'!AC$8772</f>
        <v>2.1344083999163356E-2</v>
      </c>
      <c r="AM5298" s="80">
        <f>'Wind solar state wise profiles'!AD5301/'Wind solar state wise profiles'!AD$8772</f>
        <v>0.22839173104651161</v>
      </c>
      <c r="AN5298" s="80">
        <f>'Wind solar state wise profiles'!AE5301/'Wind solar state wise profiles'!AE$8772</f>
        <v>9.5972959002127239E-2</v>
      </c>
      <c r="AO5298" s="80">
        <f>'Wind solar state wise profiles'!AF5301/'Wind solar state wise profiles'!AF$8772</f>
        <v>0.25922742699422391</v>
      </c>
      <c r="AP5298" s="80">
        <f>'Wind solar state wise profiles'!AG5301/'Wind solar state wise profiles'!AG$8772</f>
        <v>0.13730832300000001</v>
      </c>
      <c r="AQ5298" s="80">
        <f>'Wind solar state wise profiles'!AH5301/'Wind solar state wise profiles'!AH$8772</f>
        <v>6.1379009996793332E-3</v>
      </c>
      <c r="AR5298" s="80">
        <f>'Wind solar state wise profiles'!AI5301/'Wind solar state wise profiles'!AI$8772</f>
        <v>0.17726144198071866</v>
      </c>
      <c r="AS5298" s="80">
        <f>'Wind solar state wise profiles'!AJ5301/'Wind solar state wise profiles'!AJ$8772</f>
        <v>0.14835635699999999</v>
      </c>
      <c r="AT5298" s="80">
        <f>'Wind solar state wise profiles'!AK5301/'Wind solar state wise profiles'!AK$8772</f>
        <v>0.11900110099896211</v>
      </c>
      <c r="AU5298" s="80">
        <f>'Wind solar state wise profiles'!AL5301/'Wind solar state wise profiles'!AL$8772</f>
        <v>0.12937229098984773</v>
      </c>
      <c r="AV5298" s="80">
        <f>'Wind solar state wise profiles'!AM5301/'Wind solar state wise profiles'!AM$8772</f>
        <v>7.7379293998260365E-2</v>
      </c>
      <c r="AW5298" s="80">
        <f>'Wind solar state wise profiles'!AN5301/'Wind solar state wise profiles'!AN$8772</f>
        <v>7.8246759997642065E-2</v>
      </c>
      <c r="AX5298" s="80">
        <f>'Wind solar state wise profiles'!AO5301/'Wind solar state wise profiles'!AO$8772</f>
        <v>0.33327018601503755</v>
      </c>
      <c r="AY5298" s="80">
        <f>'Wind solar state wise profiles'!AP5301/'Wind solar state wise profiles'!AP$8772</f>
        <v>0.33327018600000002</v>
      </c>
      <c r="AZ5298" s="80">
        <f>'Wind solar state wise profiles'!AQ5301/'Wind solar state wise profiles'!AQ$8772</f>
        <v>0.14730553500000002</v>
      </c>
      <c r="BA5298" s="80">
        <f>'Wind solar state wise profiles'!AR5301/'Wind solar state wise profiles'!AR$8772</f>
        <v>0.14730553499392468</v>
      </c>
      <c r="BB5298">
        <f t="shared" si="479"/>
        <v>7.031156270770883E-2</v>
      </c>
      <c r="BC5298">
        <f t="shared" si="477"/>
        <v>0.14370575037946368</v>
      </c>
      <c r="BD5298">
        <f t="shared" si="477"/>
        <v>0.10443894308764683</v>
      </c>
      <c r="BE5298">
        <f t="shared" si="477"/>
        <v>0.22471103026915723</v>
      </c>
      <c r="BF5298">
        <f t="shared" si="480"/>
        <v>0.22471103026915723</v>
      </c>
    </row>
    <row r="5299" spans="1:58" x14ac:dyDescent="0.25">
      <c r="A5299" s="83">
        <v>47794.625</v>
      </c>
      <c r="B5299" s="83" t="str">
        <f t="shared" si="478"/>
        <v>WINTER</v>
      </c>
      <c r="C5299" t="str">
        <f t="shared" si="476"/>
        <v>AFTERNOON</v>
      </c>
      <c r="E5299" s="80">
        <f>'Wind solar state wise profiles'!B5302/'Wind solar state wise profiles'!$B$8772</f>
        <v>0.31077183600000002</v>
      </c>
      <c r="F5299" s="80">
        <f>'Wind solar state wise profiles'!C5302/'Wind solar state wise profiles'!C$8772</f>
        <v>0.33862018908730157</v>
      </c>
      <c r="G5299" s="80">
        <f>'Wind solar state wise profiles'!D5302/'Wind solar state wise profiles'!D$8772</f>
        <v>0.45117412400000001</v>
      </c>
      <c r="H5299" s="80">
        <f>'Wind solar state wise profiles'!E5302/'Wind solar state wise profiles'!E$8772</f>
        <v>4.9173351002587316E-2</v>
      </c>
      <c r="I5299" s="80">
        <f>'Wind solar state wise profiles'!F5302/'Wind solar state wise profiles'!F$8772</f>
        <v>0.33322032699999998</v>
      </c>
      <c r="J5299" s="80">
        <f>'Wind solar state wise profiles'!G5302/'Wind solar state wise profiles'!G$8772</f>
        <v>0.42531637202084027</v>
      </c>
      <c r="K5299" s="80">
        <f>'Wind solar state wise profiles'!H5302/'Wind solar state wise profiles'!H$8772</f>
        <v>0.25943541504347828</v>
      </c>
      <c r="L5299" s="80">
        <f>'Wind solar state wise profiles'!I5302/'Wind solar state wise profiles'!I$8772</f>
        <v>0.45117412400000001</v>
      </c>
      <c r="M5299" s="80">
        <f>'Wind solar state wise profiles'!J5302/'Wind solar state wise profiles'!J$8772</f>
        <v>0.33157373299588738</v>
      </c>
      <c r="N5299" s="80">
        <f>'Wind solar state wise profiles'!K5302/'Wind solar state wise profiles'!K$8772</f>
        <v>0.42986429502103785</v>
      </c>
      <c r="O5299" s="80">
        <f>'Wind solar state wise profiles'!L5302/'Wind solar state wise profiles'!L$8772</f>
        <v>0.41198570897560971</v>
      </c>
      <c r="P5299" s="80">
        <f>'Wind solar state wise profiles'!M5302/'Wind solar state wise profiles'!M$8772</f>
        <v>0.3843629630116846</v>
      </c>
      <c r="Q5299" s="80">
        <f>'Wind solar state wise profiles'!N5302/'Wind solar state wise profiles'!N$8772</f>
        <v>0.43472698200863585</v>
      </c>
      <c r="R5299" s="80">
        <f>'Wind solar state wise profiles'!O5302/'Wind solar state wise profiles'!O$8772</f>
        <v>0.27718250203784572</v>
      </c>
      <c r="S5299" s="80">
        <f>'Wind solar state wise profiles'!P5302/'Wind solar state wise profiles'!P$8772</f>
        <v>0.42714355098215623</v>
      </c>
      <c r="T5299" s="80">
        <f>'Wind solar state wise profiles'!Q5302/'Wind solar state wise profiles'!Q$8772</f>
        <v>0.41760031009523813</v>
      </c>
      <c r="U5299" s="80">
        <f>'Wind solar state wise profiles'!R5302/'Wind solar state wise profiles'!R$8772</f>
        <v>0.38234321898205864</v>
      </c>
      <c r="V5299" s="80">
        <f>'Wind solar state wise profiles'!S5302/'Wind solar state wise profiles'!S$8772</f>
        <v>0.22262755699357684</v>
      </c>
      <c r="W5299" s="80">
        <f>'Wind solar state wise profiles'!T5302/'Wind solar state wise profiles'!T$8772</f>
        <v>0.26659764601099106</v>
      </c>
      <c r="X5299" s="80">
        <f>'Wind solar state wise profiles'!U5302/'Wind solar state wise profiles'!U$8772</f>
        <v>0.25505133998723911</v>
      </c>
      <c r="Y5299" s="80">
        <f>'Wind solar state wise profiles'!V5302/'Wind solar state wise profiles'!V$8772</f>
        <v>0.10617470401350339</v>
      </c>
      <c r="Z5299" s="80">
        <f>'Wind solar state wise profiles'!W5302/'Wind solar state wise profiles'!W$8772</f>
        <v>0.20249380896372415</v>
      </c>
      <c r="AA5299" s="80">
        <f>'Wind solar state wise profiles'!X5302/'Wind solar state wise profiles'!X$8772</f>
        <v>0.37000000000000005</v>
      </c>
      <c r="AB5299" s="80">
        <f t="shared" si="481"/>
        <v>0.3524254023356419</v>
      </c>
      <c r="AC5299" s="80">
        <f t="shared" si="481"/>
        <v>0.40042795618662469</v>
      </c>
      <c r="AD5299" s="80">
        <f t="shared" si="481"/>
        <v>0.37879574093598511</v>
      </c>
      <c r="AE5299" s="80">
        <f t="shared" si="481"/>
        <v>0.23485943638508458</v>
      </c>
      <c r="AF5299" s="80">
        <f t="shared" si="481"/>
        <v>0.10617470401350339</v>
      </c>
      <c r="AG5299" s="80"/>
      <c r="AH5299" s="80">
        <f>'Wind solar state wise profiles'!Y5302/'Wind solar state wise profiles'!Y$8772</f>
        <v>4.7342390000000003E-3</v>
      </c>
      <c r="AI5299" s="80">
        <f>'Wind solar state wise profiles'!Z5302/'Wind solar state wise profiles'!Z$8772</f>
        <v>6.8916751992337169E-2</v>
      </c>
      <c r="AJ5299" s="80">
        <f>'Wind solar state wise profiles'!AA5302/'Wind solar state wise profiles'!AA$8772</f>
        <v>6.8916751999999998E-2</v>
      </c>
      <c r="AK5299" s="80">
        <f>'Wind solar state wise profiles'!AB5302/'Wind solar state wise profiles'!AB$8772</f>
        <v>8.7317376009139386E-2</v>
      </c>
      <c r="AL5299" s="80">
        <f>'Wind solar state wise profiles'!AC5302/'Wind solar state wise profiles'!AC$8772</f>
        <v>2.9705108993934325E-2</v>
      </c>
      <c r="AM5299" s="80">
        <f>'Wind solar state wise profiles'!AD5302/'Wind solar state wise profiles'!AD$8772</f>
        <v>0.20053026104651164</v>
      </c>
      <c r="AN5299" s="80">
        <f>'Wind solar state wise profiles'!AE5302/'Wind solar state wise profiles'!AE$8772</f>
        <v>0.19524608605685556</v>
      </c>
      <c r="AO5299" s="80">
        <f>'Wind solar state wise profiles'!AF5302/'Wind solar state wise profiles'!AF$8772</f>
        <v>0.27773645901879068</v>
      </c>
      <c r="AP5299" s="80">
        <f>'Wind solar state wise profiles'!AG5302/'Wind solar state wise profiles'!AG$8772</f>
        <v>0.19632669699999999</v>
      </c>
      <c r="AQ5299" s="80">
        <f>'Wind solar state wise profiles'!AH5302/'Wind solar state wise profiles'!AH$8772</f>
        <v>6.2969170001603335E-3</v>
      </c>
      <c r="AR5299" s="80">
        <f>'Wind solar state wise profiles'!AI5302/'Wind solar state wise profiles'!AI$8772</f>
        <v>0.18801810096406663</v>
      </c>
      <c r="AS5299" s="80">
        <f>'Wind solar state wise profiles'!AJ5302/'Wind solar state wise profiles'!AJ$8772</f>
        <v>9.8915435999999995E-2</v>
      </c>
      <c r="AT5299" s="80">
        <f>'Wind solar state wise profiles'!AK5302/'Wind solar state wise profiles'!AK$8772</f>
        <v>0.11230274202127659</v>
      </c>
      <c r="AU5299" s="80">
        <f>'Wind solar state wise profiles'!AL5302/'Wind solar state wise profiles'!AL$8772</f>
        <v>8.2598728997461915E-2</v>
      </c>
      <c r="AV5299" s="80">
        <f>'Wind solar state wise profiles'!AM5302/'Wind solar state wise profiles'!AM$8772</f>
        <v>6.6794072999420126E-2</v>
      </c>
      <c r="AW5299" s="80">
        <f>'Wind solar state wise profiles'!AN5302/'Wind solar state wise profiles'!AN$8772</f>
        <v>9.2496174003772705E-2</v>
      </c>
      <c r="AX5299" s="80">
        <f>'Wind solar state wise profiles'!AO5302/'Wind solar state wise profiles'!AO$8772</f>
        <v>0.3305478269924812</v>
      </c>
      <c r="AY5299" s="80">
        <f>'Wind solar state wise profiles'!AP5302/'Wind solar state wise profiles'!AP$8772</f>
        <v>0.33054782699999996</v>
      </c>
      <c r="AZ5299" s="80">
        <f>'Wind solar state wise profiles'!AQ5302/'Wind solar state wise profiles'!AQ$8772</f>
        <v>0.17337618699999999</v>
      </c>
      <c r="BA5299" s="80">
        <f>'Wind solar state wise profiles'!AR5302/'Wind solar state wise profiles'!AR$8772</f>
        <v>0.17337618699878493</v>
      </c>
      <c r="BB5299">
        <f t="shared" si="479"/>
        <v>7.5094366310576158E-2</v>
      </c>
      <c r="BC5299">
        <f t="shared" si="477"/>
        <v>0.16456325148719991</v>
      </c>
      <c r="BD5299">
        <f t="shared" si="477"/>
        <v>9.2373691675272152E-2</v>
      </c>
      <c r="BE5299">
        <f t="shared" si="477"/>
        <v>0.23879694610972202</v>
      </c>
      <c r="BF5299">
        <f t="shared" si="480"/>
        <v>0.23879694610972202</v>
      </c>
    </row>
    <row r="5300" spans="1:58" x14ac:dyDescent="0.25">
      <c r="A5300" s="83">
        <v>47794.666666666664</v>
      </c>
      <c r="B5300" s="83" t="str">
        <f t="shared" si="478"/>
        <v>WINTER</v>
      </c>
      <c r="C5300" t="str">
        <f t="shared" si="476"/>
        <v>AFTERNOON</v>
      </c>
      <c r="E5300" s="80">
        <f>'Wind solar state wise profiles'!B5303/'Wind solar state wise profiles'!$B$8772</f>
        <v>9.1323189999999999E-2</v>
      </c>
      <c r="F5300" s="80">
        <f>'Wind solar state wise profiles'!C5303/'Wind solar state wise profiles'!C$8772</f>
        <v>0.12809116299603174</v>
      </c>
      <c r="G5300" s="80">
        <f>'Wind solar state wise profiles'!D5303/'Wind solar state wise profiles'!D$8772</f>
        <v>0.17032164700000002</v>
      </c>
      <c r="H5300" s="80">
        <f>'Wind solar state wise profiles'!E5303/'Wind solar state wise profiles'!E$8772</f>
        <v>3.2282373997412676E-2</v>
      </c>
      <c r="I5300" s="80">
        <f>'Wind solar state wise profiles'!F5303/'Wind solar state wise profiles'!F$8772</f>
        <v>0.12195623600000001</v>
      </c>
      <c r="J5300" s="80">
        <f>'Wind solar state wise profiles'!G5303/'Wind solar state wise profiles'!G$8772</f>
        <v>0.23501749800465579</v>
      </c>
      <c r="K5300" s="80">
        <f>'Wind solar state wise profiles'!H5303/'Wind solar state wise profiles'!H$8772</f>
        <v>5.1860182999999997E-2</v>
      </c>
      <c r="L5300" s="80">
        <f>'Wind solar state wise profiles'!I5303/'Wind solar state wise profiles'!I$8772</f>
        <v>0.17032164700000002</v>
      </c>
      <c r="M5300" s="80">
        <f>'Wind solar state wise profiles'!J5303/'Wind solar state wise profiles'!J$8772</f>
        <v>8.7689997996414637E-2</v>
      </c>
      <c r="N5300" s="80">
        <f>'Wind solar state wise profiles'!K5303/'Wind solar state wise profiles'!K$8772</f>
        <v>0.23412334102384294</v>
      </c>
      <c r="O5300" s="80">
        <f>'Wind solar state wise profiles'!L5303/'Wind solar state wise profiles'!L$8772</f>
        <v>0.18365363404878049</v>
      </c>
      <c r="P5300" s="80">
        <f>'Wind solar state wise profiles'!M5303/'Wind solar state wise profiles'!M$8772</f>
        <v>0.1856686280275478</v>
      </c>
      <c r="Q5300" s="80">
        <f>'Wind solar state wise profiles'!N5303/'Wind solar state wise profiles'!N$8772</f>
        <v>0.24173726699184389</v>
      </c>
      <c r="R5300" s="80">
        <f>'Wind solar state wise profiles'!O5303/'Wind solar state wise profiles'!O$8772</f>
        <v>0.11957931700145559</v>
      </c>
      <c r="S5300" s="80">
        <f>'Wind solar state wise profiles'!P5303/'Wind solar state wise profiles'!P$8772</f>
        <v>0.21804636902084271</v>
      </c>
      <c r="T5300" s="80">
        <f>'Wind solar state wise profiles'!Q5303/'Wind solar state wise profiles'!Q$8772</f>
        <v>0.2486841830095238</v>
      </c>
      <c r="U5300" s="80">
        <f>'Wind solar state wise profiles'!R5303/'Wind solar state wise profiles'!R$8772</f>
        <v>0.17669858799934954</v>
      </c>
      <c r="V5300" s="80">
        <f>'Wind solar state wise profiles'!S5303/'Wind solar state wise profiles'!S$8772</f>
        <v>2.1669274997603297E-2</v>
      </c>
      <c r="W5300" s="80">
        <f>'Wind solar state wise profiles'!T5303/'Wind solar state wise profiles'!T$8772</f>
        <v>3.2801393992798938E-2</v>
      </c>
      <c r="X5300" s="80">
        <f>'Wind solar state wise profiles'!U5303/'Wind solar state wise profiles'!U$8772</f>
        <v>2.7043197001184939E-2</v>
      </c>
      <c r="Y5300" s="80">
        <f>'Wind solar state wise profiles'!V5303/'Wind solar state wise profiles'!V$8772</f>
        <v>0</v>
      </c>
      <c r="Z5300" s="80">
        <f>'Wind solar state wise profiles'!W5303/'Wind solar state wise profiles'!W$8772</f>
        <v>1.3196080004952333E-3</v>
      </c>
      <c r="AA5300" s="80">
        <f>'Wind solar state wise profiles'!X5303/'Wind solar state wise profiles'!X$8772</f>
        <v>0.16</v>
      </c>
      <c r="AB5300" s="80">
        <f t="shared" si="481"/>
        <v>0.14967809262467632</v>
      </c>
      <c r="AC5300" s="80">
        <f t="shared" si="481"/>
        <v>0.19485168456083032</v>
      </c>
      <c r="AD5300" s="80">
        <f t="shared" si="481"/>
        <v>0.17912153444417819</v>
      </c>
      <c r="AE5300" s="80">
        <f t="shared" si="481"/>
        <v>2.032669328231097E-2</v>
      </c>
      <c r="AF5300" s="80">
        <f t="shared" si="481"/>
        <v>0</v>
      </c>
      <c r="AG5300" s="80"/>
      <c r="AH5300" s="80">
        <f>'Wind solar state wise profiles'!Y5303/'Wind solar state wise profiles'!Y$8772</f>
        <v>4.8684920999999999E-2</v>
      </c>
      <c r="AI5300" s="80">
        <f>'Wind solar state wise profiles'!Z5303/'Wind solar state wise profiles'!Z$8772</f>
        <v>5.6117708007662838E-2</v>
      </c>
      <c r="AJ5300" s="80">
        <f>'Wind solar state wise profiles'!AA5303/'Wind solar state wise profiles'!AA$8772</f>
        <v>5.6117708000000002E-2</v>
      </c>
      <c r="AK5300" s="80">
        <f>'Wind solar state wise profiles'!AB5303/'Wind solar state wise profiles'!AB$8772</f>
        <v>9.0520848971820264E-2</v>
      </c>
      <c r="AL5300" s="80">
        <f>'Wind solar state wise profiles'!AC5303/'Wind solar state wise profiles'!AC$8772</f>
        <v>1.7230957000627482E-2</v>
      </c>
      <c r="AM5300" s="80">
        <f>'Wind solar state wise profiles'!AD5303/'Wind solar state wise profiles'!AD$8772</f>
        <v>0.30919627</v>
      </c>
      <c r="AN5300" s="80">
        <f>'Wind solar state wise profiles'!AE5303/'Wind solar state wise profiles'!AE$8772</f>
        <v>0.28573286095532779</v>
      </c>
      <c r="AO5300" s="80">
        <f>'Wind solar state wise profiles'!AF5303/'Wind solar state wise profiles'!AF$8772</f>
        <v>0.23136786298164802</v>
      </c>
      <c r="AP5300" s="80">
        <f>'Wind solar state wise profiles'!AG5303/'Wind solar state wise profiles'!AG$8772</f>
        <v>0.13604191500000001</v>
      </c>
      <c r="AQ5300" s="80">
        <f>'Wind solar state wise profiles'!AH5303/'Wind solar state wise profiles'!AH$8772</f>
        <v>8.8029580006413338E-3</v>
      </c>
      <c r="AR5300" s="80">
        <f>'Wind solar state wise profiles'!AI5303/'Wind solar state wise profiles'!AI$8772</f>
        <v>0.18183781700262927</v>
      </c>
      <c r="AS5300" s="80">
        <f>'Wind solar state wise profiles'!AJ5303/'Wind solar state wise profiles'!AJ$8772</f>
        <v>8.5058688000000007E-2</v>
      </c>
      <c r="AT5300" s="80">
        <f>'Wind solar state wise profiles'!AK5303/'Wind solar state wise profiles'!AK$8772</f>
        <v>9.5996987999481059E-2</v>
      </c>
      <c r="AU5300" s="80">
        <f>'Wind solar state wise profiles'!AL5303/'Wind solar state wise profiles'!AL$8772</f>
        <v>6.0130194999999997E-2</v>
      </c>
      <c r="AV5300" s="80">
        <f>'Wind solar state wise profiles'!AM5303/'Wind solar state wise profiles'!AM$8772</f>
        <v>5.2646477000579874E-2</v>
      </c>
      <c r="AW5300" s="80">
        <f>'Wind solar state wise profiles'!AN5303/'Wind solar state wise profiles'!AN$8772</f>
        <v>0.10518146999528413</v>
      </c>
      <c r="AX5300" s="80">
        <f>'Wind solar state wise profiles'!AO5303/'Wind solar state wise profiles'!AO$8772</f>
        <v>0.3899459030075188</v>
      </c>
      <c r="AY5300" s="80">
        <f>'Wind solar state wise profiles'!AP5303/'Wind solar state wise profiles'!AP$8772</f>
        <v>0.38994590299999998</v>
      </c>
      <c r="AZ5300" s="80">
        <f>'Wind solar state wise profiles'!AQ5303/'Wind solar state wise profiles'!AQ$8772</f>
        <v>0.20279404600000001</v>
      </c>
      <c r="BA5300" s="80">
        <f>'Wind solar state wise profiles'!AR5303/'Wind solar state wise profiles'!AR$8772</f>
        <v>0.20279404597002837</v>
      </c>
      <c r="BB5300">
        <f t="shared" si="479"/>
        <v>7.4622315668187236E-2</v>
      </c>
      <c r="BC5300">
        <f t="shared" si="477"/>
        <v>0.15975084382295132</v>
      </c>
      <c r="BD5300">
        <f t="shared" si="477"/>
        <v>8.2315771478421756E-2</v>
      </c>
      <c r="BE5300">
        <f t="shared" si="477"/>
        <v>0.28069370113251946</v>
      </c>
      <c r="BF5300">
        <f t="shared" si="480"/>
        <v>0.28069370113251946</v>
      </c>
    </row>
    <row r="5301" spans="1:58" x14ac:dyDescent="0.25">
      <c r="A5301" s="83">
        <v>47794.708333333336</v>
      </c>
      <c r="B5301" s="83" t="str">
        <f t="shared" si="478"/>
        <v>WINTER</v>
      </c>
      <c r="C5301" t="str">
        <f t="shared" si="476"/>
        <v>AFTERNOON</v>
      </c>
      <c r="E5301" s="80">
        <f>'Wind solar state wise profiles'!B5304/'Wind solar state wise profiles'!$B$8772</f>
        <v>0</v>
      </c>
      <c r="F5301" s="80">
        <f>'Wind solar state wise profiles'!C5304/'Wind solar state wise profiles'!C$8772</f>
        <v>0</v>
      </c>
      <c r="G5301" s="80">
        <f>'Wind solar state wise profiles'!D5304/'Wind solar state wise profiles'!D$8772</f>
        <v>0</v>
      </c>
      <c r="H5301" s="80">
        <f>'Wind solar state wise profiles'!E5304/'Wind solar state wise profiles'!E$8772</f>
        <v>0</v>
      </c>
      <c r="I5301" s="80">
        <f>'Wind solar state wise profiles'!F5304/'Wind solar state wise profiles'!F$8772</f>
        <v>0</v>
      </c>
      <c r="J5301" s="80">
        <f>'Wind solar state wise profiles'!G5304/'Wind solar state wise profiles'!G$8772</f>
        <v>3.6971200000000004E-3</v>
      </c>
      <c r="K5301" s="80">
        <f>'Wind solar state wise profiles'!H5304/'Wind solar state wise profiles'!H$8772</f>
        <v>0</v>
      </c>
      <c r="L5301" s="80">
        <f>'Wind solar state wise profiles'!I5304/'Wind solar state wise profiles'!I$8772</f>
        <v>0</v>
      </c>
      <c r="M5301" s="80">
        <f>'Wind solar state wise profiles'!J5304/'Wind solar state wise profiles'!J$8772</f>
        <v>0</v>
      </c>
      <c r="N5301" s="80">
        <f>'Wind solar state wise profiles'!K5304/'Wind solar state wise profiles'!K$8772</f>
        <v>2.7787225000000002E-2</v>
      </c>
      <c r="O5301" s="80">
        <f>'Wind solar state wise profiles'!L5304/'Wind solar state wise profiles'!L$8772</f>
        <v>7.0639520000000001E-3</v>
      </c>
      <c r="P5301" s="80">
        <f>'Wind solar state wise profiles'!M5304/'Wind solar state wise profiles'!M$8772</f>
        <v>0</v>
      </c>
      <c r="Q5301" s="80">
        <f>'Wind solar state wise profiles'!N5304/'Wind solar state wise profiles'!N$8772</f>
        <v>1.4007093003358388E-2</v>
      </c>
      <c r="R5301" s="80">
        <f>'Wind solar state wise profiles'!O5304/'Wind solar state wise profiles'!O$8772</f>
        <v>1.2645500000000001E-4</v>
      </c>
      <c r="S5301" s="80">
        <f>'Wind solar state wise profiles'!P5304/'Wind solar state wise profiles'!P$8772</f>
        <v>7.1518610001499476E-3</v>
      </c>
      <c r="T5301" s="80">
        <f>'Wind solar state wise profiles'!Q5304/'Wind solar state wise profiles'!Q$8772</f>
        <v>2.0862121001904762E-2</v>
      </c>
      <c r="U5301" s="80">
        <f>'Wind solar state wise profiles'!R5304/'Wind solar state wise profiles'!R$8772</f>
        <v>6.4560630007046453E-3</v>
      </c>
      <c r="V5301" s="80">
        <f>'Wind solar state wise profiles'!S5304/'Wind solar state wise profiles'!S$8772</f>
        <v>0</v>
      </c>
      <c r="W5301" s="80">
        <f>'Wind solar state wise profiles'!T5304/'Wind solar state wise profiles'!T$8772</f>
        <v>0</v>
      </c>
      <c r="X5301" s="80">
        <f>'Wind solar state wise profiles'!U5304/'Wind solar state wise profiles'!U$8772</f>
        <v>0</v>
      </c>
      <c r="Y5301" s="80">
        <f>'Wind solar state wise profiles'!V5304/'Wind solar state wise profiles'!V$8772</f>
        <v>0</v>
      </c>
      <c r="Z5301" s="80">
        <f>'Wind solar state wise profiles'!W5304/'Wind solar state wise profiles'!W$8772</f>
        <v>0</v>
      </c>
      <c r="AA5301" s="80">
        <f>'Wind solar state wise profiles'!X5304/'Wind solar state wise profiles'!X$8772</f>
        <v>0</v>
      </c>
      <c r="AB5301" s="80">
        <f t="shared" si="481"/>
        <v>1.4041942412058187E-3</v>
      </c>
      <c r="AC5301" s="80">
        <f t="shared" si="481"/>
        <v>1.1527762304520191E-2</v>
      </c>
      <c r="AD5301" s="80">
        <f t="shared" si="481"/>
        <v>4.9791023869647762E-3</v>
      </c>
      <c r="AE5301" s="80">
        <f t="shared" si="481"/>
        <v>0</v>
      </c>
      <c r="AF5301" s="80">
        <f t="shared" si="481"/>
        <v>0</v>
      </c>
      <c r="AG5301" s="80"/>
      <c r="AH5301" s="80">
        <f>'Wind solar state wise profiles'!Y5304/'Wind solar state wise profiles'!Y$8772</f>
        <v>4.9549550999999997E-2</v>
      </c>
      <c r="AI5301" s="80">
        <f>'Wind solar state wise profiles'!Z5304/'Wind solar state wise profiles'!Z$8772</f>
        <v>6.7867081992337167E-2</v>
      </c>
      <c r="AJ5301" s="80">
        <f>'Wind solar state wise profiles'!AA5304/'Wind solar state wise profiles'!AA$8772</f>
        <v>6.7867081999999995E-2</v>
      </c>
      <c r="AK5301" s="80">
        <f>'Wind solar state wise profiles'!AB5304/'Wind solar state wise profiles'!AB$8772</f>
        <v>9.5579406016755533E-2</v>
      </c>
      <c r="AL5301" s="80">
        <f>'Wind solar state wise profiles'!AC5304/'Wind solar state wise profiles'!AC$8772</f>
        <v>6.010392999372516E-3</v>
      </c>
      <c r="AM5301" s="80">
        <f>'Wind solar state wise profiles'!AD5304/'Wind solar state wise profiles'!AD$8772</f>
        <v>0.64213216302325582</v>
      </c>
      <c r="AN5301" s="80">
        <f>'Wind solar state wise profiles'!AE5304/'Wind solar state wise profiles'!AE$8772</f>
        <v>0.3505441340166312</v>
      </c>
      <c r="AO5301" s="80">
        <f>'Wind solar state wise profiles'!AF5304/'Wind solar state wise profiles'!AF$8772</f>
        <v>0.17313042099875703</v>
      </c>
      <c r="AP5301" s="80">
        <f>'Wind solar state wise profiles'!AG5304/'Wind solar state wise profiles'!AG$8772</f>
        <v>4.5982499999999999E-3</v>
      </c>
      <c r="AQ5301" s="80">
        <f>'Wind solar state wise profiles'!AH5304/'Wind solar state wise profiles'!AH$8772</f>
        <v>4.3430579998396668E-3</v>
      </c>
      <c r="AR5301" s="80">
        <f>'Wind solar state wise profiles'!AI5304/'Wind solar state wise profiles'!AI$8772</f>
        <v>0.19474606099912359</v>
      </c>
      <c r="AS5301" s="80">
        <f>'Wind solar state wise profiles'!AJ5304/'Wind solar state wise profiles'!AJ$8772</f>
        <v>5.1683124999999996E-2</v>
      </c>
      <c r="AT5301" s="80">
        <f>'Wind solar state wise profiles'!AK5304/'Wind solar state wise profiles'!AK$8772</f>
        <v>8.1841860988583287E-2</v>
      </c>
      <c r="AU5301" s="80">
        <f>'Wind solar state wise profiles'!AL5304/'Wind solar state wise profiles'!AL$8772</f>
        <v>3.2890652994923858E-2</v>
      </c>
      <c r="AV5301" s="80">
        <f>'Wind solar state wise profiles'!AM5304/'Wind solar state wise profiles'!AM$8772</f>
        <v>4.3808888996810673E-2</v>
      </c>
      <c r="AW5301" s="80">
        <f>'Wind solar state wise profiles'!AN5304/'Wind solar state wise profiles'!AN$8772</f>
        <v>0.14792318297571327</v>
      </c>
      <c r="AX5301" s="80">
        <f>'Wind solar state wise profiles'!AO5304/'Wind solar state wise profiles'!AO$8772</f>
        <v>0.43330124586466168</v>
      </c>
      <c r="AY5301" s="80">
        <f>'Wind solar state wise profiles'!AP5304/'Wind solar state wise profiles'!AP$8772</f>
        <v>0.43330124599999997</v>
      </c>
      <c r="AZ5301" s="80">
        <f>'Wind solar state wise profiles'!AQ5304/'Wind solar state wise profiles'!AQ$8772</f>
        <v>0.21310142599999998</v>
      </c>
      <c r="BA5301" s="80">
        <f>'Wind solar state wise profiles'!AR5304/'Wind solar state wise profiles'!AR$8772</f>
        <v>0.2131014260834346</v>
      </c>
      <c r="BB5301">
        <f t="shared" si="479"/>
        <v>8.9342739258097895E-2</v>
      </c>
      <c r="BC5301">
        <f t="shared" si="477"/>
        <v>0.15109293637361351</v>
      </c>
      <c r="BD5301">
        <f t="shared" si="477"/>
        <v>7.659155875736845E-2</v>
      </c>
      <c r="BE5301">
        <f t="shared" si="477"/>
        <v>0.30475688866009704</v>
      </c>
      <c r="BF5301">
        <f t="shared" si="480"/>
        <v>0.30475688866009704</v>
      </c>
    </row>
    <row r="5302" spans="1:58" x14ac:dyDescent="0.25">
      <c r="A5302" s="83">
        <v>47794.75</v>
      </c>
      <c r="B5302" s="83" t="str">
        <f t="shared" si="478"/>
        <v>WINTER</v>
      </c>
      <c r="C5302" t="str">
        <f t="shared" si="476"/>
        <v>EVENING</v>
      </c>
      <c r="E5302" s="80">
        <f>'Wind solar state wise profiles'!B5305/'Wind solar state wise profiles'!$B$8772</f>
        <v>0</v>
      </c>
      <c r="F5302" s="80">
        <f>'Wind solar state wise profiles'!C5305/'Wind solar state wise profiles'!C$8772</f>
        <v>0</v>
      </c>
      <c r="G5302" s="80">
        <f>'Wind solar state wise profiles'!D5305/'Wind solar state wise profiles'!D$8772</f>
        <v>0</v>
      </c>
      <c r="H5302" s="80">
        <f>'Wind solar state wise profiles'!E5305/'Wind solar state wise profiles'!E$8772</f>
        <v>0</v>
      </c>
      <c r="I5302" s="80">
        <f>'Wind solar state wise profiles'!F5305/'Wind solar state wise profiles'!F$8772</f>
        <v>0</v>
      </c>
      <c r="J5302" s="80">
        <f>'Wind solar state wise profiles'!G5305/'Wind solar state wise profiles'!G$8772</f>
        <v>0</v>
      </c>
      <c r="K5302" s="80">
        <f>'Wind solar state wise profiles'!H5305/'Wind solar state wise profiles'!H$8772</f>
        <v>0</v>
      </c>
      <c r="L5302" s="80">
        <f>'Wind solar state wise profiles'!I5305/'Wind solar state wise profiles'!I$8772</f>
        <v>0</v>
      </c>
      <c r="M5302" s="80">
        <f>'Wind solar state wise profiles'!J5305/'Wind solar state wise profiles'!J$8772</f>
        <v>0</v>
      </c>
      <c r="N5302" s="80">
        <f>'Wind solar state wise profiles'!K5305/'Wind solar state wise profiles'!K$8772</f>
        <v>0</v>
      </c>
      <c r="O5302" s="80">
        <f>'Wind solar state wise profiles'!L5305/'Wind solar state wise profiles'!L$8772</f>
        <v>0</v>
      </c>
      <c r="P5302" s="80">
        <f>'Wind solar state wise profiles'!M5305/'Wind solar state wise profiles'!M$8772</f>
        <v>0</v>
      </c>
      <c r="Q5302" s="80">
        <f>'Wind solar state wise profiles'!N5305/'Wind solar state wise profiles'!N$8772</f>
        <v>0</v>
      </c>
      <c r="R5302" s="80">
        <f>'Wind solar state wise profiles'!O5305/'Wind solar state wise profiles'!O$8772</f>
        <v>0</v>
      </c>
      <c r="S5302" s="80">
        <f>'Wind solar state wise profiles'!P5305/'Wind solar state wise profiles'!P$8772</f>
        <v>0</v>
      </c>
      <c r="T5302" s="80">
        <f>'Wind solar state wise profiles'!Q5305/'Wind solar state wise profiles'!Q$8772</f>
        <v>0</v>
      </c>
      <c r="U5302" s="80">
        <f>'Wind solar state wise profiles'!R5305/'Wind solar state wise profiles'!R$8772</f>
        <v>0</v>
      </c>
      <c r="V5302" s="80">
        <f>'Wind solar state wise profiles'!S5305/'Wind solar state wise profiles'!S$8772</f>
        <v>0</v>
      </c>
      <c r="W5302" s="80">
        <f>'Wind solar state wise profiles'!T5305/'Wind solar state wise profiles'!T$8772</f>
        <v>0</v>
      </c>
      <c r="X5302" s="80">
        <f>'Wind solar state wise profiles'!U5305/'Wind solar state wise profiles'!U$8772</f>
        <v>0</v>
      </c>
      <c r="Y5302" s="80">
        <f>'Wind solar state wise profiles'!V5305/'Wind solar state wise profiles'!V$8772</f>
        <v>0</v>
      </c>
      <c r="Z5302" s="80">
        <f>'Wind solar state wise profiles'!W5305/'Wind solar state wise profiles'!W$8772</f>
        <v>0</v>
      </c>
      <c r="AA5302" s="80">
        <f>'Wind solar state wise profiles'!X5305/'Wind solar state wise profiles'!X$8772</f>
        <v>0</v>
      </c>
      <c r="AB5302" s="80">
        <f t="shared" si="481"/>
        <v>0</v>
      </c>
      <c r="AC5302" s="80">
        <f t="shared" si="481"/>
        <v>0</v>
      </c>
      <c r="AD5302" s="80">
        <f t="shared" si="481"/>
        <v>0</v>
      </c>
      <c r="AE5302" s="80">
        <f t="shared" si="481"/>
        <v>0</v>
      </c>
      <c r="AF5302" s="80">
        <f t="shared" si="481"/>
        <v>0</v>
      </c>
      <c r="AG5302" s="80"/>
      <c r="AH5302" s="80">
        <f>'Wind solar state wise profiles'!Y5305/'Wind solar state wise profiles'!Y$8772</f>
        <v>3.5093340000000001E-2</v>
      </c>
      <c r="AI5302" s="80">
        <f>'Wind solar state wise profiles'!Z5305/'Wind solar state wise profiles'!Z$8772</f>
        <v>8.0859374999999997E-2</v>
      </c>
      <c r="AJ5302" s="80">
        <f>'Wind solar state wise profiles'!AA5305/'Wind solar state wise profiles'!AA$8772</f>
        <v>8.0859374999999997E-2</v>
      </c>
      <c r="AK5302" s="80">
        <f>'Wind solar state wise profiles'!AB5305/'Wind solar state wise profiles'!AB$8772</f>
        <v>9.3938269002284844E-2</v>
      </c>
      <c r="AL5302" s="80">
        <f>'Wind solar state wise profiles'!AC5305/'Wind solar state wise profiles'!AC$8772</f>
        <v>3.9157109997908389E-3</v>
      </c>
      <c r="AM5302" s="80">
        <f>'Wind solar state wise profiles'!AD5305/'Wind solar state wise profiles'!AD$8772</f>
        <v>0.81289896999999989</v>
      </c>
      <c r="AN5302" s="80">
        <f>'Wind solar state wise profiles'!AE5305/'Wind solar state wise profiles'!AE$8772</f>
        <v>0.30947428195706828</v>
      </c>
      <c r="AO5302" s="80">
        <f>'Wind solar state wise profiles'!AF5305/'Wind solar state wise profiles'!AF$8772</f>
        <v>0.12939166900636104</v>
      </c>
      <c r="AP5302" s="80">
        <f>'Wind solar state wise profiles'!AG5305/'Wind solar state wise profiles'!AG$8772</f>
        <v>1.2689159999999999E-3</v>
      </c>
      <c r="AQ5302" s="80">
        <f>'Wind solar state wise profiles'!AH5305/'Wind solar state wise profiles'!AH$8772</f>
        <v>1.650505999679333E-3</v>
      </c>
      <c r="AR5302" s="80">
        <f>'Wind solar state wise profiles'!AI5305/'Wind solar state wise profiles'!AI$8772</f>
        <v>0.23435497300613495</v>
      </c>
      <c r="AS5302" s="80">
        <f>'Wind solar state wise profiles'!AJ5305/'Wind solar state wise profiles'!AJ$8772</f>
        <v>2.5646198999999998E-2</v>
      </c>
      <c r="AT5302" s="80">
        <f>'Wind solar state wise profiles'!AK5305/'Wind solar state wise profiles'!AK$8772</f>
        <v>6.680518098079917E-2</v>
      </c>
      <c r="AU5302" s="80">
        <f>'Wind solar state wise profiles'!AL5305/'Wind solar state wise profiles'!AL$8772</f>
        <v>2.3720055E-2</v>
      </c>
      <c r="AV5302" s="80">
        <f>'Wind solar state wise profiles'!AM5305/'Wind solar state wise profiles'!AM$8772</f>
        <v>3.0154455001449698E-2</v>
      </c>
      <c r="AW5302" s="80">
        <f>'Wind solar state wise profiles'!AN5305/'Wind solar state wise profiles'!AN$8772</f>
        <v>0.23724829002593728</v>
      </c>
      <c r="AX5302" s="80">
        <f>'Wind solar state wise profiles'!AO5305/'Wind solar state wise profiles'!AO$8772</f>
        <v>0.44774081804511273</v>
      </c>
      <c r="AY5302" s="80">
        <f>'Wind solar state wise profiles'!AP5305/'Wind solar state wise profiles'!AP$8772</f>
        <v>0.44774081799999998</v>
      </c>
      <c r="AZ5302" s="80">
        <f>'Wind solar state wise profiles'!AQ5305/'Wind solar state wise profiles'!AQ$8772</f>
        <v>0.172629741</v>
      </c>
      <c r="BA5302" s="80">
        <f>'Wind solar state wise profiles'!AR5305/'Wind solar state wise profiles'!AR$8772</f>
        <v>0.17262974100850548</v>
      </c>
      <c r="BB5302">
        <f t="shared" si="479"/>
        <v>9.7305065689040515E-2</v>
      </c>
      <c r="BC5302">
        <f t="shared" si="477"/>
        <v>0.14191422662685452</v>
      </c>
      <c r="BD5302">
        <f t="shared" si="477"/>
        <v>7.9215191311475405E-2</v>
      </c>
      <c r="BE5302">
        <f t="shared" si="477"/>
        <v>0.28714133799823505</v>
      </c>
      <c r="BF5302">
        <f t="shared" si="480"/>
        <v>0.28714133799823505</v>
      </c>
    </row>
    <row r="5303" spans="1:58" x14ac:dyDescent="0.25">
      <c r="A5303" s="83">
        <v>47794.791666666664</v>
      </c>
      <c r="B5303" s="83" t="str">
        <f t="shared" si="478"/>
        <v>WINTER</v>
      </c>
      <c r="C5303" t="str">
        <f t="shared" si="476"/>
        <v>EVENING</v>
      </c>
      <c r="E5303" s="80">
        <f>'Wind solar state wise profiles'!B5306/'Wind solar state wise profiles'!$B$8772</f>
        <v>0</v>
      </c>
      <c r="F5303" s="80">
        <f>'Wind solar state wise profiles'!C5306/'Wind solar state wise profiles'!C$8772</f>
        <v>0</v>
      </c>
      <c r="G5303" s="80">
        <f>'Wind solar state wise profiles'!D5306/'Wind solar state wise profiles'!D$8772</f>
        <v>0</v>
      </c>
      <c r="H5303" s="80">
        <f>'Wind solar state wise profiles'!E5306/'Wind solar state wise profiles'!E$8772</f>
        <v>0</v>
      </c>
      <c r="I5303" s="80">
        <f>'Wind solar state wise profiles'!F5306/'Wind solar state wise profiles'!F$8772</f>
        <v>0</v>
      </c>
      <c r="J5303" s="80">
        <f>'Wind solar state wise profiles'!G5306/'Wind solar state wise profiles'!G$8772</f>
        <v>0</v>
      </c>
      <c r="K5303" s="80">
        <f>'Wind solar state wise profiles'!H5306/'Wind solar state wise profiles'!H$8772</f>
        <v>0</v>
      </c>
      <c r="L5303" s="80">
        <f>'Wind solar state wise profiles'!I5306/'Wind solar state wise profiles'!I$8772</f>
        <v>0</v>
      </c>
      <c r="M5303" s="80">
        <f>'Wind solar state wise profiles'!J5306/'Wind solar state wise profiles'!J$8772</f>
        <v>0</v>
      </c>
      <c r="N5303" s="80">
        <f>'Wind solar state wise profiles'!K5306/'Wind solar state wise profiles'!K$8772</f>
        <v>0</v>
      </c>
      <c r="O5303" s="80">
        <f>'Wind solar state wise profiles'!L5306/'Wind solar state wise profiles'!L$8772</f>
        <v>0</v>
      </c>
      <c r="P5303" s="80">
        <f>'Wind solar state wise profiles'!M5306/'Wind solar state wise profiles'!M$8772</f>
        <v>0</v>
      </c>
      <c r="Q5303" s="80">
        <f>'Wind solar state wise profiles'!N5306/'Wind solar state wise profiles'!N$8772</f>
        <v>0</v>
      </c>
      <c r="R5303" s="80">
        <f>'Wind solar state wise profiles'!O5306/'Wind solar state wise profiles'!O$8772</f>
        <v>0</v>
      </c>
      <c r="S5303" s="80">
        <f>'Wind solar state wise profiles'!P5306/'Wind solar state wise profiles'!P$8772</f>
        <v>0</v>
      </c>
      <c r="T5303" s="80">
        <f>'Wind solar state wise profiles'!Q5306/'Wind solar state wise profiles'!Q$8772</f>
        <v>0</v>
      </c>
      <c r="U5303" s="80">
        <f>'Wind solar state wise profiles'!R5306/'Wind solar state wise profiles'!R$8772</f>
        <v>0</v>
      </c>
      <c r="V5303" s="80">
        <f>'Wind solar state wise profiles'!S5306/'Wind solar state wise profiles'!S$8772</f>
        <v>0</v>
      </c>
      <c r="W5303" s="80">
        <f>'Wind solar state wise profiles'!T5306/'Wind solar state wise profiles'!T$8772</f>
        <v>0</v>
      </c>
      <c r="X5303" s="80">
        <f>'Wind solar state wise profiles'!U5306/'Wind solar state wise profiles'!U$8772</f>
        <v>0</v>
      </c>
      <c r="Y5303" s="80">
        <f>'Wind solar state wise profiles'!V5306/'Wind solar state wise profiles'!V$8772</f>
        <v>0</v>
      </c>
      <c r="Z5303" s="80">
        <f>'Wind solar state wise profiles'!W5306/'Wind solar state wise profiles'!W$8772</f>
        <v>0</v>
      </c>
      <c r="AA5303" s="80">
        <f>'Wind solar state wise profiles'!X5306/'Wind solar state wise profiles'!X$8772</f>
        <v>0</v>
      </c>
      <c r="AB5303" s="80">
        <f t="shared" si="481"/>
        <v>0</v>
      </c>
      <c r="AC5303" s="80">
        <f t="shared" si="481"/>
        <v>0</v>
      </c>
      <c r="AD5303" s="80">
        <f t="shared" si="481"/>
        <v>0</v>
      </c>
      <c r="AE5303" s="80">
        <f t="shared" si="481"/>
        <v>0</v>
      </c>
      <c r="AF5303" s="80">
        <f t="shared" si="481"/>
        <v>0</v>
      </c>
      <c r="AG5303" s="80"/>
      <c r="AH5303" s="80">
        <f>'Wind solar state wise profiles'!Y5306/'Wind solar state wise profiles'!Y$8772</f>
        <v>5.0645835E-2</v>
      </c>
      <c r="AI5303" s="80">
        <f>'Wind solar state wise profiles'!Z5306/'Wind solar state wise profiles'!Z$8772</f>
        <v>0.10601242199233717</v>
      </c>
      <c r="AJ5303" s="80">
        <f>'Wind solar state wise profiles'!AA5306/'Wind solar state wise profiles'!AA$8772</f>
        <v>0.106012422</v>
      </c>
      <c r="AK5303" s="80">
        <f>'Wind solar state wise profiles'!AB5306/'Wind solar state wise profiles'!AB$8772</f>
        <v>7.7047678979436401E-2</v>
      </c>
      <c r="AL5303" s="80">
        <f>'Wind solar state wise profiles'!AC5306/'Wind solar state wise profiles'!AC$8772</f>
        <v>2.8349199999999999E-3</v>
      </c>
      <c r="AM5303" s="80">
        <f>'Wind solar state wise profiles'!AD5306/'Wind solar state wise profiles'!AD$8772</f>
        <v>0.85445497000000004</v>
      </c>
      <c r="AN5303" s="80">
        <f>'Wind solar state wise profiles'!AE5306/'Wind solar state wise profiles'!AE$8772</f>
        <v>0.27153060297814735</v>
      </c>
      <c r="AO5303" s="80">
        <f>'Wind solar state wise profiles'!AF5306/'Wind solar state wise profiles'!AF$8772</f>
        <v>0.10679581596841413</v>
      </c>
      <c r="AP5303" s="80">
        <f>'Wind solar state wise profiles'!AG5306/'Wind solar state wise profiles'!AG$8772</f>
        <v>1.4350459999999999E-3</v>
      </c>
      <c r="AQ5303" s="80">
        <f>'Wind solar state wise profiles'!AH5306/'Wind solar state wise profiles'!AH$8772</f>
        <v>4.2487749999999998E-3</v>
      </c>
      <c r="AR5303" s="80">
        <f>'Wind solar state wise profiles'!AI5306/'Wind solar state wise profiles'!AI$8772</f>
        <v>0.22586783996494306</v>
      </c>
      <c r="AS5303" s="80">
        <f>'Wind solar state wise profiles'!AJ5306/'Wind solar state wise profiles'!AJ$8772</f>
        <v>1.3772040000000001E-2</v>
      </c>
      <c r="AT5303" s="80">
        <f>'Wind solar state wise profiles'!AK5306/'Wind solar state wise profiles'!AK$8772</f>
        <v>4.9117518999740525E-2</v>
      </c>
      <c r="AU5303" s="80">
        <f>'Wind solar state wise profiles'!AL5306/'Wind solar state wise profiles'!AL$8772</f>
        <v>1.6659778997461929E-2</v>
      </c>
      <c r="AV5303" s="80">
        <f>'Wind solar state wise profiles'!AM5306/'Wind solar state wise profiles'!AM$8772</f>
        <v>3.5185012003479267E-2</v>
      </c>
      <c r="AW5303" s="80">
        <f>'Wind solar state wise profiles'!AN5306/'Wind solar state wise profiles'!AN$8772</f>
        <v>0.35814347005423247</v>
      </c>
      <c r="AX5303" s="80">
        <f>'Wind solar state wise profiles'!AO5306/'Wind solar state wise profiles'!AO$8772</f>
        <v>0.39664817894736837</v>
      </c>
      <c r="AY5303" s="80">
        <f>'Wind solar state wise profiles'!AP5306/'Wind solar state wise profiles'!AP$8772</f>
        <v>0.39664817900000005</v>
      </c>
      <c r="AZ5303" s="80">
        <f>'Wind solar state wise profiles'!AQ5306/'Wind solar state wise profiles'!AQ$8772</f>
        <v>0.15049789399999999</v>
      </c>
      <c r="BA5303" s="80">
        <f>'Wind solar state wise profiles'!AR5306/'Wind solar state wise profiles'!AR$8772</f>
        <v>0.15049789400567032</v>
      </c>
      <c r="BB5303">
        <f t="shared" si="479"/>
        <v>9.6994393325411127E-2</v>
      </c>
      <c r="BC5303">
        <f t="shared" si="477"/>
        <v>0.128583452670988</v>
      </c>
      <c r="BD5303">
        <f t="shared" si="477"/>
        <v>9.4739581716578453E-2</v>
      </c>
      <c r="BE5303">
        <f t="shared" si="477"/>
        <v>0.25295491804677162</v>
      </c>
      <c r="BF5303">
        <f t="shared" si="480"/>
        <v>0.25295491804677162</v>
      </c>
    </row>
    <row r="5304" spans="1:58" x14ac:dyDescent="0.25">
      <c r="A5304" s="83">
        <v>47794.833333333336</v>
      </c>
      <c r="B5304" s="83" t="str">
        <f t="shared" si="478"/>
        <v>WINTER</v>
      </c>
      <c r="C5304" t="str">
        <f t="shared" si="476"/>
        <v>EVENING</v>
      </c>
      <c r="E5304" s="80">
        <f>'Wind solar state wise profiles'!B5307/'Wind solar state wise profiles'!$B$8772</f>
        <v>0</v>
      </c>
      <c r="F5304" s="80">
        <f>'Wind solar state wise profiles'!C5307/'Wind solar state wise profiles'!C$8772</f>
        <v>0</v>
      </c>
      <c r="G5304" s="80">
        <f>'Wind solar state wise profiles'!D5307/'Wind solar state wise profiles'!D$8772</f>
        <v>0</v>
      </c>
      <c r="H5304" s="80">
        <f>'Wind solar state wise profiles'!E5307/'Wind solar state wise profiles'!E$8772</f>
        <v>0</v>
      </c>
      <c r="I5304" s="80">
        <f>'Wind solar state wise profiles'!F5307/'Wind solar state wise profiles'!F$8772</f>
        <v>0</v>
      </c>
      <c r="J5304" s="80">
        <f>'Wind solar state wise profiles'!G5307/'Wind solar state wise profiles'!G$8772</f>
        <v>0</v>
      </c>
      <c r="K5304" s="80">
        <f>'Wind solar state wise profiles'!H5307/'Wind solar state wise profiles'!H$8772</f>
        <v>0</v>
      </c>
      <c r="L5304" s="80">
        <f>'Wind solar state wise profiles'!I5307/'Wind solar state wise profiles'!I$8772</f>
        <v>0</v>
      </c>
      <c r="M5304" s="80">
        <f>'Wind solar state wise profiles'!J5307/'Wind solar state wise profiles'!J$8772</f>
        <v>0</v>
      </c>
      <c r="N5304" s="80">
        <f>'Wind solar state wise profiles'!K5307/'Wind solar state wise profiles'!K$8772</f>
        <v>0</v>
      </c>
      <c r="O5304" s="80">
        <f>'Wind solar state wise profiles'!L5307/'Wind solar state wise profiles'!L$8772</f>
        <v>0</v>
      </c>
      <c r="P5304" s="80">
        <f>'Wind solar state wise profiles'!M5307/'Wind solar state wise profiles'!M$8772</f>
        <v>0</v>
      </c>
      <c r="Q5304" s="80">
        <f>'Wind solar state wise profiles'!N5307/'Wind solar state wise profiles'!N$8772</f>
        <v>0</v>
      </c>
      <c r="R5304" s="80">
        <f>'Wind solar state wise profiles'!O5307/'Wind solar state wise profiles'!O$8772</f>
        <v>0</v>
      </c>
      <c r="S5304" s="80">
        <f>'Wind solar state wise profiles'!P5307/'Wind solar state wise profiles'!P$8772</f>
        <v>0</v>
      </c>
      <c r="T5304" s="80">
        <f>'Wind solar state wise profiles'!Q5307/'Wind solar state wise profiles'!Q$8772</f>
        <v>0</v>
      </c>
      <c r="U5304" s="80">
        <f>'Wind solar state wise profiles'!R5307/'Wind solar state wise profiles'!R$8772</f>
        <v>0</v>
      </c>
      <c r="V5304" s="80">
        <f>'Wind solar state wise profiles'!S5307/'Wind solar state wise profiles'!S$8772</f>
        <v>0</v>
      </c>
      <c r="W5304" s="80">
        <f>'Wind solar state wise profiles'!T5307/'Wind solar state wise profiles'!T$8772</f>
        <v>0</v>
      </c>
      <c r="X5304" s="80">
        <f>'Wind solar state wise profiles'!U5307/'Wind solar state wise profiles'!U$8772</f>
        <v>0</v>
      </c>
      <c r="Y5304" s="80">
        <f>'Wind solar state wise profiles'!V5307/'Wind solar state wise profiles'!V$8772</f>
        <v>0</v>
      </c>
      <c r="Z5304" s="80">
        <f>'Wind solar state wise profiles'!W5307/'Wind solar state wise profiles'!W$8772</f>
        <v>0</v>
      </c>
      <c r="AA5304" s="80">
        <f>'Wind solar state wise profiles'!X5307/'Wind solar state wise profiles'!X$8772</f>
        <v>0</v>
      </c>
      <c r="AB5304" s="80">
        <f t="shared" si="481"/>
        <v>0</v>
      </c>
      <c r="AC5304" s="80">
        <f t="shared" si="481"/>
        <v>0</v>
      </c>
      <c r="AD5304" s="80">
        <f t="shared" si="481"/>
        <v>0</v>
      </c>
      <c r="AE5304" s="80">
        <f t="shared" si="481"/>
        <v>0</v>
      </c>
      <c r="AF5304" s="80">
        <f t="shared" si="481"/>
        <v>0</v>
      </c>
      <c r="AG5304" s="80"/>
      <c r="AH5304" s="80">
        <f>'Wind solar state wise profiles'!Y5307/'Wind solar state wise profiles'!Y$8772</f>
        <v>7.4908507999999999E-2</v>
      </c>
      <c r="AI5304" s="80">
        <f>'Wind solar state wise profiles'!Z5307/'Wind solar state wise profiles'!Z$8772</f>
        <v>6.8235764003831412E-2</v>
      </c>
      <c r="AJ5304" s="80">
        <f>'Wind solar state wise profiles'!AA5307/'Wind solar state wise profiles'!AA$8772</f>
        <v>6.8235764000000004E-2</v>
      </c>
      <c r="AK5304" s="80">
        <f>'Wind solar state wise profiles'!AB5307/'Wind solar state wise profiles'!AB$8772</f>
        <v>5.9244036999238386E-2</v>
      </c>
      <c r="AL5304" s="80">
        <f>'Wind solar state wise profiles'!AC5307/'Wind solar state wise profiles'!AC$8772</f>
        <v>4.9776639991633547E-3</v>
      </c>
      <c r="AM5304" s="80">
        <f>'Wind solar state wise profiles'!AD5307/'Wind solar state wise profiles'!AD$8772</f>
        <v>0.86759214395348838</v>
      </c>
      <c r="AN5304" s="80">
        <f>'Wind solar state wise profiles'!AE5307/'Wind solar state wise profiles'!AE$8772</f>
        <v>0.23017127905627538</v>
      </c>
      <c r="AO5304" s="80">
        <f>'Wind solar state wise profiles'!AF5307/'Wind solar state wise profiles'!AF$8772</f>
        <v>8.3819434013307006E-2</v>
      </c>
      <c r="AP5304" s="80">
        <f>'Wind solar state wise profiles'!AG5307/'Wind solar state wise profiles'!AG$8772</f>
        <v>1.980594E-3</v>
      </c>
      <c r="AQ5304" s="80">
        <f>'Wind solar state wise profiles'!AH5307/'Wind solar state wise profiles'!AH$8772</f>
        <v>2.1956850000000002E-3</v>
      </c>
      <c r="AR5304" s="80">
        <f>'Wind solar state wise profiles'!AI5307/'Wind solar state wise profiles'!AI$8772</f>
        <v>0.18187588299737073</v>
      </c>
      <c r="AS5304" s="80">
        <f>'Wind solar state wise profiles'!AJ5307/'Wind solar state wise profiles'!AJ$8772</f>
        <v>4.8207991999999998E-2</v>
      </c>
      <c r="AT5304" s="80">
        <f>'Wind solar state wise profiles'!AK5307/'Wind solar state wise profiles'!AK$8772</f>
        <v>3.2956180001297353E-2</v>
      </c>
      <c r="AU5304" s="80">
        <f>'Wind solar state wise profiles'!AL5307/'Wind solar state wise profiles'!AL$8772</f>
        <v>1.4315597994923858E-2</v>
      </c>
      <c r="AV5304" s="80">
        <f>'Wind solar state wise profiles'!AM5307/'Wind solar state wise profiles'!AM$8772</f>
        <v>5.4188820998840238E-2</v>
      </c>
      <c r="AW5304" s="80">
        <f>'Wind solar state wise profiles'!AN5307/'Wind solar state wise profiles'!AN$8772</f>
        <v>0.43406651497288373</v>
      </c>
      <c r="AX5304" s="80">
        <f>'Wind solar state wise profiles'!AO5307/'Wind solar state wise profiles'!AO$8772</f>
        <v>0.29846385300751882</v>
      </c>
      <c r="AY5304" s="80">
        <f>'Wind solar state wise profiles'!AP5307/'Wind solar state wise profiles'!AP$8772</f>
        <v>0.298463853</v>
      </c>
      <c r="AZ5304" s="80">
        <f>'Wind solar state wise profiles'!AQ5307/'Wind solar state wise profiles'!AQ$8772</f>
        <v>0.158819023</v>
      </c>
      <c r="BA5304" s="80">
        <f>'Wind solar state wise profiles'!AR5307/'Wind solar state wise profiles'!AR$8772</f>
        <v>0.15881902300526529</v>
      </c>
      <c r="BB5304">
        <f t="shared" si="479"/>
        <v>7.8493314449649257E-2</v>
      </c>
      <c r="BC5304">
        <f t="shared" si="477"/>
        <v>0.10388006842041465</v>
      </c>
      <c r="BD5304">
        <f t="shared" si="477"/>
        <v>0.1147613754274773</v>
      </c>
      <c r="BE5304">
        <f t="shared" si="477"/>
        <v>0.21694446334755113</v>
      </c>
      <c r="BF5304">
        <f t="shared" si="480"/>
        <v>0.21694446334755113</v>
      </c>
    </row>
    <row r="5305" spans="1:58" x14ac:dyDescent="0.25">
      <c r="A5305" s="83">
        <v>47794.875</v>
      </c>
      <c r="B5305" s="83" t="str">
        <f t="shared" si="478"/>
        <v>WINTER</v>
      </c>
      <c r="C5305" t="str">
        <f t="shared" si="476"/>
        <v>EVENING</v>
      </c>
      <c r="E5305" s="80">
        <f>'Wind solar state wise profiles'!B5308/'Wind solar state wise profiles'!$B$8772</f>
        <v>0</v>
      </c>
      <c r="F5305" s="80">
        <f>'Wind solar state wise profiles'!C5308/'Wind solar state wise profiles'!C$8772</f>
        <v>0</v>
      </c>
      <c r="G5305" s="80">
        <f>'Wind solar state wise profiles'!D5308/'Wind solar state wise profiles'!D$8772</f>
        <v>0</v>
      </c>
      <c r="H5305" s="80">
        <f>'Wind solar state wise profiles'!E5308/'Wind solar state wise profiles'!E$8772</f>
        <v>0</v>
      </c>
      <c r="I5305" s="80">
        <f>'Wind solar state wise profiles'!F5308/'Wind solar state wise profiles'!F$8772</f>
        <v>0</v>
      </c>
      <c r="J5305" s="80">
        <f>'Wind solar state wise profiles'!G5308/'Wind solar state wise profiles'!G$8772</f>
        <v>0</v>
      </c>
      <c r="K5305" s="80">
        <f>'Wind solar state wise profiles'!H5308/'Wind solar state wise profiles'!H$8772</f>
        <v>0</v>
      </c>
      <c r="L5305" s="80">
        <f>'Wind solar state wise profiles'!I5308/'Wind solar state wise profiles'!I$8772</f>
        <v>0</v>
      </c>
      <c r="M5305" s="80">
        <f>'Wind solar state wise profiles'!J5308/'Wind solar state wise profiles'!J$8772</f>
        <v>0</v>
      </c>
      <c r="N5305" s="80">
        <f>'Wind solar state wise profiles'!K5308/'Wind solar state wise profiles'!K$8772</f>
        <v>0</v>
      </c>
      <c r="O5305" s="80">
        <f>'Wind solar state wise profiles'!L5308/'Wind solar state wise profiles'!L$8772</f>
        <v>0</v>
      </c>
      <c r="P5305" s="80">
        <f>'Wind solar state wise profiles'!M5308/'Wind solar state wise profiles'!M$8772</f>
        <v>0</v>
      </c>
      <c r="Q5305" s="80">
        <f>'Wind solar state wise profiles'!N5308/'Wind solar state wise profiles'!N$8772</f>
        <v>0</v>
      </c>
      <c r="R5305" s="80">
        <f>'Wind solar state wise profiles'!O5308/'Wind solar state wise profiles'!O$8772</f>
        <v>0</v>
      </c>
      <c r="S5305" s="80">
        <f>'Wind solar state wise profiles'!P5308/'Wind solar state wise profiles'!P$8772</f>
        <v>0</v>
      </c>
      <c r="T5305" s="80">
        <f>'Wind solar state wise profiles'!Q5308/'Wind solar state wise profiles'!Q$8772</f>
        <v>0</v>
      </c>
      <c r="U5305" s="80">
        <f>'Wind solar state wise profiles'!R5308/'Wind solar state wise profiles'!R$8772</f>
        <v>0</v>
      </c>
      <c r="V5305" s="80">
        <f>'Wind solar state wise profiles'!S5308/'Wind solar state wise profiles'!S$8772</f>
        <v>0</v>
      </c>
      <c r="W5305" s="80">
        <f>'Wind solar state wise profiles'!T5308/'Wind solar state wise profiles'!T$8772</f>
        <v>0</v>
      </c>
      <c r="X5305" s="80">
        <f>'Wind solar state wise profiles'!U5308/'Wind solar state wise profiles'!U$8772</f>
        <v>0</v>
      </c>
      <c r="Y5305" s="80">
        <f>'Wind solar state wise profiles'!V5308/'Wind solar state wise profiles'!V$8772</f>
        <v>0</v>
      </c>
      <c r="Z5305" s="80">
        <f>'Wind solar state wise profiles'!W5308/'Wind solar state wise profiles'!W$8772</f>
        <v>0</v>
      </c>
      <c r="AA5305" s="80">
        <f>'Wind solar state wise profiles'!X5308/'Wind solar state wise profiles'!X$8772</f>
        <v>0</v>
      </c>
      <c r="AB5305" s="80">
        <f t="shared" si="481"/>
        <v>0</v>
      </c>
      <c r="AC5305" s="80">
        <f t="shared" si="481"/>
        <v>0</v>
      </c>
      <c r="AD5305" s="80">
        <f t="shared" si="481"/>
        <v>0</v>
      </c>
      <c r="AE5305" s="80">
        <f t="shared" si="481"/>
        <v>0</v>
      </c>
      <c r="AF5305" s="80">
        <f t="shared" si="481"/>
        <v>0</v>
      </c>
      <c r="AG5305" s="80"/>
      <c r="AH5305" s="80">
        <f>'Wind solar state wise profiles'!Y5308/'Wind solar state wise profiles'!Y$8772</f>
        <v>0.102475555</v>
      </c>
      <c r="AI5305" s="80">
        <f>'Wind solar state wise profiles'!Z5308/'Wind solar state wise profiles'!Z$8772</f>
        <v>5.9086773007662838E-2</v>
      </c>
      <c r="AJ5305" s="80">
        <f>'Wind solar state wise profiles'!AA5308/'Wind solar state wise profiles'!AA$8772</f>
        <v>5.9086773000000002E-2</v>
      </c>
      <c r="AK5305" s="80">
        <f>'Wind solar state wise profiles'!AB5308/'Wind solar state wise profiles'!AB$8772</f>
        <v>6.6209916001523234E-2</v>
      </c>
      <c r="AL5305" s="80">
        <f>'Wind solar state wise profiles'!AC5308/'Wind solar state wise profiles'!AC$8772</f>
        <v>1.0319202999372517E-2</v>
      </c>
      <c r="AM5305" s="80">
        <f>'Wind solar state wise profiles'!AD5308/'Wind solar state wise profiles'!AD$8772</f>
        <v>0.87233433697674412</v>
      </c>
      <c r="AN5305" s="80">
        <f>'Wind solar state wise profiles'!AE5308/'Wind solar state wise profiles'!AE$8772</f>
        <v>0.18741146000773545</v>
      </c>
      <c r="AO5305" s="80">
        <f>'Wind solar state wise profiles'!AF5308/'Wind solar state wise profiles'!AF$8772</f>
        <v>4.4423780002924622E-2</v>
      </c>
      <c r="AP5305" s="80">
        <f>'Wind solar state wise profiles'!AG5308/'Wind solar state wise profiles'!AG$8772</f>
        <v>7.8931300000000004E-4</v>
      </c>
      <c r="AQ5305" s="80">
        <f>'Wind solar state wise profiles'!AH5308/'Wind solar state wise profiles'!AH$8772</f>
        <v>5.6338600000000003E-4</v>
      </c>
      <c r="AR5305" s="80">
        <f>'Wind solar state wise profiles'!AI5308/'Wind solar state wise profiles'!AI$8772</f>
        <v>0.2152213049956179</v>
      </c>
      <c r="AS5305" s="80">
        <f>'Wind solar state wise profiles'!AJ5308/'Wind solar state wise profiles'!AJ$8772</f>
        <v>7.074072599999999E-2</v>
      </c>
      <c r="AT5305" s="80">
        <f>'Wind solar state wise profiles'!AK5308/'Wind solar state wise profiles'!AK$8772</f>
        <v>4.1260227996886348E-2</v>
      </c>
      <c r="AU5305" s="80">
        <f>'Wind solar state wise profiles'!AL5308/'Wind solar state wise profiles'!AL$8772</f>
        <v>1.2900206002538071E-2</v>
      </c>
      <c r="AV5305" s="80">
        <f>'Wind solar state wise profiles'!AM5308/'Wind solar state wise profiles'!AM$8772</f>
        <v>7.6429922006378673E-2</v>
      </c>
      <c r="AW5305" s="80">
        <f>'Wind solar state wise profiles'!AN5308/'Wind solar state wise profiles'!AN$8772</f>
        <v>0.34867385203961332</v>
      </c>
      <c r="AX5305" s="80">
        <f>'Wind solar state wise profiles'!AO5308/'Wind solar state wise profiles'!AO$8772</f>
        <v>0.30720579999999997</v>
      </c>
      <c r="AY5305" s="80">
        <f>'Wind solar state wise profiles'!AP5308/'Wind solar state wise profiles'!AP$8772</f>
        <v>0.30720579999999997</v>
      </c>
      <c r="AZ5305" s="80">
        <f>'Wind solar state wise profiles'!AQ5308/'Wind solar state wise profiles'!AQ$8772</f>
        <v>0.12527992900000001</v>
      </c>
      <c r="BA5305" s="80">
        <f>'Wind solar state wise profiles'!AR5308/'Wind solar state wise profiles'!AR$8772</f>
        <v>0.12527992899959497</v>
      </c>
      <c r="BB5305">
        <f t="shared" si="479"/>
        <v>8.0703951808180324E-2</v>
      </c>
      <c r="BC5305">
        <f t="shared" si="477"/>
        <v>9.4524103626854497E-2</v>
      </c>
      <c r="BD5305">
        <f t="shared" si="477"/>
        <v>0.11238840114732584</v>
      </c>
      <c r="BE5305">
        <f t="shared" si="477"/>
        <v>0.20100433184291805</v>
      </c>
      <c r="BF5305">
        <f t="shared" si="480"/>
        <v>0.20100433184291805</v>
      </c>
    </row>
    <row r="5306" spans="1:58" x14ac:dyDescent="0.25">
      <c r="A5306" s="83">
        <v>47794.916666666664</v>
      </c>
      <c r="B5306" s="83" t="str">
        <f t="shared" si="478"/>
        <v>WINTER</v>
      </c>
      <c r="C5306" t="str">
        <f t="shared" si="476"/>
        <v>NIGHT</v>
      </c>
      <c r="E5306" s="80">
        <f>'Wind solar state wise profiles'!B5309/'Wind solar state wise profiles'!$B$8772</f>
        <v>0</v>
      </c>
      <c r="F5306" s="80">
        <f>'Wind solar state wise profiles'!C5309/'Wind solar state wise profiles'!C$8772</f>
        <v>0</v>
      </c>
      <c r="G5306" s="80">
        <f>'Wind solar state wise profiles'!D5309/'Wind solar state wise profiles'!D$8772</f>
        <v>0</v>
      </c>
      <c r="H5306" s="80">
        <f>'Wind solar state wise profiles'!E5309/'Wind solar state wise profiles'!E$8772</f>
        <v>0</v>
      </c>
      <c r="I5306" s="80">
        <f>'Wind solar state wise profiles'!F5309/'Wind solar state wise profiles'!F$8772</f>
        <v>0</v>
      </c>
      <c r="J5306" s="80">
        <f>'Wind solar state wise profiles'!G5309/'Wind solar state wise profiles'!G$8772</f>
        <v>0</v>
      </c>
      <c r="K5306" s="80">
        <f>'Wind solar state wise profiles'!H5309/'Wind solar state wise profiles'!H$8772</f>
        <v>0</v>
      </c>
      <c r="L5306" s="80">
        <f>'Wind solar state wise profiles'!I5309/'Wind solar state wise profiles'!I$8772</f>
        <v>0</v>
      </c>
      <c r="M5306" s="80">
        <f>'Wind solar state wise profiles'!J5309/'Wind solar state wise profiles'!J$8772</f>
        <v>0</v>
      </c>
      <c r="N5306" s="80">
        <f>'Wind solar state wise profiles'!K5309/'Wind solar state wise profiles'!K$8772</f>
        <v>0</v>
      </c>
      <c r="O5306" s="80">
        <f>'Wind solar state wise profiles'!L5309/'Wind solar state wise profiles'!L$8772</f>
        <v>0</v>
      </c>
      <c r="P5306" s="80">
        <f>'Wind solar state wise profiles'!M5309/'Wind solar state wise profiles'!M$8772</f>
        <v>0</v>
      </c>
      <c r="Q5306" s="80">
        <f>'Wind solar state wise profiles'!N5309/'Wind solar state wise profiles'!N$8772</f>
        <v>0</v>
      </c>
      <c r="R5306" s="80">
        <f>'Wind solar state wise profiles'!O5309/'Wind solar state wise profiles'!O$8772</f>
        <v>0</v>
      </c>
      <c r="S5306" s="80">
        <f>'Wind solar state wise profiles'!P5309/'Wind solar state wise profiles'!P$8772</f>
        <v>0</v>
      </c>
      <c r="T5306" s="80">
        <f>'Wind solar state wise profiles'!Q5309/'Wind solar state wise profiles'!Q$8772</f>
        <v>0</v>
      </c>
      <c r="U5306" s="80">
        <f>'Wind solar state wise profiles'!R5309/'Wind solar state wise profiles'!R$8772</f>
        <v>0</v>
      </c>
      <c r="V5306" s="80">
        <f>'Wind solar state wise profiles'!S5309/'Wind solar state wise profiles'!S$8772</f>
        <v>0</v>
      </c>
      <c r="W5306" s="80">
        <f>'Wind solar state wise profiles'!T5309/'Wind solar state wise profiles'!T$8772</f>
        <v>0</v>
      </c>
      <c r="X5306" s="80">
        <f>'Wind solar state wise profiles'!U5309/'Wind solar state wise profiles'!U$8772</f>
        <v>0</v>
      </c>
      <c r="Y5306" s="80">
        <f>'Wind solar state wise profiles'!V5309/'Wind solar state wise profiles'!V$8772</f>
        <v>0</v>
      </c>
      <c r="Z5306" s="80">
        <f>'Wind solar state wise profiles'!W5309/'Wind solar state wise profiles'!W$8772</f>
        <v>0</v>
      </c>
      <c r="AA5306" s="80">
        <f>'Wind solar state wise profiles'!X5309/'Wind solar state wise profiles'!X$8772</f>
        <v>0</v>
      </c>
      <c r="AB5306" s="80">
        <f t="shared" si="481"/>
        <v>0</v>
      </c>
      <c r="AC5306" s="80">
        <f t="shared" si="481"/>
        <v>0</v>
      </c>
      <c r="AD5306" s="80">
        <f t="shared" si="481"/>
        <v>0</v>
      </c>
      <c r="AE5306" s="80">
        <f t="shared" si="481"/>
        <v>0</v>
      </c>
      <c r="AF5306" s="80">
        <f t="shared" si="481"/>
        <v>0</v>
      </c>
      <c r="AG5306" s="80"/>
      <c r="AH5306" s="80">
        <f>'Wind solar state wise profiles'!Y5309/'Wind solar state wise profiles'!Y$8772</f>
        <v>2.6913880000000001E-2</v>
      </c>
      <c r="AI5306" s="80">
        <f>'Wind solar state wise profiles'!Z5309/'Wind solar state wise profiles'!Z$8772</f>
        <v>5.7994808007662831E-2</v>
      </c>
      <c r="AJ5306" s="80">
        <f>'Wind solar state wise profiles'!AA5309/'Wind solar state wise profiles'!AA$8772</f>
        <v>5.7994808000000002E-2</v>
      </c>
      <c r="AK5306" s="80">
        <f>'Wind solar state wise profiles'!AB5309/'Wind solar state wise profiles'!AB$8772</f>
        <v>6.7792349002284841E-2</v>
      </c>
      <c r="AL5306" s="80">
        <f>'Wind solar state wise profiles'!AC5309/'Wind solar state wise profiles'!AC$8772</f>
        <v>7.2524529993725165E-3</v>
      </c>
      <c r="AM5306" s="80">
        <f>'Wind solar state wise profiles'!AD5309/'Wind solar state wise profiles'!AD$8772</f>
        <v>0.87335495895348847</v>
      </c>
      <c r="AN5306" s="80">
        <f>'Wind solar state wise profiles'!AE5309/'Wind solar state wise profiles'!AE$8772</f>
        <v>0.20216934693482888</v>
      </c>
      <c r="AO5306" s="80">
        <f>'Wind solar state wise profiles'!AF5309/'Wind solar state wise profiles'!AF$8772</f>
        <v>3.6208475001827882E-2</v>
      </c>
      <c r="AP5306" s="80">
        <f>'Wind solar state wise profiles'!AG5309/'Wind solar state wise profiles'!AG$8772</f>
        <v>3.0536489999999999E-3</v>
      </c>
      <c r="AQ5306" s="80">
        <f>'Wind solar state wise profiles'!AH5309/'Wind solar state wise profiles'!AH$8772</f>
        <v>0</v>
      </c>
      <c r="AR5306" s="80">
        <f>'Wind solar state wise profiles'!AI5309/'Wind solar state wise profiles'!AI$8772</f>
        <v>0.21511211603856265</v>
      </c>
      <c r="AS5306" s="80">
        <f>'Wind solar state wise profiles'!AJ5309/'Wind solar state wise profiles'!AJ$8772</f>
        <v>8.6077796999999998E-2</v>
      </c>
      <c r="AT5306" s="80">
        <f>'Wind solar state wise profiles'!AK5309/'Wind solar state wise profiles'!AK$8772</f>
        <v>4.4107575000000003E-2</v>
      </c>
      <c r="AU5306" s="80">
        <f>'Wind solar state wise profiles'!AL5309/'Wind solar state wise profiles'!AL$8772</f>
        <v>7.6666080000000001E-3</v>
      </c>
      <c r="AV5306" s="80">
        <f>'Wind solar state wise profiles'!AM5309/'Wind solar state wise profiles'!AM$8772</f>
        <v>0.11363179298347346</v>
      </c>
      <c r="AW5306" s="80">
        <f>'Wind solar state wise profiles'!AN5309/'Wind solar state wise profiles'!AN$8772</f>
        <v>0.324378923956614</v>
      </c>
      <c r="AX5306" s="80">
        <f>'Wind solar state wise profiles'!AO5309/'Wind solar state wise profiles'!AO$8772</f>
        <v>0.27245351101503756</v>
      </c>
      <c r="AY5306" s="80">
        <f>'Wind solar state wise profiles'!AP5309/'Wind solar state wise profiles'!AP$8772</f>
        <v>0.27245351100000004</v>
      </c>
      <c r="AZ5306" s="80">
        <f>'Wind solar state wise profiles'!AQ5309/'Wind solar state wise profiles'!AQ$8772</f>
        <v>9.8618675999999988E-2</v>
      </c>
      <c r="BA5306" s="80">
        <f>'Wind solar state wise profiles'!AR5309/'Wind solar state wise profiles'!AR$8772</f>
        <v>9.8618676002430142E-2</v>
      </c>
      <c r="BB5306">
        <f t="shared" si="479"/>
        <v>8.0391728875301868E-2</v>
      </c>
      <c r="BC5306">
        <f t="shared" si="477"/>
        <v>9.3487067835868395E-2</v>
      </c>
      <c r="BD5306">
        <f t="shared" si="477"/>
        <v>0.12249198159080935</v>
      </c>
      <c r="BE5306">
        <f t="shared" si="477"/>
        <v>0.17097528477717311</v>
      </c>
      <c r="BF5306">
        <f t="shared" si="480"/>
        <v>0.17097528477717311</v>
      </c>
    </row>
    <row r="5307" spans="1:58" x14ac:dyDescent="0.25">
      <c r="A5307" s="83">
        <v>47794.958333333336</v>
      </c>
      <c r="B5307" s="83" t="str">
        <f t="shared" si="478"/>
        <v>WINTER</v>
      </c>
      <c r="C5307" t="str">
        <f t="shared" si="476"/>
        <v>NIGHT</v>
      </c>
      <c r="E5307" s="80">
        <f>'Wind solar state wise profiles'!B5310/'Wind solar state wise profiles'!$B$8772</f>
        <v>0</v>
      </c>
      <c r="F5307" s="80">
        <f>'Wind solar state wise profiles'!C5310/'Wind solar state wise profiles'!C$8772</f>
        <v>0</v>
      </c>
      <c r="G5307" s="80">
        <f>'Wind solar state wise profiles'!D5310/'Wind solar state wise profiles'!D$8772</f>
        <v>0</v>
      </c>
      <c r="H5307" s="80">
        <f>'Wind solar state wise profiles'!E5310/'Wind solar state wise profiles'!E$8772</f>
        <v>0</v>
      </c>
      <c r="I5307" s="80">
        <f>'Wind solar state wise profiles'!F5310/'Wind solar state wise profiles'!F$8772</f>
        <v>0</v>
      </c>
      <c r="J5307" s="80">
        <f>'Wind solar state wise profiles'!G5310/'Wind solar state wise profiles'!G$8772</f>
        <v>0</v>
      </c>
      <c r="K5307" s="80">
        <f>'Wind solar state wise profiles'!H5310/'Wind solar state wise profiles'!H$8772</f>
        <v>0</v>
      </c>
      <c r="L5307" s="80">
        <f>'Wind solar state wise profiles'!I5310/'Wind solar state wise profiles'!I$8772</f>
        <v>0</v>
      </c>
      <c r="M5307" s="80">
        <f>'Wind solar state wise profiles'!J5310/'Wind solar state wise profiles'!J$8772</f>
        <v>0</v>
      </c>
      <c r="N5307" s="80">
        <f>'Wind solar state wise profiles'!K5310/'Wind solar state wise profiles'!K$8772</f>
        <v>0</v>
      </c>
      <c r="O5307" s="80">
        <f>'Wind solar state wise profiles'!L5310/'Wind solar state wise profiles'!L$8772</f>
        <v>0</v>
      </c>
      <c r="P5307" s="80">
        <f>'Wind solar state wise profiles'!M5310/'Wind solar state wise profiles'!M$8772</f>
        <v>0</v>
      </c>
      <c r="Q5307" s="80">
        <f>'Wind solar state wise profiles'!N5310/'Wind solar state wise profiles'!N$8772</f>
        <v>0</v>
      </c>
      <c r="R5307" s="80">
        <f>'Wind solar state wise profiles'!O5310/'Wind solar state wise profiles'!O$8772</f>
        <v>0</v>
      </c>
      <c r="S5307" s="80">
        <f>'Wind solar state wise profiles'!P5310/'Wind solar state wise profiles'!P$8772</f>
        <v>0</v>
      </c>
      <c r="T5307" s="80">
        <f>'Wind solar state wise profiles'!Q5310/'Wind solar state wise profiles'!Q$8772</f>
        <v>0</v>
      </c>
      <c r="U5307" s="80">
        <f>'Wind solar state wise profiles'!R5310/'Wind solar state wise profiles'!R$8772</f>
        <v>0</v>
      </c>
      <c r="V5307" s="80">
        <f>'Wind solar state wise profiles'!S5310/'Wind solar state wise profiles'!S$8772</f>
        <v>0</v>
      </c>
      <c r="W5307" s="80">
        <f>'Wind solar state wise profiles'!T5310/'Wind solar state wise profiles'!T$8772</f>
        <v>0</v>
      </c>
      <c r="X5307" s="80">
        <f>'Wind solar state wise profiles'!U5310/'Wind solar state wise profiles'!U$8772</f>
        <v>0</v>
      </c>
      <c r="Y5307" s="80">
        <f>'Wind solar state wise profiles'!V5310/'Wind solar state wise profiles'!V$8772</f>
        <v>0</v>
      </c>
      <c r="Z5307" s="80">
        <f>'Wind solar state wise profiles'!W5310/'Wind solar state wise profiles'!W$8772</f>
        <v>0</v>
      </c>
      <c r="AA5307" s="80">
        <f>'Wind solar state wise profiles'!X5310/'Wind solar state wise profiles'!X$8772</f>
        <v>0</v>
      </c>
      <c r="AB5307" s="80">
        <f t="shared" si="481"/>
        <v>0</v>
      </c>
      <c r="AC5307" s="80">
        <f t="shared" si="481"/>
        <v>0</v>
      </c>
      <c r="AD5307" s="80">
        <f t="shared" si="481"/>
        <v>0</v>
      </c>
      <c r="AE5307" s="80">
        <f t="shared" si="481"/>
        <v>0</v>
      </c>
      <c r="AF5307" s="80">
        <f t="shared" si="481"/>
        <v>0</v>
      </c>
      <c r="AG5307" s="80"/>
      <c r="AH5307" s="80">
        <f>'Wind solar state wise profiles'!Y5310/'Wind solar state wise profiles'!Y$8772</f>
        <v>2.9403099999999998E-3</v>
      </c>
      <c r="AI5307" s="80">
        <f>'Wind solar state wise profiles'!Z5310/'Wind solar state wise profiles'!Z$8772</f>
        <v>9.0087565996168587E-2</v>
      </c>
      <c r="AJ5307" s="80">
        <f>'Wind solar state wise profiles'!AA5310/'Wind solar state wise profiles'!AA$8772</f>
        <v>9.0087565999999994E-2</v>
      </c>
      <c r="AK5307" s="80">
        <f>'Wind solar state wise profiles'!AB5310/'Wind solar state wise profiles'!AB$8772</f>
        <v>6.9670519002284853E-2</v>
      </c>
      <c r="AL5307" s="80">
        <f>'Wind solar state wise profiles'!AC5310/'Wind solar state wise profiles'!AC$8772</f>
        <v>5.6283960008366449E-3</v>
      </c>
      <c r="AM5307" s="80">
        <f>'Wind solar state wise profiles'!AD5310/'Wind solar state wise profiles'!AD$8772</f>
        <v>0.86867687697674423</v>
      </c>
      <c r="AN5307" s="80">
        <f>'Wind solar state wise profiles'!AE5310/'Wind solar state wise profiles'!AE$8772</f>
        <v>0.16926325600464126</v>
      </c>
      <c r="AO5307" s="80">
        <f>'Wind solar state wise profiles'!AF5310/'Wind solar state wise profiles'!AF$8772</f>
        <v>4.6670806002778384E-2</v>
      </c>
      <c r="AP5307" s="80">
        <f>'Wind solar state wise profiles'!AG5310/'Wind solar state wise profiles'!AG$8772</f>
        <v>9.1160487999999998E-2</v>
      </c>
      <c r="AQ5307" s="80">
        <f>'Wind solar state wise profiles'!AH5310/'Wind solar state wise profiles'!AH$8772</f>
        <v>0</v>
      </c>
      <c r="AR5307" s="80">
        <f>'Wind solar state wise profiles'!AI5310/'Wind solar state wise profiles'!AI$8772</f>
        <v>0.18613743602103416</v>
      </c>
      <c r="AS5307" s="80">
        <f>'Wind solar state wise profiles'!AJ5310/'Wind solar state wise profiles'!AJ$8772</f>
        <v>0.108019396</v>
      </c>
      <c r="AT5307" s="80">
        <f>'Wind solar state wise profiles'!AK5310/'Wind solar state wise profiles'!AK$8772</f>
        <v>4.064934300077841E-2</v>
      </c>
      <c r="AU5307" s="80">
        <f>'Wind solar state wise profiles'!AL5310/'Wind solar state wise profiles'!AL$8772</f>
        <v>5.1904919999999997E-3</v>
      </c>
      <c r="AV5307" s="80">
        <f>'Wind solar state wise profiles'!AM5310/'Wind solar state wise profiles'!AM$8772</f>
        <v>0.13885806799072195</v>
      </c>
      <c r="AW5307" s="80">
        <f>'Wind solar state wise profiles'!AN5310/'Wind solar state wise profiles'!AN$8772</f>
        <v>0.35705980995048336</v>
      </c>
      <c r="AX5307" s="80">
        <f>'Wind solar state wise profiles'!AO5310/'Wind solar state wise profiles'!AO$8772</f>
        <v>0.26746853999999998</v>
      </c>
      <c r="AY5307" s="80">
        <f>'Wind solar state wise profiles'!AP5310/'Wind solar state wise profiles'!AP$8772</f>
        <v>0.26746853999999998</v>
      </c>
      <c r="AZ5307" s="80">
        <f>'Wind solar state wise profiles'!AQ5310/'Wind solar state wise profiles'!AQ$8772</f>
        <v>9.7767669999999987E-2</v>
      </c>
      <c r="BA5307" s="80">
        <f>'Wind solar state wise profiles'!AR5310/'Wind solar state wise profiles'!AR$8772</f>
        <v>9.7767670008100438E-2</v>
      </c>
      <c r="BB5307">
        <f t="shared" si="479"/>
        <v>8.9679146173956364E-2</v>
      </c>
      <c r="BC5307">
        <f t="shared" si="477"/>
        <v>8.5121621577104886E-2</v>
      </c>
      <c r="BD5307">
        <f t="shared" si="477"/>
        <v>0.13853024313489093</v>
      </c>
      <c r="BE5307">
        <f t="shared" si="477"/>
        <v>0.16840356676717166</v>
      </c>
      <c r="BF5307">
        <f t="shared" si="480"/>
        <v>0.16840356676717166</v>
      </c>
    </row>
    <row r="5308" spans="1:58" x14ac:dyDescent="0.25">
      <c r="A5308" s="83">
        <v>47795</v>
      </c>
      <c r="B5308" s="83" t="str">
        <f t="shared" si="478"/>
        <v>WINTER</v>
      </c>
      <c r="C5308" t="str">
        <f t="shared" si="476"/>
        <v>NIGHT</v>
      </c>
      <c r="E5308" s="80">
        <f>'Wind solar state wise profiles'!B5311/'Wind solar state wise profiles'!$B$8772</f>
        <v>0</v>
      </c>
      <c r="F5308" s="80">
        <f>'Wind solar state wise profiles'!C5311/'Wind solar state wise profiles'!C$8772</f>
        <v>0</v>
      </c>
      <c r="G5308" s="80">
        <f>'Wind solar state wise profiles'!D5311/'Wind solar state wise profiles'!D$8772</f>
        <v>0</v>
      </c>
      <c r="H5308" s="80">
        <f>'Wind solar state wise profiles'!E5311/'Wind solar state wise profiles'!E$8772</f>
        <v>0</v>
      </c>
      <c r="I5308" s="80">
        <f>'Wind solar state wise profiles'!F5311/'Wind solar state wise profiles'!F$8772</f>
        <v>0</v>
      </c>
      <c r="J5308" s="80">
        <f>'Wind solar state wise profiles'!G5311/'Wind solar state wise profiles'!G$8772</f>
        <v>0</v>
      </c>
      <c r="K5308" s="80">
        <f>'Wind solar state wise profiles'!H5311/'Wind solar state wise profiles'!H$8772</f>
        <v>0</v>
      </c>
      <c r="L5308" s="80">
        <f>'Wind solar state wise profiles'!I5311/'Wind solar state wise profiles'!I$8772</f>
        <v>0</v>
      </c>
      <c r="M5308" s="80">
        <f>'Wind solar state wise profiles'!J5311/'Wind solar state wise profiles'!J$8772</f>
        <v>0</v>
      </c>
      <c r="N5308" s="80">
        <f>'Wind solar state wise profiles'!K5311/'Wind solar state wise profiles'!K$8772</f>
        <v>0</v>
      </c>
      <c r="O5308" s="80">
        <f>'Wind solar state wise profiles'!L5311/'Wind solar state wise profiles'!L$8772</f>
        <v>0</v>
      </c>
      <c r="P5308" s="80">
        <f>'Wind solar state wise profiles'!M5311/'Wind solar state wise profiles'!M$8772</f>
        <v>0</v>
      </c>
      <c r="Q5308" s="80">
        <f>'Wind solar state wise profiles'!N5311/'Wind solar state wise profiles'!N$8772</f>
        <v>0</v>
      </c>
      <c r="R5308" s="80">
        <f>'Wind solar state wise profiles'!O5311/'Wind solar state wise profiles'!O$8772</f>
        <v>0</v>
      </c>
      <c r="S5308" s="80">
        <f>'Wind solar state wise profiles'!P5311/'Wind solar state wise profiles'!P$8772</f>
        <v>0</v>
      </c>
      <c r="T5308" s="80">
        <f>'Wind solar state wise profiles'!Q5311/'Wind solar state wise profiles'!Q$8772</f>
        <v>0</v>
      </c>
      <c r="U5308" s="80">
        <f>'Wind solar state wise profiles'!R5311/'Wind solar state wise profiles'!R$8772</f>
        <v>0</v>
      </c>
      <c r="V5308" s="80">
        <f>'Wind solar state wise profiles'!S5311/'Wind solar state wise profiles'!S$8772</f>
        <v>0</v>
      </c>
      <c r="W5308" s="80">
        <f>'Wind solar state wise profiles'!T5311/'Wind solar state wise profiles'!T$8772</f>
        <v>0</v>
      </c>
      <c r="X5308" s="80">
        <f>'Wind solar state wise profiles'!U5311/'Wind solar state wise profiles'!U$8772</f>
        <v>0</v>
      </c>
      <c r="Y5308" s="80">
        <f>'Wind solar state wise profiles'!V5311/'Wind solar state wise profiles'!V$8772</f>
        <v>0</v>
      </c>
      <c r="Z5308" s="80">
        <f>'Wind solar state wise profiles'!W5311/'Wind solar state wise profiles'!W$8772</f>
        <v>0</v>
      </c>
      <c r="AA5308" s="80">
        <f>'Wind solar state wise profiles'!X5311/'Wind solar state wise profiles'!X$8772</f>
        <v>0</v>
      </c>
      <c r="AB5308" s="80">
        <f t="shared" si="481"/>
        <v>0</v>
      </c>
      <c r="AC5308" s="80">
        <f t="shared" si="481"/>
        <v>0</v>
      </c>
      <c r="AD5308" s="80">
        <f t="shared" si="481"/>
        <v>0</v>
      </c>
      <c r="AE5308" s="80">
        <f t="shared" si="481"/>
        <v>0</v>
      </c>
      <c r="AF5308" s="80">
        <f t="shared" si="481"/>
        <v>0</v>
      </c>
      <c r="AG5308" s="80"/>
      <c r="AH5308" s="80">
        <f>'Wind solar state wise profiles'!Y5311/'Wind solar state wise profiles'!Y$8772</f>
        <v>8.357171E-3</v>
      </c>
      <c r="AI5308" s="80">
        <f>'Wind solar state wise profiles'!Z5311/'Wind solar state wise profiles'!Z$8772</f>
        <v>0.10783593199233715</v>
      </c>
      <c r="AJ5308" s="80">
        <f>'Wind solar state wise profiles'!AA5311/'Wind solar state wise profiles'!AA$8772</f>
        <v>0.107835932</v>
      </c>
      <c r="AK5308" s="80">
        <f>'Wind solar state wise profiles'!AB5311/'Wind solar state wise profiles'!AB$8772</f>
        <v>5.496994300076162E-2</v>
      </c>
      <c r="AL5308" s="80">
        <f>'Wind solar state wise profiles'!AC5311/'Wind solar state wise profiles'!AC$8772</f>
        <v>3.973115001045806E-3</v>
      </c>
      <c r="AM5308" s="80">
        <f>'Wind solar state wise profiles'!AD5311/'Wind solar state wise profiles'!AD$8772</f>
        <v>0.87135970604651158</v>
      </c>
      <c r="AN5308" s="80">
        <f>'Wind solar state wise profiles'!AE5311/'Wind solar state wise profiles'!AE$8772</f>
        <v>0.10856174699284471</v>
      </c>
      <c r="AO5308" s="80">
        <f>'Wind solar state wise profiles'!AF5311/'Wind solar state wise profiles'!AF$8772</f>
        <v>4.1660535000365574E-2</v>
      </c>
      <c r="AP5308" s="80">
        <f>'Wind solar state wise profiles'!AG5311/'Wind solar state wise profiles'!AG$8772</f>
        <v>9.0029316999999998E-2</v>
      </c>
      <c r="AQ5308" s="80">
        <f>'Wind solar state wise profiles'!AH5311/'Wind solar state wise profiles'!AH$8772</f>
        <v>2.09831E-4</v>
      </c>
      <c r="AR5308" s="80">
        <f>'Wind solar state wise profiles'!AI5311/'Wind solar state wise profiles'!AI$8772</f>
        <v>0.17059140096406661</v>
      </c>
      <c r="AS5308" s="80">
        <f>'Wind solar state wise profiles'!AJ5311/'Wind solar state wise profiles'!AJ$8772</f>
        <v>0.113619471</v>
      </c>
      <c r="AT5308" s="80">
        <f>'Wind solar state wise profiles'!AK5311/'Wind solar state wise profiles'!AK$8772</f>
        <v>3.4016736001556823E-2</v>
      </c>
      <c r="AU5308" s="80">
        <f>'Wind solar state wise profiles'!AL5311/'Wind solar state wise profiles'!AL$8772</f>
        <v>4.8932900000000004E-4</v>
      </c>
      <c r="AV5308" s="80">
        <f>'Wind solar state wise profiles'!AM5311/'Wind solar state wise profiles'!AM$8772</f>
        <v>0.15041794302696435</v>
      </c>
      <c r="AW5308" s="80">
        <f>'Wind solar state wise profiles'!AN5311/'Wind solar state wise profiles'!AN$8772</f>
        <v>0.3540709210091959</v>
      </c>
      <c r="AX5308" s="80">
        <f>'Wind solar state wise profiles'!AO5311/'Wind solar state wise profiles'!AO$8772</f>
        <v>0.25317079898496236</v>
      </c>
      <c r="AY5308" s="80">
        <f>'Wind solar state wise profiles'!AP5311/'Wind solar state wise profiles'!AP$8772</f>
        <v>0.253170799</v>
      </c>
      <c r="AZ5308" s="80">
        <f>'Wind solar state wise profiles'!AQ5311/'Wind solar state wise profiles'!AQ$8772</f>
        <v>7.5897324000000002E-2</v>
      </c>
      <c r="BA5308" s="80">
        <f>'Wind solar state wise profiles'!AR5311/'Wind solar state wise profiles'!AR$8772</f>
        <v>7.5897323997569877E-2</v>
      </c>
      <c r="BB5308">
        <f t="shared" si="479"/>
        <v>8.6997273700923833E-2</v>
      </c>
      <c r="BC5308">
        <f t="shared" si="477"/>
        <v>7.2083336603828332E-2</v>
      </c>
      <c r="BD5308">
        <f t="shared" si="477"/>
        <v>0.14010022923824275</v>
      </c>
      <c r="BE5308">
        <f t="shared" si="477"/>
        <v>0.14968522431239886</v>
      </c>
      <c r="BF5308">
        <f t="shared" si="480"/>
        <v>0.14968522431239886</v>
      </c>
    </row>
    <row r="5309" spans="1:58" x14ac:dyDescent="0.25">
      <c r="A5309" s="83">
        <v>47795.041666666664</v>
      </c>
      <c r="B5309" s="83" t="str">
        <f t="shared" si="478"/>
        <v>WINTER</v>
      </c>
      <c r="C5309" t="str">
        <f t="shared" si="476"/>
        <v>NIGHT</v>
      </c>
      <c r="E5309" s="80">
        <f>'Wind solar state wise profiles'!B5312/'Wind solar state wise profiles'!$B$8772</f>
        <v>0</v>
      </c>
      <c r="F5309" s="80">
        <f>'Wind solar state wise profiles'!C5312/'Wind solar state wise profiles'!C$8772</f>
        <v>0</v>
      </c>
      <c r="G5309" s="80">
        <f>'Wind solar state wise profiles'!D5312/'Wind solar state wise profiles'!D$8772</f>
        <v>0</v>
      </c>
      <c r="H5309" s="80">
        <f>'Wind solar state wise profiles'!E5312/'Wind solar state wise profiles'!E$8772</f>
        <v>0</v>
      </c>
      <c r="I5309" s="80">
        <f>'Wind solar state wise profiles'!F5312/'Wind solar state wise profiles'!F$8772</f>
        <v>0</v>
      </c>
      <c r="J5309" s="80">
        <f>'Wind solar state wise profiles'!G5312/'Wind solar state wise profiles'!G$8772</f>
        <v>0</v>
      </c>
      <c r="K5309" s="80">
        <f>'Wind solar state wise profiles'!H5312/'Wind solar state wise profiles'!H$8772</f>
        <v>0</v>
      </c>
      <c r="L5309" s="80">
        <f>'Wind solar state wise profiles'!I5312/'Wind solar state wise profiles'!I$8772</f>
        <v>0</v>
      </c>
      <c r="M5309" s="80">
        <f>'Wind solar state wise profiles'!J5312/'Wind solar state wise profiles'!J$8772</f>
        <v>0</v>
      </c>
      <c r="N5309" s="80">
        <f>'Wind solar state wise profiles'!K5312/'Wind solar state wise profiles'!K$8772</f>
        <v>0</v>
      </c>
      <c r="O5309" s="80">
        <f>'Wind solar state wise profiles'!L5312/'Wind solar state wise profiles'!L$8772</f>
        <v>0</v>
      </c>
      <c r="P5309" s="80">
        <f>'Wind solar state wise profiles'!M5312/'Wind solar state wise profiles'!M$8772</f>
        <v>0</v>
      </c>
      <c r="Q5309" s="80">
        <f>'Wind solar state wise profiles'!N5312/'Wind solar state wise profiles'!N$8772</f>
        <v>0</v>
      </c>
      <c r="R5309" s="80">
        <f>'Wind solar state wise profiles'!O5312/'Wind solar state wise profiles'!O$8772</f>
        <v>0</v>
      </c>
      <c r="S5309" s="80">
        <f>'Wind solar state wise profiles'!P5312/'Wind solar state wise profiles'!P$8772</f>
        <v>0</v>
      </c>
      <c r="T5309" s="80">
        <f>'Wind solar state wise profiles'!Q5312/'Wind solar state wise profiles'!Q$8772</f>
        <v>0</v>
      </c>
      <c r="U5309" s="80">
        <f>'Wind solar state wise profiles'!R5312/'Wind solar state wise profiles'!R$8772</f>
        <v>0</v>
      </c>
      <c r="V5309" s="80">
        <f>'Wind solar state wise profiles'!S5312/'Wind solar state wise profiles'!S$8772</f>
        <v>0</v>
      </c>
      <c r="W5309" s="80">
        <f>'Wind solar state wise profiles'!T5312/'Wind solar state wise profiles'!T$8772</f>
        <v>0</v>
      </c>
      <c r="X5309" s="80">
        <f>'Wind solar state wise profiles'!U5312/'Wind solar state wise profiles'!U$8772</f>
        <v>0</v>
      </c>
      <c r="Y5309" s="80">
        <f>'Wind solar state wise profiles'!V5312/'Wind solar state wise profiles'!V$8772</f>
        <v>0</v>
      </c>
      <c r="Z5309" s="80">
        <f>'Wind solar state wise profiles'!W5312/'Wind solar state wise profiles'!W$8772</f>
        <v>0</v>
      </c>
      <c r="AA5309" s="80">
        <f>'Wind solar state wise profiles'!X5312/'Wind solar state wise profiles'!X$8772</f>
        <v>0</v>
      </c>
      <c r="AB5309" s="80">
        <f t="shared" si="481"/>
        <v>0</v>
      </c>
      <c r="AC5309" s="80">
        <f t="shared" si="481"/>
        <v>0</v>
      </c>
      <c r="AD5309" s="80">
        <f t="shared" si="481"/>
        <v>0</v>
      </c>
      <c r="AE5309" s="80">
        <f t="shared" si="481"/>
        <v>0</v>
      </c>
      <c r="AF5309" s="80">
        <f t="shared" si="481"/>
        <v>0</v>
      </c>
      <c r="AG5309" s="80"/>
      <c r="AH5309" s="80">
        <f>'Wind solar state wise profiles'!Y5312/'Wind solar state wise profiles'!Y$8772</f>
        <v>1.9657101E-2</v>
      </c>
      <c r="AI5309" s="80">
        <f>'Wind solar state wise profiles'!Z5312/'Wind solar state wise profiles'!Z$8772</f>
        <v>0.10693847699233716</v>
      </c>
      <c r="AJ5309" s="80">
        <f>'Wind solar state wise profiles'!AA5312/'Wind solar state wise profiles'!AA$8772</f>
        <v>0.106938477</v>
      </c>
      <c r="AK5309" s="80">
        <f>'Wind solar state wise profiles'!AB5312/'Wind solar state wise profiles'!AB$8772</f>
        <v>5.6855093998476776E-2</v>
      </c>
      <c r="AL5309" s="80">
        <f>'Wind solar state wise profiles'!AC5312/'Wind solar state wise profiles'!AC$8772</f>
        <v>1.366218E-3</v>
      </c>
      <c r="AM5309" s="80">
        <f>'Wind solar state wise profiles'!AD5312/'Wind solar state wise profiles'!AD$8772</f>
        <v>0.87442035697674414</v>
      </c>
      <c r="AN5309" s="80">
        <f>'Wind solar state wise profiles'!AE5312/'Wind solar state wise profiles'!AE$8772</f>
        <v>9.6873264997099209E-2</v>
      </c>
      <c r="AO5309" s="80">
        <f>'Wind solar state wise profiles'!AF5312/'Wind solar state wise profiles'!AF$8772</f>
        <v>3.0569576997879652E-2</v>
      </c>
      <c r="AP5309" s="80">
        <f>'Wind solar state wise profiles'!AG5312/'Wind solar state wise profiles'!AG$8772</f>
        <v>7.6841456000000002E-2</v>
      </c>
      <c r="AQ5309" s="80">
        <f>'Wind solar state wise profiles'!AH5312/'Wind solar state wise profiles'!AH$8772</f>
        <v>6.9057820001603336E-3</v>
      </c>
      <c r="AR5309" s="80">
        <f>'Wind solar state wise profiles'!AI5312/'Wind solar state wise profiles'!AI$8772</f>
        <v>0.18526764601226992</v>
      </c>
      <c r="AS5309" s="80">
        <f>'Wind solar state wise profiles'!AJ5312/'Wind solar state wise profiles'!AJ$8772</f>
        <v>0.141363879</v>
      </c>
      <c r="AT5309" s="80">
        <f>'Wind solar state wise profiles'!AK5312/'Wind solar state wise profiles'!AK$8772</f>
        <v>3.4823612000518936E-2</v>
      </c>
      <c r="AU5309" s="80">
        <f>'Wind solar state wise profiles'!AL5312/'Wind solar state wise profiles'!AL$8772</f>
        <v>1.588524E-3</v>
      </c>
      <c r="AV5309" s="80">
        <f>'Wind solar state wise profiles'!AM5312/'Wind solar state wise profiles'!AM$8772</f>
        <v>0.15948992302116557</v>
      </c>
      <c r="AW5309" s="80">
        <f>'Wind solar state wise profiles'!AN5312/'Wind solar state wise profiles'!AN$8772</f>
        <v>0.34563108901202549</v>
      </c>
      <c r="AX5309" s="80">
        <f>'Wind solar state wise profiles'!AO5312/'Wind solar state wise profiles'!AO$8772</f>
        <v>0.23993276898496241</v>
      </c>
      <c r="AY5309" s="80">
        <f>'Wind solar state wise profiles'!AP5312/'Wind solar state wise profiles'!AP$8772</f>
        <v>0.23993276900000002</v>
      </c>
      <c r="AZ5309" s="80">
        <f>'Wind solar state wise profiles'!AQ5312/'Wind solar state wise profiles'!AQ$8772</f>
        <v>7.0920404999999992E-2</v>
      </c>
      <c r="BA5309" s="80">
        <f>'Wind solar state wise profiles'!AR5312/'Wind solar state wise profiles'!AR$8772</f>
        <v>7.0920405002025108E-2</v>
      </c>
      <c r="BB5309">
        <f t="shared" si="479"/>
        <v>8.7362428223022967E-2</v>
      </c>
      <c r="BC5309">
        <f t="shared" si="477"/>
        <v>7.299180995184161E-2</v>
      </c>
      <c r="BD5309">
        <f t="shared" si="477"/>
        <v>0.14631404557704059</v>
      </c>
      <c r="BE5309">
        <f t="shared" si="477"/>
        <v>0.14126971962053245</v>
      </c>
      <c r="BF5309">
        <f t="shared" si="480"/>
        <v>0.14126971962053245</v>
      </c>
    </row>
    <row r="5310" spans="1:58" x14ac:dyDescent="0.25">
      <c r="A5310" s="83">
        <v>47795.083333333336</v>
      </c>
      <c r="B5310" s="83" t="str">
        <f t="shared" si="478"/>
        <v>WINTER</v>
      </c>
      <c r="C5310" t="str">
        <f t="shared" si="476"/>
        <v>NIGHT</v>
      </c>
      <c r="E5310" s="80">
        <f>'Wind solar state wise profiles'!B5313/'Wind solar state wise profiles'!$B$8772</f>
        <v>0</v>
      </c>
      <c r="F5310" s="80">
        <f>'Wind solar state wise profiles'!C5313/'Wind solar state wise profiles'!C$8772</f>
        <v>0</v>
      </c>
      <c r="G5310" s="80">
        <f>'Wind solar state wise profiles'!D5313/'Wind solar state wise profiles'!D$8772</f>
        <v>0</v>
      </c>
      <c r="H5310" s="80">
        <f>'Wind solar state wise profiles'!E5313/'Wind solar state wise profiles'!E$8772</f>
        <v>0</v>
      </c>
      <c r="I5310" s="80">
        <f>'Wind solar state wise profiles'!F5313/'Wind solar state wise profiles'!F$8772</f>
        <v>0</v>
      </c>
      <c r="J5310" s="80">
        <f>'Wind solar state wise profiles'!G5313/'Wind solar state wise profiles'!G$8772</f>
        <v>0</v>
      </c>
      <c r="K5310" s="80">
        <f>'Wind solar state wise profiles'!H5313/'Wind solar state wise profiles'!H$8772</f>
        <v>0</v>
      </c>
      <c r="L5310" s="80">
        <f>'Wind solar state wise profiles'!I5313/'Wind solar state wise profiles'!I$8772</f>
        <v>0</v>
      </c>
      <c r="M5310" s="80">
        <f>'Wind solar state wise profiles'!J5313/'Wind solar state wise profiles'!J$8772</f>
        <v>0</v>
      </c>
      <c r="N5310" s="80">
        <f>'Wind solar state wise profiles'!K5313/'Wind solar state wise profiles'!K$8772</f>
        <v>0</v>
      </c>
      <c r="O5310" s="80">
        <f>'Wind solar state wise profiles'!L5313/'Wind solar state wise profiles'!L$8772</f>
        <v>0</v>
      </c>
      <c r="P5310" s="80">
        <f>'Wind solar state wise profiles'!M5313/'Wind solar state wise profiles'!M$8772</f>
        <v>0</v>
      </c>
      <c r="Q5310" s="80">
        <f>'Wind solar state wise profiles'!N5313/'Wind solar state wise profiles'!N$8772</f>
        <v>0</v>
      </c>
      <c r="R5310" s="80">
        <f>'Wind solar state wise profiles'!O5313/'Wind solar state wise profiles'!O$8772</f>
        <v>0</v>
      </c>
      <c r="S5310" s="80">
        <f>'Wind solar state wise profiles'!P5313/'Wind solar state wise profiles'!P$8772</f>
        <v>0</v>
      </c>
      <c r="T5310" s="80">
        <f>'Wind solar state wise profiles'!Q5313/'Wind solar state wise profiles'!Q$8772</f>
        <v>0</v>
      </c>
      <c r="U5310" s="80">
        <f>'Wind solar state wise profiles'!R5313/'Wind solar state wise profiles'!R$8772</f>
        <v>0</v>
      </c>
      <c r="V5310" s="80">
        <f>'Wind solar state wise profiles'!S5313/'Wind solar state wise profiles'!S$8772</f>
        <v>0</v>
      </c>
      <c r="W5310" s="80">
        <f>'Wind solar state wise profiles'!T5313/'Wind solar state wise profiles'!T$8772</f>
        <v>0</v>
      </c>
      <c r="X5310" s="80">
        <f>'Wind solar state wise profiles'!U5313/'Wind solar state wise profiles'!U$8772</f>
        <v>0</v>
      </c>
      <c r="Y5310" s="80">
        <f>'Wind solar state wise profiles'!V5313/'Wind solar state wise profiles'!V$8772</f>
        <v>0</v>
      </c>
      <c r="Z5310" s="80">
        <f>'Wind solar state wise profiles'!W5313/'Wind solar state wise profiles'!W$8772</f>
        <v>0</v>
      </c>
      <c r="AA5310" s="80">
        <f>'Wind solar state wise profiles'!X5313/'Wind solar state wise profiles'!X$8772</f>
        <v>0</v>
      </c>
      <c r="AB5310" s="80">
        <f t="shared" si="481"/>
        <v>0</v>
      </c>
      <c r="AC5310" s="80">
        <f t="shared" si="481"/>
        <v>0</v>
      </c>
      <c r="AD5310" s="80">
        <f t="shared" si="481"/>
        <v>0</v>
      </c>
      <c r="AE5310" s="80">
        <f t="shared" si="481"/>
        <v>0</v>
      </c>
      <c r="AF5310" s="80">
        <f t="shared" si="481"/>
        <v>0</v>
      </c>
      <c r="AG5310" s="80"/>
      <c r="AH5310" s="80">
        <f>'Wind solar state wise profiles'!Y5313/'Wind solar state wise profiles'!Y$8772</f>
        <v>4.3567594999999994E-2</v>
      </c>
      <c r="AI5310" s="80">
        <f>'Wind solar state wise profiles'!Z5313/'Wind solar state wise profiles'!Z$8772</f>
        <v>0.10298721800766285</v>
      </c>
      <c r="AJ5310" s="80">
        <f>'Wind solar state wise profiles'!AA5313/'Wind solar state wise profiles'!AA$8772</f>
        <v>0.10298721800000001</v>
      </c>
      <c r="AK5310" s="80">
        <f>'Wind solar state wise profiles'!AB5313/'Wind solar state wise profiles'!AB$8772</f>
        <v>6.1350329002284848E-2</v>
      </c>
      <c r="AL5310" s="80">
        <f>'Wind solar state wise profiles'!AC5313/'Wind solar state wise profiles'!AC$8772</f>
        <v>1.094753E-3</v>
      </c>
      <c r="AM5310" s="80">
        <f>'Wind solar state wise profiles'!AD5313/'Wind solar state wise profiles'!AD$8772</f>
        <v>0.8749479769767442</v>
      </c>
      <c r="AN5310" s="80">
        <f>'Wind solar state wise profiles'!AE5313/'Wind solar state wise profiles'!AE$8772</f>
        <v>8.0226232005414816E-2</v>
      </c>
      <c r="AO5310" s="80">
        <f>'Wind solar state wise profiles'!AF5313/'Wind solar state wise profiles'!AF$8772</f>
        <v>3.3392687000073112E-2</v>
      </c>
      <c r="AP5310" s="80">
        <f>'Wind solar state wise profiles'!AG5313/'Wind solar state wise profiles'!AG$8772</f>
        <v>7.9950886999999998E-2</v>
      </c>
      <c r="AQ5310" s="80">
        <f>'Wind solar state wise profiles'!AH5313/'Wind solar state wise profiles'!AH$8772</f>
        <v>4.619322000160333E-3</v>
      </c>
      <c r="AR5310" s="80">
        <f>'Wind solar state wise profiles'!AI5313/'Wind solar state wise profiles'!AI$8772</f>
        <v>0.17398301901840491</v>
      </c>
      <c r="AS5310" s="80">
        <f>'Wind solar state wise profiles'!AJ5313/'Wind solar state wise profiles'!AJ$8772</f>
        <v>0.15007580100000001</v>
      </c>
      <c r="AT5310" s="80">
        <f>'Wind solar state wise profiles'!AK5313/'Wind solar state wise profiles'!AK$8772</f>
        <v>6.0018419998702645E-2</v>
      </c>
      <c r="AU5310" s="80">
        <f>'Wind solar state wise profiles'!AL5313/'Wind solar state wise profiles'!AL$8772</f>
        <v>2.1240700000000001E-4</v>
      </c>
      <c r="AV5310" s="80">
        <f>'Wind solar state wise profiles'!AM5313/'Wind solar state wise profiles'!AM$8772</f>
        <v>0.18150566200347928</v>
      </c>
      <c r="AW5310" s="80">
        <f>'Wind solar state wise profiles'!AN5313/'Wind solar state wise profiles'!AN$8772</f>
        <v>0.33683552405093137</v>
      </c>
      <c r="AX5310" s="80">
        <f>'Wind solar state wise profiles'!AO5313/'Wind solar state wise profiles'!AO$8772</f>
        <v>0.20795666000000002</v>
      </c>
      <c r="AY5310" s="80">
        <f>'Wind solar state wise profiles'!AP5313/'Wind solar state wise profiles'!AP$8772</f>
        <v>0.20795666000000002</v>
      </c>
      <c r="AZ5310" s="80">
        <f>'Wind solar state wise profiles'!AQ5313/'Wind solar state wise profiles'!AQ$8772</f>
        <v>1.231024E-2</v>
      </c>
      <c r="BA5310" s="80">
        <f>'Wind solar state wise profiles'!AR5313/'Wind solar state wise profiles'!AR$8772</f>
        <v>1.231024E-2</v>
      </c>
      <c r="BB5310">
        <f t="shared" si="479"/>
        <v>8.8587008748150425E-2</v>
      </c>
      <c r="BC5310">
        <f t="shared" si="477"/>
        <v>6.8200711311929604E-2</v>
      </c>
      <c r="BD5310">
        <f t="shared" si="477"/>
        <v>0.16107544372909943</v>
      </c>
      <c r="BE5310">
        <f t="shared" si="477"/>
        <v>9.3745652354758069E-2</v>
      </c>
      <c r="BF5310">
        <f t="shared" si="480"/>
        <v>9.3745652354758069E-2</v>
      </c>
    </row>
    <row r="5311" spans="1:58" x14ac:dyDescent="0.25">
      <c r="A5311" s="83">
        <v>47795.125</v>
      </c>
      <c r="B5311" s="83" t="str">
        <f t="shared" si="478"/>
        <v>WINTER</v>
      </c>
      <c r="C5311" t="str">
        <f t="shared" si="476"/>
        <v>NIGHT</v>
      </c>
      <c r="E5311" s="80">
        <f>'Wind solar state wise profiles'!B5314/'Wind solar state wise profiles'!$B$8772</f>
        <v>0</v>
      </c>
      <c r="F5311" s="80">
        <f>'Wind solar state wise profiles'!C5314/'Wind solar state wise profiles'!C$8772</f>
        <v>0</v>
      </c>
      <c r="G5311" s="80">
        <f>'Wind solar state wise profiles'!D5314/'Wind solar state wise profiles'!D$8772</f>
        <v>0</v>
      </c>
      <c r="H5311" s="80">
        <f>'Wind solar state wise profiles'!E5314/'Wind solar state wise profiles'!E$8772</f>
        <v>0</v>
      </c>
      <c r="I5311" s="80">
        <f>'Wind solar state wise profiles'!F5314/'Wind solar state wise profiles'!F$8772</f>
        <v>0</v>
      </c>
      <c r="J5311" s="80">
        <f>'Wind solar state wise profiles'!G5314/'Wind solar state wise profiles'!G$8772</f>
        <v>0</v>
      </c>
      <c r="K5311" s="80">
        <f>'Wind solar state wise profiles'!H5314/'Wind solar state wise profiles'!H$8772</f>
        <v>0</v>
      </c>
      <c r="L5311" s="80">
        <f>'Wind solar state wise profiles'!I5314/'Wind solar state wise profiles'!I$8772</f>
        <v>0</v>
      </c>
      <c r="M5311" s="80">
        <f>'Wind solar state wise profiles'!J5314/'Wind solar state wise profiles'!J$8772</f>
        <v>0</v>
      </c>
      <c r="N5311" s="80">
        <f>'Wind solar state wise profiles'!K5314/'Wind solar state wise profiles'!K$8772</f>
        <v>0</v>
      </c>
      <c r="O5311" s="80">
        <f>'Wind solar state wise profiles'!L5314/'Wind solar state wise profiles'!L$8772</f>
        <v>0</v>
      </c>
      <c r="P5311" s="80">
        <f>'Wind solar state wise profiles'!M5314/'Wind solar state wise profiles'!M$8772</f>
        <v>0</v>
      </c>
      <c r="Q5311" s="80">
        <f>'Wind solar state wise profiles'!N5314/'Wind solar state wise profiles'!N$8772</f>
        <v>0</v>
      </c>
      <c r="R5311" s="80">
        <f>'Wind solar state wise profiles'!O5314/'Wind solar state wise profiles'!O$8772</f>
        <v>0</v>
      </c>
      <c r="S5311" s="80">
        <f>'Wind solar state wise profiles'!P5314/'Wind solar state wise profiles'!P$8772</f>
        <v>0</v>
      </c>
      <c r="T5311" s="80">
        <f>'Wind solar state wise profiles'!Q5314/'Wind solar state wise profiles'!Q$8772</f>
        <v>0</v>
      </c>
      <c r="U5311" s="80">
        <f>'Wind solar state wise profiles'!R5314/'Wind solar state wise profiles'!R$8772</f>
        <v>0</v>
      </c>
      <c r="V5311" s="80">
        <f>'Wind solar state wise profiles'!S5314/'Wind solar state wise profiles'!S$8772</f>
        <v>0</v>
      </c>
      <c r="W5311" s="80">
        <f>'Wind solar state wise profiles'!T5314/'Wind solar state wise profiles'!T$8772</f>
        <v>0</v>
      </c>
      <c r="X5311" s="80">
        <f>'Wind solar state wise profiles'!U5314/'Wind solar state wise profiles'!U$8772</f>
        <v>0</v>
      </c>
      <c r="Y5311" s="80">
        <f>'Wind solar state wise profiles'!V5314/'Wind solar state wise profiles'!V$8772</f>
        <v>0</v>
      </c>
      <c r="Z5311" s="80">
        <f>'Wind solar state wise profiles'!W5314/'Wind solar state wise profiles'!W$8772</f>
        <v>0</v>
      </c>
      <c r="AA5311" s="80">
        <f>'Wind solar state wise profiles'!X5314/'Wind solar state wise profiles'!X$8772</f>
        <v>0</v>
      </c>
      <c r="AB5311" s="80">
        <f t="shared" si="481"/>
        <v>0</v>
      </c>
      <c r="AC5311" s="80">
        <f t="shared" si="481"/>
        <v>0</v>
      </c>
      <c r="AD5311" s="80">
        <f t="shared" si="481"/>
        <v>0</v>
      </c>
      <c r="AE5311" s="80">
        <f t="shared" si="481"/>
        <v>0</v>
      </c>
      <c r="AF5311" s="80">
        <f t="shared" si="481"/>
        <v>0</v>
      </c>
      <c r="AG5311" s="80"/>
      <c r="AH5311" s="80">
        <f>'Wind solar state wise profiles'!Y5314/'Wind solar state wise profiles'!Y$8772</f>
        <v>3.7067122000000001E-2</v>
      </c>
      <c r="AI5311" s="80">
        <f>'Wind solar state wise profiles'!Z5314/'Wind solar state wise profiles'!Z$8772</f>
        <v>0.11005755</v>
      </c>
      <c r="AJ5311" s="80">
        <f>'Wind solar state wise profiles'!AA5314/'Wind solar state wise profiles'!AA$8772</f>
        <v>0.11005755</v>
      </c>
      <c r="AK5311" s="80">
        <f>'Wind solar state wise profiles'!AB5314/'Wind solar state wise profiles'!AB$8772</f>
        <v>5.5341340997715156E-2</v>
      </c>
      <c r="AL5311" s="80">
        <f>'Wind solar state wise profiles'!AC5314/'Wind solar state wise profiles'!AC$8772</f>
        <v>7.0591919995816781E-3</v>
      </c>
      <c r="AM5311" s="80">
        <f>'Wind solar state wise profiles'!AD5314/'Wind solar state wise profiles'!AD$8772</f>
        <v>0.87498269104651161</v>
      </c>
      <c r="AN5311" s="80">
        <f>'Wind solar state wise profiles'!AE5314/'Wind solar state wise profiles'!AE$8772</f>
        <v>3.2315730999806613E-2</v>
      </c>
      <c r="AO5311" s="80">
        <f>'Wind solar state wise profiles'!AF5314/'Wind solar state wise profiles'!AF$8772</f>
        <v>3.031387699787965E-2</v>
      </c>
      <c r="AP5311" s="80">
        <f>'Wind solar state wise profiles'!AG5314/'Wind solar state wise profiles'!AG$8772</f>
        <v>9.4105994999999998E-2</v>
      </c>
      <c r="AQ5311" s="80">
        <f>'Wind solar state wise profiles'!AH5314/'Wind solar state wise profiles'!AH$8772</f>
        <v>8.346333998717332E-3</v>
      </c>
      <c r="AR5311" s="80">
        <f>'Wind solar state wise profiles'!AI5314/'Wind solar state wise profiles'!AI$8772</f>
        <v>0.11450927397020157</v>
      </c>
      <c r="AS5311" s="80">
        <f>'Wind solar state wise profiles'!AJ5314/'Wind solar state wise profiles'!AJ$8772</f>
        <v>7.2235528000000007E-2</v>
      </c>
      <c r="AT5311" s="80">
        <f>'Wind solar state wise profiles'!AK5314/'Wind solar state wise profiles'!AK$8772</f>
        <v>4.1091570997664764E-2</v>
      </c>
      <c r="AU5311" s="80">
        <f>'Wind solar state wise profiles'!AL5314/'Wind solar state wise profiles'!AL$8772</f>
        <v>1.0978600000000001E-4</v>
      </c>
      <c r="AV5311" s="80">
        <f>'Wind solar state wise profiles'!AM5314/'Wind solar state wise profiles'!AM$8772</f>
        <v>0.12264267896491737</v>
      </c>
      <c r="AW5311" s="80">
        <f>'Wind solar state wise profiles'!AN5314/'Wind solar state wise profiles'!AN$8772</f>
        <v>0.18385847099740626</v>
      </c>
      <c r="AX5311" s="80">
        <f>'Wind solar state wise profiles'!AO5314/'Wind solar state wise profiles'!AO$8772</f>
        <v>0.10154712699248121</v>
      </c>
      <c r="AY5311" s="80">
        <f>'Wind solar state wise profiles'!AP5314/'Wind solar state wise profiles'!AP$8772</f>
        <v>0.10154712700000001</v>
      </c>
      <c r="AZ5311" s="80">
        <f>'Wind solar state wise profiles'!AQ5314/'Wind solar state wise profiles'!AQ$8772</f>
        <v>1.4888212000000001E-2</v>
      </c>
      <c r="BA5311" s="80">
        <f>'Wind solar state wise profiles'!AR5314/'Wind solar state wise profiles'!AR$8772</f>
        <v>1.4888212000810044E-2</v>
      </c>
      <c r="BB5311">
        <f t="shared" si="479"/>
        <v>8.8589752492122503E-2</v>
      </c>
      <c r="BC5311">
        <f t="shared" si="477"/>
        <v>4.6627012191463472E-2</v>
      </c>
      <c r="BD5311">
        <f t="shared" si="477"/>
        <v>9.6013604058947558E-2</v>
      </c>
      <c r="BE5311">
        <f t="shared" si="477"/>
        <v>5.0958917904103548E-2</v>
      </c>
      <c r="BF5311">
        <f t="shared" si="480"/>
        <v>5.0958917904103548E-2</v>
      </c>
    </row>
    <row r="5312" spans="1:58" x14ac:dyDescent="0.25">
      <c r="A5312" s="83">
        <v>47795.166666666664</v>
      </c>
      <c r="B5312" s="83" t="str">
        <f t="shared" si="478"/>
        <v>WINTER</v>
      </c>
      <c r="C5312" t="str">
        <f t="shared" si="476"/>
        <v>NIGHT</v>
      </c>
      <c r="E5312" s="80">
        <f>'Wind solar state wise profiles'!B5315/'Wind solar state wise profiles'!$B$8772</f>
        <v>0</v>
      </c>
      <c r="F5312" s="80">
        <f>'Wind solar state wise profiles'!C5315/'Wind solar state wise profiles'!C$8772</f>
        <v>0</v>
      </c>
      <c r="G5312" s="80">
        <f>'Wind solar state wise profiles'!D5315/'Wind solar state wise profiles'!D$8772</f>
        <v>0</v>
      </c>
      <c r="H5312" s="80">
        <f>'Wind solar state wise profiles'!E5315/'Wind solar state wise profiles'!E$8772</f>
        <v>0</v>
      </c>
      <c r="I5312" s="80">
        <f>'Wind solar state wise profiles'!F5315/'Wind solar state wise profiles'!F$8772</f>
        <v>0</v>
      </c>
      <c r="J5312" s="80">
        <f>'Wind solar state wise profiles'!G5315/'Wind solar state wise profiles'!G$8772</f>
        <v>0</v>
      </c>
      <c r="K5312" s="80">
        <f>'Wind solar state wise profiles'!H5315/'Wind solar state wise profiles'!H$8772</f>
        <v>0</v>
      </c>
      <c r="L5312" s="80">
        <f>'Wind solar state wise profiles'!I5315/'Wind solar state wise profiles'!I$8772</f>
        <v>0</v>
      </c>
      <c r="M5312" s="80">
        <f>'Wind solar state wise profiles'!J5315/'Wind solar state wise profiles'!J$8772</f>
        <v>0</v>
      </c>
      <c r="N5312" s="80">
        <f>'Wind solar state wise profiles'!K5315/'Wind solar state wise profiles'!K$8772</f>
        <v>0</v>
      </c>
      <c r="O5312" s="80">
        <f>'Wind solar state wise profiles'!L5315/'Wind solar state wise profiles'!L$8772</f>
        <v>0</v>
      </c>
      <c r="P5312" s="80">
        <f>'Wind solar state wise profiles'!M5315/'Wind solar state wise profiles'!M$8772</f>
        <v>0</v>
      </c>
      <c r="Q5312" s="80">
        <f>'Wind solar state wise profiles'!N5315/'Wind solar state wise profiles'!N$8772</f>
        <v>0</v>
      </c>
      <c r="R5312" s="80">
        <f>'Wind solar state wise profiles'!O5315/'Wind solar state wise profiles'!O$8772</f>
        <v>0</v>
      </c>
      <c r="S5312" s="80">
        <f>'Wind solar state wise profiles'!P5315/'Wind solar state wise profiles'!P$8772</f>
        <v>0</v>
      </c>
      <c r="T5312" s="80">
        <f>'Wind solar state wise profiles'!Q5315/'Wind solar state wise profiles'!Q$8772</f>
        <v>0</v>
      </c>
      <c r="U5312" s="80">
        <f>'Wind solar state wise profiles'!R5315/'Wind solar state wise profiles'!R$8772</f>
        <v>0</v>
      </c>
      <c r="V5312" s="80">
        <f>'Wind solar state wise profiles'!S5315/'Wind solar state wise profiles'!S$8772</f>
        <v>0</v>
      </c>
      <c r="W5312" s="80">
        <f>'Wind solar state wise profiles'!T5315/'Wind solar state wise profiles'!T$8772</f>
        <v>0</v>
      </c>
      <c r="X5312" s="80">
        <f>'Wind solar state wise profiles'!U5315/'Wind solar state wise profiles'!U$8772</f>
        <v>0</v>
      </c>
      <c r="Y5312" s="80">
        <f>'Wind solar state wise profiles'!V5315/'Wind solar state wise profiles'!V$8772</f>
        <v>0</v>
      </c>
      <c r="Z5312" s="80">
        <f>'Wind solar state wise profiles'!W5315/'Wind solar state wise profiles'!W$8772</f>
        <v>0</v>
      </c>
      <c r="AA5312" s="80">
        <f>'Wind solar state wise profiles'!X5315/'Wind solar state wise profiles'!X$8772</f>
        <v>0</v>
      </c>
      <c r="AB5312" s="80">
        <f t="shared" si="481"/>
        <v>0</v>
      </c>
      <c r="AC5312" s="80">
        <f t="shared" si="481"/>
        <v>0</v>
      </c>
      <c r="AD5312" s="80">
        <f t="shared" si="481"/>
        <v>0</v>
      </c>
      <c r="AE5312" s="80">
        <f t="shared" si="481"/>
        <v>0</v>
      </c>
      <c r="AF5312" s="80">
        <f t="shared" si="481"/>
        <v>0</v>
      </c>
      <c r="AG5312" s="80"/>
      <c r="AH5312" s="80">
        <f>'Wind solar state wise profiles'!Y5315/'Wind solar state wise profiles'!Y$8772</f>
        <v>0</v>
      </c>
      <c r="AI5312" s="80">
        <f>'Wind solar state wise profiles'!Z5315/'Wind solar state wise profiles'!Z$8772</f>
        <v>7.7429640000000006E-3</v>
      </c>
      <c r="AJ5312" s="80">
        <f>'Wind solar state wise profiles'!AA5315/'Wind solar state wise profiles'!AA$8772</f>
        <v>7.7429639999999997E-3</v>
      </c>
      <c r="AK5312" s="80">
        <f>'Wind solar state wise profiles'!AB5315/'Wind solar state wise profiles'!AB$8772</f>
        <v>1.5328332003046457E-2</v>
      </c>
      <c r="AL5312" s="80">
        <f>'Wind solar state wise profiles'!AC5315/'Wind solar state wise profiles'!AC$8772</f>
        <v>9.8203500000000003E-4</v>
      </c>
      <c r="AM5312" s="80">
        <f>'Wind solar state wise profiles'!AD5315/'Wind solar state wise profiles'!AD$8772</f>
        <v>0.87476775604651158</v>
      </c>
      <c r="AN5312" s="80">
        <f>'Wind solar state wise profiles'!AE5315/'Wind solar state wise profiles'!AE$8772</f>
        <v>7.45687E-3</v>
      </c>
      <c r="AO5312" s="80">
        <f>'Wind solar state wise profiles'!AF5315/'Wind solar state wise profiles'!AF$8772</f>
        <v>5.5119929999268846E-3</v>
      </c>
      <c r="AP5312" s="80">
        <f>'Wind solar state wise profiles'!AG5315/'Wind solar state wise profiles'!AG$8772</f>
        <v>1.6826996E-2</v>
      </c>
      <c r="AQ5312" s="80">
        <f>'Wind solar state wise profiles'!AH5315/'Wind solar state wise profiles'!AH$8772</f>
        <v>1.0966779998396665E-3</v>
      </c>
      <c r="AR5312" s="80">
        <f>'Wind solar state wise profiles'!AI5315/'Wind solar state wise profiles'!AI$8772</f>
        <v>4.797421299737073E-2</v>
      </c>
      <c r="AS5312" s="80">
        <f>'Wind solar state wise profiles'!AJ5315/'Wind solar state wise profiles'!AJ$8772</f>
        <v>5.5300804999999995E-2</v>
      </c>
      <c r="AT5312" s="80">
        <f>'Wind solar state wise profiles'!AK5315/'Wind solar state wise profiles'!AK$8772</f>
        <v>2.3760130001297355E-2</v>
      </c>
      <c r="AU5312" s="80">
        <f>'Wind solar state wise profiles'!AL5315/'Wind solar state wise profiles'!AL$8772</f>
        <v>5.7836599999999997E-4</v>
      </c>
      <c r="AV5312" s="80">
        <f>'Wind solar state wise profiles'!AM5315/'Wind solar state wise profiles'!AM$8772</f>
        <v>3.6241047999420122E-2</v>
      </c>
      <c r="AW5312" s="80">
        <f>'Wind solar state wise profiles'!AN5315/'Wind solar state wise profiles'!AN$8772</f>
        <v>0.14304383305824098</v>
      </c>
      <c r="AX5312" s="80">
        <f>'Wind solar state wise profiles'!AO5315/'Wind solar state wise profiles'!AO$8772</f>
        <v>4.1263710000000002E-2</v>
      </c>
      <c r="AY5312" s="80">
        <f>'Wind solar state wise profiles'!AP5315/'Wind solar state wise profiles'!AP$8772</f>
        <v>4.1263709999999995E-2</v>
      </c>
      <c r="AZ5312" s="80">
        <f>'Wind solar state wise profiles'!AQ5315/'Wind solar state wise profiles'!AQ$8772</f>
        <v>3.3531761E-2</v>
      </c>
      <c r="BA5312" s="80">
        <f>'Wind solar state wise profiles'!AR5315/'Wind solar state wise profiles'!AR$8772</f>
        <v>3.3531760996354805E-2</v>
      </c>
      <c r="BB5312">
        <f t="shared" si="479"/>
        <v>3.887609072775712E-2</v>
      </c>
      <c r="BC5312">
        <f t="shared" si="477"/>
        <v>1.5796470929283473E-2</v>
      </c>
      <c r="BD5312">
        <f t="shared" si="477"/>
        <v>5.4266762331827374E-2</v>
      </c>
      <c r="BE5312">
        <f t="shared" si="477"/>
        <v>3.6750089527871753E-2</v>
      </c>
      <c r="BF5312">
        <f t="shared" si="480"/>
        <v>3.6750089527871753E-2</v>
      </c>
    </row>
    <row r="5313" spans="1:58" x14ac:dyDescent="0.25">
      <c r="A5313" s="83">
        <v>47795.208333333336</v>
      </c>
      <c r="B5313" s="83" t="str">
        <f t="shared" si="478"/>
        <v>WINTER</v>
      </c>
      <c r="C5313" t="str">
        <f t="shared" si="476"/>
        <v>NIGHT</v>
      </c>
      <c r="E5313" s="80">
        <f>'Wind solar state wise profiles'!B5316/'Wind solar state wise profiles'!$B$8772</f>
        <v>0</v>
      </c>
      <c r="F5313" s="80">
        <f>'Wind solar state wise profiles'!C5316/'Wind solar state wise profiles'!C$8772</f>
        <v>0</v>
      </c>
      <c r="G5313" s="80">
        <f>'Wind solar state wise profiles'!D5316/'Wind solar state wise profiles'!D$8772</f>
        <v>0</v>
      </c>
      <c r="H5313" s="80">
        <f>'Wind solar state wise profiles'!E5316/'Wind solar state wise profiles'!E$8772</f>
        <v>0</v>
      </c>
      <c r="I5313" s="80">
        <f>'Wind solar state wise profiles'!F5316/'Wind solar state wise profiles'!F$8772</f>
        <v>0</v>
      </c>
      <c r="J5313" s="80">
        <f>'Wind solar state wise profiles'!G5316/'Wind solar state wise profiles'!G$8772</f>
        <v>0</v>
      </c>
      <c r="K5313" s="80">
        <f>'Wind solar state wise profiles'!H5316/'Wind solar state wise profiles'!H$8772</f>
        <v>0</v>
      </c>
      <c r="L5313" s="80">
        <f>'Wind solar state wise profiles'!I5316/'Wind solar state wise profiles'!I$8772</f>
        <v>0</v>
      </c>
      <c r="M5313" s="80">
        <f>'Wind solar state wise profiles'!J5316/'Wind solar state wise profiles'!J$8772</f>
        <v>0</v>
      </c>
      <c r="N5313" s="80">
        <f>'Wind solar state wise profiles'!K5316/'Wind solar state wise profiles'!K$8772</f>
        <v>0</v>
      </c>
      <c r="O5313" s="80">
        <f>'Wind solar state wise profiles'!L5316/'Wind solar state wise profiles'!L$8772</f>
        <v>0</v>
      </c>
      <c r="P5313" s="80">
        <f>'Wind solar state wise profiles'!M5316/'Wind solar state wise profiles'!M$8772</f>
        <v>0</v>
      </c>
      <c r="Q5313" s="80">
        <f>'Wind solar state wise profiles'!N5316/'Wind solar state wise profiles'!N$8772</f>
        <v>0</v>
      </c>
      <c r="R5313" s="80">
        <f>'Wind solar state wise profiles'!O5316/'Wind solar state wise profiles'!O$8772</f>
        <v>0</v>
      </c>
      <c r="S5313" s="80">
        <f>'Wind solar state wise profiles'!P5316/'Wind solar state wise profiles'!P$8772</f>
        <v>0</v>
      </c>
      <c r="T5313" s="80">
        <f>'Wind solar state wise profiles'!Q5316/'Wind solar state wise profiles'!Q$8772</f>
        <v>0</v>
      </c>
      <c r="U5313" s="80">
        <f>'Wind solar state wise profiles'!R5316/'Wind solar state wise profiles'!R$8772</f>
        <v>0</v>
      </c>
      <c r="V5313" s="80">
        <f>'Wind solar state wise profiles'!S5316/'Wind solar state wise profiles'!S$8772</f>
        <v>0</v>
      </c>
      <c r="W5313" s="80">
        <f>'Wind solar state wise profiles'!T5316/'Wind solar state wise profiles'!T$8772</f>
        <v>0</v>
      </c>
      <c r="X5313" s="80">
        <f>'Wind solar state wise profiles'!U5316/'Wind solar state wise profiles'!U$8772</f>
        <v>0</v>
      </c>
      <c r="Y5313" s="80">
        <f>'Wind solar state wise profiles'!V5316/'Wind solar state wise profiles'!V$8772</f>
        <v>0</v>
      </c>
      <c r="Z5313" s="80">
        <f>'Wind solar state wise profiles'!W5316/'Wind solar state wise profiles'!W$8772</f>
        <v>0</v>
      </c>
      <c r="AA5313" s="80">
        <f>'Wind solar state wise profiles'!X5316/'Wind solar state wise profiles'!X$8772</f>
        <v>0</v>
      </c>
      <c r="AB5313" s="80">
        <f t="shared" si="481"/>
        <v>0</v>
      </c>
      <c r="AC5313" s="80">
        <f t="shared" si="481"/>
        <v>0</v>
      </c>
      <c r="AD5313" s="80">
        <f t="shared" si="481"/>
        <v>0</v>
      </c>
      <c r="AE5313" s="80">
        <f t="shared" si="481"/>
        <v>0</v>
      </c>
      <c r="AF5313" s="80">
        <f t="shared" si="481"/>
        <v>0</v>
      </c>
      <c r="AG5313" s="80"/>
      <c r="AH5313" s="80">
        <f>'Wind solar state wise profiles'!Y5316/'Wind solar state wise profiles'!Y$8772</f>
        <v>1.620451E-3</v>
      </c>
      <c r="AI5313" s="80">
        <f>'Wind solar state wise profiles'!Z5316/'Wind solar state wise profiles'!Z$8772</f>
        <v>1.5135107E-2</v>
      </c>
      <c r="AJ5313" s="80">
        <f>'Wind solar state wise profiles'!AA5316/'Wind solar state wise profiles'!AA$8772</f>
        <v>1.5135107E-2</v>
      </c>
      <c r="AK5313" s="80">
        <f>'Wind solar state wise profiles'!AB5316/'Wind solar state wise profiles'!AB$8772</f>
        <v>1.4846637996953542E-2</v>
      </c>
      <c r="AL5313" s="80">
        <f>'Wind solar state wise profiles'!AC5316/'Wind solar state wise profiles'!AC$8772</f>
        <v>3.3000000000000003E-5</v>
      </c>
      <c r="AM5313" s="80">
        <f>'Wind solar state wise profiles'!AD5316/'Wind solar state wise profiles'!AD$8772</f>
        <v>0.87370512499999997</v>
      </c>
      <c r="AN5313" s="80">
        <f>'Wind solar state wise profiles'!AE5316/'Wind solar state wise profiles'!AE$8772</f>
        <v>2.585441899052408E-2</v>
      </c>
      <c r="AO5313" s="80">
        <f>'Wind solar state wise profiles'!AF5316/'Wind solar state wise profiles'!AF$8772</f>
        <v>4.8363450003655779E-3</v>
      </c>
      <c r="AP5313" s="80">
        <f>'Wind solar state wise profiles'!AG5316/'Wind solar state wise profiles'!AG$8772</f>
        <v>2.2705594999999999E-2</v>
      </c>
      <c r="AQ5313" s="80">
        <f>'Wind solar state wise profiles'!AH5316/'Wind solar state wise profiles'!AH$8772</f>
        <v>4.9708549999999997E-3</v>
      </c>
      <c r="AR5313" s="80">
        <f>'Wind solar state wise profiles'!AI5316/'Wind solar state wise profiles'!AI$8772</f>
        <v>7.7699815004382125E-2</v>
      </c>
      <c r="AS5313" s="80">
        <f>'Wind solar state wise profiles'!AJ5316/'Wind solar state wise profiles'!AJ$8772</f>
        <v>6.7623059999999999E-2</v>
      </c>
      <c r="AT5313" s="80">
        <f>'Wind solar state wise profiles'!AK5316/'Wind solar state wise profiles'!AK$8772</f>
        <v>3.9174766002854175E-2</v>
      </c>
      <c r="AU5313" s="80">
        <f>'Wind solar state wise profiles'!AL5316/'Wind solar state wise profiles'!AL$8772</f>
        <v>4.2940670000000004E-3</v>
      </c>
      <c r="AV5313" s="80">
        <f>'Wind solar state wise profiles'!AM5316/'Wind solar state wise profiles'!AM$8772</f>
        <v>4.6800800000000004E-2</v>
      </c>
      <c r="AW5313" s="80">
        <f>'Wind solar state wise profiles'!AN5316/'Wind solar state wise profiles'!AN$8772</f>
        <v>0.13467484201839189</v>
      </c>
      <c r="AX5313" s="80">
        <f>'Wind solar state wise profiles'!AO5316/'Wind solar state wise profiles'!AO$8772</f>
        <v>7.1242191992481205E-2</v>
      </c>
      <c r="AY5313" s="80">
        <f>'Wind solar state wise profiles'!AP5316/'Wind solar state wise profiles'!AP$8772</f>
        <v>7.1242191999999996E-2</v>
      </c>
      <c r="AZ5313" s="80">
        <f>'Wind solar state wise profiles'!AQ5316/'Wind solar state wise profiles'!AQ$8772</f>
        <v>4.5685468999999999E-2</v>
      </c>
      <c r="BA5313" s="80">
        <f>'Wind solar state wise profiles'!AR5316/'Wind solar state wise profiles'!AR$8772</f>
        <v>4.5685468995544751E-2</v>
      </c>
      <c r="BB5313">
        <f t="shared" si="479"/>
        <v>4.0476542846475262E-2</v>
      </c>
      <c r="BC5313">
        <f t="shared" si="477"/>
        <v>2.6874307034913652E-2</v>
      </c>
      <c r="BD5313">
        <f t="shared" si="477"/>
        <v>6.3169877464308771E-2</v>
      </c>
      <c r="BE5313">
        <f t="shared" si="477"/>
        <v>5.632314013825563E-2</v>
      </c>
      <c r="BF5313">
        <f t="shared" si="480"/>
        <v>5.632314013825563E-2</v>
      </c>
    </row>
    <row r="5314" spans="1:58" x14ac:dyDescent="0.25">
      <c r="A5314" s="83">
        <v>47795.25</v>
      </c>
      <c r="B5314" s="83" t="str">
        <f t="shared" si="478"/>
        <v>WINTER</v>
      </c>
      <c r="C5314" t="str">
        <f t="shared" si="476"/>
        <v>EARLY</v>
      </c>
      <c r="E5314" s="80">
        <f>'Wind solar state wise profiles'!B5317/'Wind solar state wise profiles'!$B$8772</f>
        <v>0</v>
      </c>
      <c r="F5314" s="80">
        <f>'Wind solar state wise profiles'!C5317/'Wind solar state wise profiles'!C$8772</f>
        <v>0</v>
      </c>
      <c r="G5314" s="80">
        <f>'Wind solar state wise profiles'!D5317/'Wind solar state wise profiles'!D$8772</f>
        <v>0</v>
      </c>
      <c r="H5314" s="80">
        <f>'Wind solar state wise profiles'!E5317/'Wind solar state wise profiles'!E$8772</f>
        <v>0</v>
      </c>
      <c r="I5314" s="80">
        <f>'Wind solar state wise profiles'!F5317/'Wind solar state wise profiles'!F$8772</f>
        <v>0</v>
      </c>
      <c r="J5314" s="80">
        <f>'Wind solar state wise profiles'!G5317/'Wind solar state wise profiles'!G$8772</f>
        <v>0</v>
      </c>
      <c r="K5314" s="80">
        <f>'Wind solar state wise profiles'!H5317/'Wind solar state wise profiles'!H$8772</f>
        <v>0</v>
      </c>
      <c r="L5314" s="80">
        <f>'Wind solar state wise profiles'!I5317/'Wind solar state wise profiles'!I$8772</f>
        <v>0</v>
      </c>
      <c r="M5314" s="80">
        <f>'Wind solar state wise profiles'!J5317/'Wind solar state wise profiles'!J$8772</f>
        <v>0</v>
      </c>
      <c r="N5314" s="80">
        <f>'Wind solar state wise profiles'!K5317/'Wind solar state wise profiles'!K$8772</f>
        <v>0</v>
      </c>
      <c r="O5314" s="80">
        <f>'Wind solar state wise profiles'!L5317/'Wind solar state wise profiles'!L$8772</f>
        <v>0</v>
      </c>
      <c r="P5314" s="80">
        <f>'Wind solar state wise profiles'!M5317/'Wind solar state wise profiles'!M$8772</f>
        <v>0</v>
      </c>
      <c r="Q5314" s="80">
        <f>'Wind solar state wise profiles'!N5317/'Wind solar state wise profiles'!N$8772</f>
        <v>0</v>
      </c>
      <c r="R5314" s="80">
        <f>'Wind solar state wise profiles'!O5317/'Wind solar state wise profiles'!O$8772</f>
        <v>0</v>
      </c>
      <c r="S5314" s="80">
        <f>'Wind solar state wise profiles'!P5317/'Wind solar state wise profiles'!P$8772</f>
        <v>0</v>
      </c>
      <c r="T5314" s="80">
        <f>'Wind solar state wise profiles'!Q5317/'Wind solar state wise profiles'!Q$8772</f>
        <v>0</v>
      </c>
      <c r="U5314" s="80">
        <f>'Wind solar state wise profiles'!R5317/'Wind solar state wise profiles'!R$8772</f>
        <v>0</v>
      </c>
      <c r="V5314" s="80">
        <f>'Wind solar state wise profiles'!S5317/'Wind solar state wise profiles'!S$8772</f>
        <v>0</v>
      </c>
      <c r="W5314" s="80">
        <f>'Wind solar state wise profiles'!T5317/'Wind solar state wise profiles'!T$8772</f>
        <v>4.5727889994314954E-3</v>
      </c>
      <c r="X5314" s="80">
        <f>'Wind solar state wise profiles'!U5317/'Wind solar state wise profiles'!U$8772</f>
        <v>3.8751566001276092E-2</v>
      </c>
      <c r="Y5314" s="80">
        <f>'Wind solar state wise profiles'!V5317/'Wind solar state wise profiles'!V$8772</f>
        <v>0.14458380600150036</v>
      </c>
      <c r="Z5314" s="80">
        <f>'Wind solar state wise profiles'!W5317/'Wind solar state wise profiles'!W$8772</f>
        <v>4.407636499938096E-2</v>
      </c>
      <c r="AA5314" s="80">
        <f>'Wind solar state wise profiles'!X5317/'Wind solar state wise profiles'!X$8772</f>
        <v>0</v>
      </c>
      <c r="AB5314" s="80">
        <f t="shared" si="481"/>
        <v>0</v>
      </c>
      <c r="AC5314" s="80">
        <f t="shared" si="481"/>
        <v>0</v>
      </c>
      <c r="AD5314" s="80">
        <f t="shared" si="481"/>
        <v>0</v>
      </c>
      <c r="AE5314" s="80">
        <f t="shared" si="481"/>
        <v>2.3169491260501784E-2</v>
      </c>
      <c r="AF5314" s="80">
        <f t="shared" si="481"/>
        <v>0.14458380600150036</v>
      </c>
      <c r="AG5314" s="80"/>
      <c r="AH5314" s="80">
        <f>'Wind solar state wise profiles'!Y5317/'Wind solar state wise profiles'!Y$8772</f>
        <v>1.9322750999999999E-2</v>
      </c>
      <c r="AI5314" s="80">
        <f>'Wind solar state wise profiles'!Z5317/'Wind solar state wise profiles'!Z$8772</f>
        <v>1.3045396999999999E-2</v>
      </c>
      <c r="AJ5314" s="80">
        <f>'Wind solar state wise profiles'!AA5317/'Wind solar state wise profiles'!AA$8772</f>
        <v>1.3045397E-2</v>
      </c>
      <c r="AK5314" s="80">
        <f>'Wind solar state wise profiles'!AB5317/'Wind solar state wise profiles'!AB$8772</f>
        <v>1.0241333998476772E-2</v>
      </c>
      <c r="AL5314" s="80">
        <f>'Wind solar state wise profiles'!AC5317/'Wind solar state wise profiles'!AC$8772</f>
        <v>4.6E-5</v>
      </c>
      <c r="AM5314" s="80">
        <f>'Wind solar state wise profiles'!AD5317/'Wind solar state wise profiles'!AD$8772</f>
        <v>0.87210383395348834</v>
      </c>
      <c r="AN5314" s="80">
        <f>'Wind solar state wise profiles'!AE5317/'Wind solar state wise profiles'!AE$8772</f>
        <v>2.7131294991297624E-2</v>
      </c>
      <c r="AO5314" s="80">
        <f>'Wind solar state wise profiles'!AF5317/'Wind solar state wise profiles'!AF$8772</f>
        <v>4.1592759998537688E-3</v>
      </c>
      <c r="AP5314" s="80">
        <f>'Wind solar state wise profiles'!AG5317/'Wind solar state wise profiles'!AG$8772</f>
        <v>0.110266697</v>
      </c>
      <c r="AQ5314" s="80">
        <f>'Wind solar state wise profiles'!AH5317/'Wind solar state wise profiles'!AH$8772</f>
        <v>1.2171097001763668E-2</v>
      </c>
      <c r="AR5314" s="80">
        <f>'Wind solar state wise profiles'!AI5317/'Wind solar state wise profiles'!AI$8772</f>
        <v>9.3843450043821205E-2</v>
      </c>
      <c r="AS5314" s="80">
        <f>'Wind solar state wise profiles'!AJ5317/'Wind solar state wise profiles'!AJ$8772</f>
        <v>7.9864000000000004E-2</v>
      </c>
      <c r="AT5314" s="80">
        <f>'Wind solar state wise profiles'!AK5317/'Wind solar state wise profiles'!AK$8772</f>
        <v>4.7607041002854178E-2</v>
      </c>
      <c r="AU5314" s="80">
        <f>'Wind solar state wise profiles'!AL5317/'Wind solar state wise profiles'!AL$8772</f>
        <v>9.0101000000000001E-3</v>
      </c>
      <c r="AV5314" s="80">
        <f>'Wind solar state wise profiles'!AM5317/'Wind solar state wise profiles'!AM$8772</f>
        <v>5.6616844998550311E-2</v>
      </c>
      <c r="AW5314" s="80">
        <f>'Wind solar state wise profiles'!AN5317/'Wind solar state wise profiles'!AN$8772</f>
        <v>0.16480150200424429</v>
      </c>
      <c r="AX5314" s="80">
        <f>'Wind solar state wise profiles'!AO5317/'Wind solar state wise profiles'!AO$8772</f>
        <v>0.1025146669924812</v>
      </c>
      <c r="AY5314" s="80">
        <f>'Wind solar state wise profiles'!AP5317/'Wind solar state wise profiles'!AP$8772</f>
        <v>0.10251466699999999</v>
      </c>
      <c r="AZ5314" s="80">
        <f>'Wind solar state wise profiles'!AQ5317/'Wind solar state wise profiles'!AQ$8772</f>
        <v>7.1513746000000003E-2</v>
      </c>
      <c r="BA5314" s="80">
        <f>'Wind solar state wise profiles'!AR5317/'Wind solar state wise profiles'!AR$8772</f>
        <v>7.1513745990279473E-2</v>
      </c>
      <c r="BB5314">
        <f t="shared" si="479"/>
        <v>3.7594997088051522E-2</v>
      </c>
      <c r="BC5314">
        <f t="shared" si="477"/>
        <v>3.3228317186408944E-2</v>
      </c>
      <c r="BD5314">
        <f t="shared" si="477"/>
        <v>7.6564141743040326E-2</v>
      </c>
      <c r="BE5314">
        <f t="shared" si="477"/>
        <v>8.4417497492278282E-2</v>
      </c>
      <c r="BF5314">
        <f t="shared" si="480"/>
        <v>8.4417497492278282E-2</v>
      </c>
    </row>
    <row r="5315" spans="1:58" x14ac:dyDescent="0.25">
      <c r="A5315" s="83">
        <v>47795.291666666664</v>
      </c>
      <c r="B5315" s="83" t="str">
        <f t="shared" si="478"/>
        <v>WINTER</v>
      </c>
      <c r="C5315" t="str">
        <f t="shared" si="476"/>
        <v>EARLY</v>
      </c>
      <c r="E5315" s="80">
        <f>'Wind solar state wise profiles'!B5318/'Wind solar state wise profiles'!$B$8772</f>
        <v>0.109119514</v>
      </c>
      <c r="F5315" s="80">
        <f>'Wind solar state wise profiles'!C5318/'Wind solar state wise profiles'!C$8772</f>
        <v>3.6597212996031747E-2</v>
      </c>
      <c r="G5315" s="80">
        <f>'Wind solar state wise profiles'!D5318/'Wind solar state wise profiles'!D$8772</f>
        <v>0.14854769200000001</v>
      </c>
      <c r="H5315" s="80">
        <f>'Wind solar state wise profiles'!E5318/'Wind solar state wise profiles'!E$8772</f>
        <v>4.2398234999999999E-2</v>
      </c>
      <c r="I5315" s="80">
        <f>'Wind solar state wise profiles'!F5318/'Wind solar state wise profiles'!F$8772</f>
        <v>3.8125941000000003E-2</v>
      </c>
      <c r="J5315" s="80">
        <f>'Wind solar state wise profiles'!G5318/'Wind solar state wise profiles'!G$8772</f>
        <v>5.9907242988582195E-2</v>
      </c>
      <c r="K5315" s="80">
        <f>'Wind solar state wise profiles'!H5318/'Wind solar state wise profiles'!H$8772</f>
        <v>0.13319740695652174</v>
      </c>
      <c r="L5315" s="80">
        <f>'Wind solar state wise profiles'!I5318/'Wind solar state wise profiles'!I$8772</f>
        <v>0.14854769200000001</v>
      </c>
      <c r="M5315" s="80">
        <f>'Wind solar state wise profiles'!J5318/'Wind solar state wise profiles'!J$8772</f>
        <v>0.17376743498892755</v>
      </c>
      <c r="N5315" s="80">
        <f>'Wind solar state wise profiles'!K5318/'Wind solar state wise profiles'!K$8772</f>
        <v>2.8885096998597475E-2</v>
      </c>
      <c r="O5315" s="80">
        <f>'Wind solar state wise profiles'!L5318/'Wind solar state wise profiles'!L$8772</f>
        <v>9.2774471004878054E-2</v>
      </c>
      <c r="P5315" s="80">
        <f>'Wind solar state wise profiles'!M5318/'Wind solar state wise profiles'!M$8772</f>
        <v>0.10300433800201192</v>
      </c>
      <c r="Q5315" s="80">
        <f>'Wind solar state wise profiles'!N5318/'Wind solar state wise profiles'!N$8772</f>
        <v>0.11396991300175915</v>
      </c>
      <c r="R5315" s="80">
        <f>'Wind solar state wise profiles'!O5318/'Wind solar state wise profiles'!O$8772</f>
        <v>0.14879980596797671</v>
      </c>
      <c r="S5315" s="80">
        <f>'Wind solar state wise profiles'!P5318/'Wind solar state wise profiles'!P$8772</f>
        <v>0.12906260496326286</v>
      </c>
      <c r="T5315" s="80">
        <f>'Wind solar state wise profiles'!Q5318/'Wind solar state wise profiles'!Q$8772</f>
        <v>0.12727065001904761</v>
      </c>
      <c r="U5315" s="80">
        <f>'Wind solar state wise profiles'!R5318/'Wind solar state wise profiles'!R$8772</f>
        <v>0.1447743079841726</v>
      </c>
      <c r="V5315" s="80">
        <f>'Wind solar state wise profiles'!S5318/'Wind solar state wise profiles'!S$8772</f>
        <v>0.17486571402550091</v>
      </c>
      <c r="W5315" s="80">
        <f>'Wind solar state wise profiles'!T5318/'Wind solar state wise profiles'!T$8772</f>
        <v>0.19950147394352852</v>
      </c>
      <c r="X5315" s="80">
        <f>'Wind solar state wise profiles'!U5318/'Wind solar state wise profiles'!U$8772</f>
        <v>0.17693548099535136</v>
      </c>
      <c r="Y5315" s="80">
        <f>'Wind solar state wise profiles'!V5318/'Wind solar state wise profiles'!V$8772</f>
        <v>0.32586130198799701</v>
      </c>
      <c r="Z5315" s="80">
        <f>'Wind solar state wise profiles'!W5318/'Wind solar state wise profiles'!W$8772</f>
        <v>0.22455320997895259</v>
      </c>
      <c r="AA5315" s="80">
        <f>'Wind solar state wise profiles'!X5318/'Wind solar state wise profiles'!X$8772</f>
        <v>0.15</v>
      </c>
      <c r="AB5315" s="80">
        <f t="shared" si="481"/>
        <v>8.1159381882407428E-2</v>
      </c>
      <c r="AC5315" s="80">
        <f t="shared" si="481"/>
        <v>9.7839805047712003E-2</v>
      </c>
      <c r="AD5315" s="80">
        <f t="shared" si="481"/>
        <v>0.14182383197795512</v>
      </c>
      <c r="AE5315" s="80">
        <f t="shared" si="481"/>
        <v>0.19080645010933364</v>
      </c>
      <c r="AF5315" s="80">
        <f t="shared" si="481"/>
        <v>0.32586130198799701</v>
      </c>
      <c r="AG5315" s="80"/>
      <c r="AH5315" s="80">
        <f>'Wind solar state wise profiles'!Y5318/'Wind solar state wise profiles'!Y$8772</f>
        <v>0</v>
      </c>
      <c r="AI5315" s="80">
        <f>'Wind solar state wise profiles'!Z5318/'Wind solar state wise profiles'!Z$8772</f>
        <v>1.9393900000000001E-4</v>
      </c>
      <c r="AJ5315" s="80">
        <f>'Wind solar state wise profiles'!AA5318/'Wind solar state wise profiles'!AA$8772</f>
        <v>1.9393899999999999E-4</v>
      </c>
      <c r="AK5315" s="80">
        <f>'Wind solar state wise profiles'!AB5318/'Wind solar state wise profiles'!AB$8772</f>
        <v>4.8486110000000001E-3</v>
      </c>
      <c r="AL5315" s="80">
        <f>'Wind solar state wise profiles'!AC5318/'Wind solar state wise profiles'!AC$8772</f>
        <v>5.7090550010458069E-3</v>
      </c>
      <c r="AM5315" s="80">
        <f>'Wind solar state wise profiles'!AD5318/'Wind solar state wise profiles'!AD$8772</f>
        <v>0.86653132395348842</v>
      </c>
      <c r="AN5315" s="80">
        <f>'Wind solar state wise profiles'!AE5318/'Wind solar state wise profiles'!AE$8772</f>
        <v>5.7290494005028038E-2</v>
      </c>
      <c r="AO5315" s="80">
        <f>'Wind solar state wise profiles'!AF5318/'Wind solar state wise profiles'!AF$8772</f>
        <v>7.8949450025590402E-3</v>
      </c>
      <c r="AP5315" s="80">
        <f>'Wind solar state wise profiles'!AG5318/'Wind solar state wise profiles'!AG$8772</f>
        <v>3.4365847999999997E-2</v>
      </c>
      <c r="AQ5315" s="80">
        <f>'Wind solar state wise profiles'!AH5318/'Wind solar state wise profiles'!AH$8772</f>
        <v>3.387739000320667E-3</v>
      </c>
      <c r="AR5315" s="80">
        <f>'Wind solar state wise profiles'!AI5318/'Wind solar state wise profiles'!AI$8772</f>
        <v>5.5734198001752847E-2</v>
      </c>
      <c r="AS5315" s="80">
        <f>'Wind solar state wise profiles'!AJ5318/'Wind solar state wise profiles'!AJ$8772</f>
        <v>6.333734299999999E-2</v>
      </c>
      <c r="AT5315" s="80">
        <f>'Wind solar state wise profiles'!AK5318/'Wind solar state wise profiles'!AK$8772</f>
        <v>2.5532980001297351E-2</v>
      </c>
      <c r="AU5315" s="80">
        <f>'Wind solar state wise profiles'!AL5318/'Wind solar state wise profiles'!AL$8772</f>
        <v>3.0263959999999999E-2</v>
      </c>
      <c r="AV5315" s="80">
        <f>'Wind solar state wise profiles'!AM5318/'Wind solar state wise profiles'!AM$8772</f>
        <v>9.3793600028993908E-4</v>
      </c>
      <c r="AW5315" s="80">
        <f>'Wind solar state wise profiles'!AN5318/'Wind solar state wise profiles'!AN$8772</f>
        <v>0.22185927505305353</v>
      </c>
      <c r="AX5315" s="80">
        <f>'Wind solar state wise profiles'!AO5318/'Wind solar state wise profiles'!AO$8772</f>
        <v>0.20073411601503757</v>
      </c>
      <c r="AY5315" s="80">
        <f>'Wind solar state wise profiles'!AP5318/'Wind solar state wise profiles'!AP$8772</f>
        <v>0.20073411600000002</v>
      </c>
      <c r="AZ5315" s="80">
        <f>'Wind solar state wise profiles'!AQ5318/'Wind solar state wise profiles'!AQ$8772</f>
        <v>4.2290399999999999E-2</v>
      </c>
      <c r="BA5315" s="80">
        <f>'Wind solar state wise profiles'!AR5318/'Wind solar state wise profiles'!AR$8772</f>
        <v>4.2290400000000006E-2</v>
      </c>
      <c r="BB5315">
        <f t="shared" si="479"/>
        <v>3.2106966403572662E-2</v>
      </c>
      <c r="BC5315">
        <f t="shared" si="477"/>
        <v>2.5330717800486735E-2</v>
      </c>
      <c r="BD5315">
        <f t="shared" si="477"/>
        <v>6.0645266990232774E-2</v>
      </c>
      <c r="BE5315">
        <f t="shared" si="477"/>
        <v>0.10824064508015885</v>
      </c>
      <c r="BF5315">
        <f t="shared" si="480"/>
        <v>0.10824064508015885</v>
      </c>
    </row>
    <row r="5316" spans="1:58" x14ac:dyDescent="0.25">
      <c r="A5316" s="83">
        <v>47795.333333333336</v>
      </c>
      <c r="B5316" s="83" t="str">
        <f t="shared" si="478"/>
        <v>WINTER</v>
      </c>
      <c r="C5316" t="str">
        <f t="shared" ref="C5316:C5379" si="482">IF(AND(HOUR(A5316)&gt;=6,HOUR(A5316)&lt;=8),"EARLY",IF(AND(HOUR(A5316)&gt;=9,HOUR(A5316)&lt;=11),"MORN",IF(AND(HOUR(A5316)&gt;=12,HOUR(A5316)&lt;=14),"MID",IF(AND(HOUR(A5316)&gt;=15,HOUR(A5316)&lt;=17), "AFTERNOON",IF(AND(HOUR(A5316)&gt;=18,HOUR(A5316)&lt;=21),"EVENING","NIGHT")))))</f>
        <v>EARLY</v>
      </c>
      <c r="E5316" s="80">
        <f>'Wind solar state wise profiles'!B5319/'Wind solar state wise profiles'!$B$8772</f>
        <v>0.25647412502857142</v>
      </c>
      <c r="F5316" s="80">
        <f>'Wind solar state wise profiles'!C5319/'Wind solar state wise profiles'!C$8772</f>
        <v>0.22821968492063494</v>
      </c>
      <c r="G5316" s="80">
        <f>'Wind solar state wise profiles'!D5319/'Wind solar state wise profiles'!D$8772</f>
        <v>0.369009537</v>
      </c>
      <c r="H5316" s="80">
        <f>'Wind solar state wise profiles'!E5319/'Wind solar state wise profiles'!E$8772</f>
        <v>0.22040286701164294</v>
      </c>
      <c r="I5316" s="80">
        <f>'Wind solar state wise profiles'!F5319/'Wind solar state wise profiles'!F$8772</f>
        <v>0.21827989200000003</v>
      </c>
      <c r="J5316" s="80">
        <f>'Wind solar state wise profiles'!G5319/'Wind solar state wise profiles'!G$8772</f>
        <v>0.24929011401175036</v>
      </c>
      <c r="K5316" s="80">
        <f>'Wind solar state wise profiles'!H5319/'Wind solar state wise profiles'!H$8772</f>
        <v>0.28981669599999998</v>
      </c>
      <c r="L5316" s="80">
        <f>'Wind solar state wise profiles'!I5319/'Wind solar state wise profiles'!I$8772</f>
        <v>0.369009537</v>
      </c>
      <c r="M5316" s="80">
        <f>'Wind solar state wise profiles'!J5319/'Wind solar state wise profiles'!J$8772</f>
        <v>0.34870054297163344</v>
      </c>
      <c r="N5316" s="80">
        <f>'Wind solar state wise profiles'!K5319/'Wind solar state wise profiles'!K$8772</f>
        <v>0.22037306402524545</v>
      </c>
      <c r="O5316" s="80">
        <f>'Wind solar state wise profiles'!L5319/'Wind solar state wise profiles'!L$8772</f>
        <v>0.27551502097560976</v>
      </c>
      <c r="P5316" s="80">
        <f>'Wind solar state wise profiles'!M5319/'Wind solar state wise profiles'!M$8772</f>
        <v>0.2657519849880059</v>
      </c>
      <c r="Q5316" s="80">
        <f>'Wind solar state wise profiles'!N5319/'Wind solar state wise profiles'!N$8772</f>
        <v>0.28237035399008475</v>
      </c>
      <c r="R5316" s="80">
        <f>'Wind solar state wise profiles'!O5319/'Wind solar state wise profiles'!O$8772</f>
        <v>0.31695159097525472</v>
      </c>
      <c r="S5316" s="80">
        <f>'Wind solar state wise profiles'!P5319/'Wind solar state wise profiles'!P$8772</f>
        <v>0.30537740598290597</v>
      </c>
      <c r="T5316" s="80">
        <f>'Wind solar state wise profiles'!Q5319/'Wind solar state wise profiles'!Q$8772</f>
        <v>0.29413902400000003</v>
      </c>
      <c r="U5316" s="80">
        <f>'Wind solar state wise profiles'!R5319/'Wind solar state wise profiles'!R$8772</f>
        <v>0.3113884639817876</v>
      </c>
      <c r="V5316" s="80">
        <f>'Wind solar state wise profiles'!S5319/'Wind solar state wise profiles'!S$8772</f>
        <v>0.3369849510114083</v>
      </c>
      <c r="W5316" s="80">
        <f>'Wind solar state wise profiles'!T5319/'Wind solar state wise profiles'!T$8772</f>
        <v>0.3770286729202198</v>
      </c>
      <c r="X5316" s="80">
        <f>'Wind solar state wise profiles'!U5319/'Wind solar state wise profiles'!U$8772</f>
        <v>0.28328452602315196</v>
      </c>
      <c r="Y5316" s="80">
        <f>'Wind solar state wise profiles'!V5319/'Wind solar state wise profiles'!V$8772</f>
        <v>0.47851619804951234</v>
      </c>
      <c r="Z5316" s="80">
        <f>'Wind solar state wise profiles'!W5319/'Wind solar state wise profiles'!W$8772</f>
        <v>0.38602656295654325</v>
      </c>
      <c r="AA5316" s="80">
        <f>'Wind solar state wise profiles'!X5319/'Wind solar state wise profiles'!X$8772</f>
        <v>0.33</v>
      </c>
      <c r="AB5316" s="80">
        <f t="shared" si="481"/>
        <v>0.26348212561943457</v>
      </c>
      <c r="AC5316" s="80">
        <f t="shared" si="481"/>
        <v>0.27287062150128494</v>
      </c>
      <c r="AD5316" s="80">
        <f t="shared" si="481"/>
        <v>0.31423021733360362</v>
      </c>
      <c r="AE5316" s="80">
        <f t="shared" si="481"/>
        <v>0.33751068635631259</v>
      </c>
      <c r="AF5316" s="80">
        <f t="shared" si="481"/>
        <v>0.47851619804951234</v>
      </c>
      <c r="AG5316" s="80"/>
      <c r="AH5316" s="80">
        <f>'Wind solar state wise profiles'!Y5319/'Wind solar state wise profiles'!Y$8772</f>
        <v>0</v>
      </c>
      <c r="AI5316" s="80">
        <f>'Wind solar state wise profiles'!Z5319/'Wind solar state wise profiles'!Z$8772</f>
        <v>2.062234E-3</v>
      </c>
      <c r="AJ5316" s="80">
        <f>'Wind solar state wise profiles'!AA5319/'Wind solar state wise profiles'!AA$8772</f>
        <v>2.062234E-3</v>
      </c>
      <c r="AK5316" s="80">
        <f>'Wind solar state wise profiles'!AB5319/'Wind solar state wise profiles'!AB$8772</f>
        <v>6.0357259999999999E-3</v>
      </c>
      <c r="AL5316" s="80">
        <f>'Wind solar state wise profiles'!AC5319/'Wind solar state wise profiles'!AC$8772</f>
        <v>2.0074342999372517E-2</v>
      </c>
      <c r="AM5316" s="80">
        <f>'Wind solar state wise profiles'!AD5319/'Wind solar state wise profiles'!AD$8772</f>
        <v>0.86449370395348846</v>
      </c>
      <c r="AN5316" s="80">
        <f>'Wind solar state wise profiles'!AE5319/'Wind solar state wise profiles'!AE$8772</f>
        <v>3.7427870005801583E-2</v>
      </c>
      <c r="AO5316" s="80">
        <f>'Wind solar state wise profiles'!AF5319/'Wind solar state wise profiles'!AF$8772</f>
        <v>9.8368169993419616E-3</v>
      </c>
      <c r="AP5316" s="80">
        <f>'Wind solar state wise profiles'!AG5319/'Wind solar state wise profiles'!AG$8772</f>
        <v>4.2994248999999998E-2</v>
      </c>
      <c r="AQ5316" s="80">
        <f>'Wind solar state wise profiles'!AH5319/'Wind solar state wise profiles'!AH$8772</f>
        <v>1.9579749999999998E-3</v>
      </c>
      <c r="AR5316" s="80">
        <f>'Wind solar state wise profiles'!AI5319/'Wind solar state wise profiles'!AI$8772</f>
        <v>6.0890632997370728E-2</v>
      </c>
      <c r="AS5316" s="80">
        <f>'Wind solar state wise profiles'!AJ5319/'Wind solar state wise profiles'!AJ$8772</f>
        <v>5.9764169000000006E-2</v>
      </c>
      <c r="AT5316" s="80">
        <f>'Wind solar state wise profiles'!AK5319/'Wind solar state wise profiles'!AK$8772</f>
        <v>4.1523550998962114E-2</v>
      </c>
      <c r="AU5316" s="80">
        <f>'Wind solar state wise profiles'!AL5319/'Wind solar state wise profiles'!AL$8772</f>
        <v>2.3377351002538072E-2</v>
      </c>
      <c r="AV5316" s="80">
        <f>'Wind solar state wise profiles'!AM5319/'Wind solar state wise profiles'!AM$8772</f>
        <v>1.6533050000000001E-3</v>
      </c>
      <c r="AW5316" s="80">
        <f>'Wind solar state wise profiles'!AN5319/'Wind solar state wise profiles'!AN$8772</f>
        <v>0.20062813994340958</v>
      </c>
      <c r="AX5316" s="80">
        <f>'Wind solar state wise profiles'!AO5319/'Wind solar state wise profiles'!AO$8772</f>
        <v>0.19867236800751878</v>
      </c>
      <c r="AY5316" s="80">
        <f>'Wind solar state wise profiles'!AP5319/'Wind solar state wise profiles'!AP$8772</f>
        <v>0.19867236800000002</v>
      </c>
      <c r="AZ5316" s="80">
        <f>'Wind solar state wise profiles'!AQ5319/'Wind solar state wise profiles'!AQ$8772</f>
        <v>4.8762029999999998E-2</v>
      </c>
      <c r="BA5316" s="80">
        <f>'Wind solar state wise profiles'!AR5319/'Wind solar state wise profiles'!AR$8772</f>
        <v>4.8762029991899554E-2</v>
      </c>
      <c r="BB5316">
        <f t="shared" si="479"/>
        <v>3.5787113548510753E-2</v>
      </c>
      <c r="BC5316">
        <f t="shared" si="479"/>
        <v>2.4508577550615435E-2</v>
      </c>
      <c r="BD5316">
        <f t="shared" si="479"/>
        <v>6.1554981402908646E-2</v>
      </c>
      <c r="BE5316">
        <f t="shared" si="479"/>
        <v>0.11116036159729371</v>
      </c>
      <c r="BF5316">
        <f t="shared" si="480"/>
        <v>0.11116036159729371</v>
      </c>
    </row>
    <row r="5317" spans="1:58" x14ac:dyDescent="0.25">
      <c r="A5317" s="83">
        <v>47795.375</v>
      </c>
      <c r="B5317" s="83" t="str">
        <f t="shared" ref="B5317:B5380" si="483">IF(AND(MONTH(A5317)&gt;=2, MONTH(A5317)&lt;=3),"SPRING",IF(AND(MONTH(A5317)&gt;=4, MONTH(A5317)&lt;=5),"SUMMER",IF(AND(MONTH(A5317)&gt;=6, MONTH(A5317)&lt;=8),"MONSOON",IF(AND(MONTH(A5317)&gt;=9, MONTH(A5317)&lt;=10),"AUTUMN","WINTER"))))</f>
        <v>WINTER</v>
      </c>
      <c r="C5317" t="str">
        <f t="shared" si="482"/>
        <v>MORN</v>
      </c>
      <c r="E5317" s="80">
        <f>'Wind solar state wise profiles'!B5320/'Wind solar state wise profiles'!$B$8772</f>
        <v>0.40424617599999996</v>
      </c>
      <c r="F5317" s="80">
        <f>'Wind solar state wise profiles'!C5320/'Wind solar state wise profiles'!C$8772</f>
        <v>0.37107844007936508</v>
      </c>
      <c r="G5317" s="80">
        <f>'Wind solar state wise profiles'!D5320/'Wind solar state wise profiles'!D$8772</f>
        <v>0.54226871900000007</v>
      </c>
      <c r="H5317" s="80">
        <f>'Wind solar state wise profiles'!E5320/'Wind solar state wise profiles'!E$8772</f>
        <v>0.33672879799482536</v>
      </c>
      <c r="I5317" s="80">
        <f>'Wind solar state wise profiles'!F5320/'Wind solar state wise profiles'!F$8772</f>
        <v>0.36079107300000002</v>
      </c>
      <c r="J5317" s="80">
        <f>'Wind solar state wise profiles'!G5320/'Wind solar state wise profiles'!G$8772</f>
        <v>0.41714156002660457</v>
      </c>
      <c r="K5317" s="80">
        <f>'Wind solar state wise profiles'!H5320/'Wind solar state wise profiles'!H$8772</f>
        <v>0.43572551704347823</v>
      </c>
      <c r="L5317" s="80">
        <f>'Wind solar state wise profiles'!I5320/'Wind solar state wise profiles'!I$8772</f>
        <v>0.54226871900000007</v>
      </c>
      <c r="M5317" s="80">
        <f>'Wind solar state wise profiles'!J5320/'Wind solar state wise profiles'!J$8772</f>
        <v>0.50598401402509752</v>
      </c>
      <c r="N5317" s="80">
        <f>'Wind solar state wise profiles'!K5320/'Wind solar state wise profiles'!K$8772</f>
        <v>0.3828239840112202</v>
      </c>
      <c r="O5317" s="80">
        <f>'Wind solar state wise profiles'!L5320/'Wind solar state wise profiles'!L$8772</f>
        <v>0.441709668</v>
      </c>
      <c r="P5317" s="80">
        <f>'Wind solar state wise profiles'!M5320/'Wind solar state wise profiles'!M$8772</f>
        <v>0.42826615901880372</v>
      </c>
      <c r="Q5317" s="80">
        <f>'Wind solar state wise profiles'!N5320/'Wind solar state wise profiles'!N$8772</f>
        <v>0.45537445498160883</v>
      </c>
      <c r="R5317" s="80">
        <f>'Wind solar state wise profiles'!O5320/'Wind solar state wise profiles'!O$8772</f>
        <v>0.4650200570596798</v>
      </c>
      <c r="S5317" s="80">
        <f>'Wind solar state wise profiles'!P5320/'Wind solar state wise profiles'!P$8772</f>
        <v>0.46233170002998952</v>
      </c>
      <c r="T5317" s="80">
        <f>'Wind solar state wise profiles'!Q5320/'Wind solar state wise profiles'!Q$8772</f>
        <v>0.44247002704761906</v>
      </c>
      <c r="U5317" s="80">
        <f>'Wind solar state wise profiles'!R5320/'Wind solar state wise profiles'!R$8772</f>
        <v>0.45957332901512282</v>
      </c>
      <c r="V5317" s="80">
        <f>'Wind solar state wise profiles'!S5320/'Wind solar state wise profiles'!S$8772</f>
        <v>0.46384930696960985</v>
      </c>
      <c r="W5317" s="80">
        <f>'Wind solar state wise profiles'!T5320/'Wind solar state wise profiles'!T$8772</f>
        <v>0.51902951790790219</v>
      </c>
      <c r="X5317" s="80">
        <f>'Wind solar state wise profiles'!U5320/'Wind solar state wise profiles'!U$8772</f>
        <v>0.34059855300337255</v>
      </c>
      <c r="Y5317" s="80">
        <f>'Wind solar state wise profiles'!V5320/'Wind solar state wise profiles'!V$8772</f>
        <v>0.57796196811702927</v>
      </c>
      <c r="Z5317" s="80">
        <f>'Wind solar state wise profiles'!W5320/'Wind solar state wise profiles'!W$8772</f>
        <v>0.50724935693945772</v>
      </c>
      <c r="AA5317" s="80">
        <f>'Wind solar state wise profiles'!X5320/'Wind solar state wise profiles'!X$8772</f>
        <v>0.49</v>
      </c>
      <c r="AB5317" s="80">
        <f t="shared" si="481"/>
        <v>0.41863462537523943</v>
      </c>
      <c r="AC5317" s="80">
        <f t="shared" si="481"/>
        <v>0.4370672616630476</v>
      </c>
      <c r="AD5317" s="80">
        <f t="shared" si="481"/>
        <v>0.46738816609219769</v>
      </c>
      <c r="AE5317" s="80">
        <f t="shared" si="481"/>
        <v>0.4434080638738635</v>
      </c>
      <c r="AF5317" s="80">
        <f t="shared" si="481"/>
        <v>0.57796196811702927</v>
      </c>
      <c r="AG5317" s="80"/>
      <c r="AH5317" s="80">
        <f>'Wind solar state wise profiles'!Y5320/'Wind solar state wise profiles'!Y$8772</f>
        <v>0</v>
      </c>
      <c r="AI5317" s="80">
        <f>'Wind solar state wise profiles'!Z5320/'Wind solar state wise profiles'!Z$8772</f>
        <v>9.1418049999999994E-3</v>
      </c>
      <c r="AJ5317" s="80">
        <f>'Wind solar state wise profiles'!AA5320/'Wind solar state wise profiles'!AA$8772</f>
        <v>9.1418049999999994E-3</v>
      </c>
      <c r="AK5317" s="80">
        <f>'Wind solar state wise profiles'!AB5320/'Wind solar state wise profiles'!AB$8772</f>
        <v>4.7698840000000003E-3</v>
      </c>
      <c r="AL5317" s="80">
        <f>'Wind solar state wise profiles'!AC5320/'Wind solar state wise profiles'!AC$8772</f>
        <v>2.877278500313742E-2</v>
      </c>
      <c r="AM5317" s="80">
        <f>'Wind solar state wise profiles'!AD5320/'Wind solar state wise profiles'!AD$8772</f>
        <v>0.86438724999999994</v>
      </c>
      <c r="AN5317" s="80">
        <f>'Wind solar state wise profiles'!AE5320/'Wind solar state wise profiles'!AE$8772</f>
        <v>2.7812547998452911E-2</v>
      </c>
      <c r="AO5317" s="80">
        <f>'Wind solar state wise profiles'!AF5320/'Wind solar state wise profiles'!AF$8772</f>
        <v>1.5228063997952767E-2</v>
      </c>
      <c r="AP5317" s="80">
        <f>'Wind solar state wise profiles'!AG5320/'Wind solar state wise profiles'!AG$8772</f>
        <v>2.9388734999999999E-2</v>
      </c>
      <c r="AQ5317" s="80">
        <f>'Wind solar state wise profiles'!AH5320/'Wind solar state wise profiles'!AH$8772</f>
        <v>8.5903099967933312E-4</v>
      </c>
      <c r="AR5317" s="80">
        <f>'Wind solar state wise profiles'!AI5320/'Wind solar state wise profiles'!AI$8772</f>
        <v>5.9034899000876419E-2</v>
      </c>
      <c r="AS5317" s="80">
        <f>'Wind solar state wise profiles'!AJ5320/'Wind solar state wise profiles'!AJ$8772</f>
        <v>5.4035926000000005E-2</v>
      </c>
      <c r="AT5317" s="80">
        <f>'Wind solar state wise profiles'!AK5320/'Wind solar state wise profiles'!AK$8772</f>
        <v>5.9806389997405292E-2</v>
      </c>
      <c r="AU5317" s="80">
        <f>'Wind solar state wise profiles'!AL5320/'Wind solar state wise profiles'!AL$8772</f>
        <v>4.2332965E-2</v>
      </c>
      <c r="AV5317" s="80">
        <f>'Wind solar state wise profiles'!AM5320/'Wind solar state wise profiles'!AM$8772</f>
        <v>1.0423508002319514E-2</v>
      </c>
      <c r="AW5317" s="80">
        <f>'Wind solar state wise profiles'!AN5320/'Wind solar state wise profiles'!AN$8772</f>
        <v>0.1851986909926904</v>
      </c>
      <c r="AX5317" s="80">
        <f>'Wind solar state wise profiles'!AO5320/'Wind solar state wise profiles'!AO$8772</f>
        <v>0.15368646999999999</v>
      </c>
      <c r="AY5317" s="80">
        <f>'Wind solar state wise profiles'!AP5320/'Wind solar state wise profiles'!AP$8772</f>
        <v>0.15368646999999999</v>
      </c>
      <c r="AZ5317" s="80">
        <f>'Wind solar state wise profiles'!AQ5320/'Wind solar state wise profiles'!AQ$8772</f>
        <v>2.7663293000000002E-2</v>
      </c>
      <c r="BA5317" s="80">
        <f>'Wind solar state wise profiles'!AR5320/'Wind solar state wise profiles'!AR$8772</f>
        <v>2.7663292993114621E-2</v>
      </c>
      <c r="BB5317">
        <f t="shared" ref="BB5317:BE5380" si="484">SUMPRODUCT(--($AH$2:$BA$2=BB$2),$AH5317:$BA5317,$AH$8764:$BA$8764)/SUMIFS($AH$8764:$BA$8764,$AH$2:$BA$2,BB$2)</f>
        <v>3.8700047116188137E-2</v>
      </c>
      <c r="BC5317">
        <f t="shared" si="484"/>
        <v>2.4253649196424389E-2</v>
      </c>
      <c r="BD5317">
        <f t="shared" si="484"/>
        <v>6.6741515124564346E-2</v>
      </c>
      <c r="BE5317">
        <f t="shared" si="484"/>
        <v>8.0118888071775252E-2</v>
      </c>
      <c r="BF5317">
        <f t="shared" ref="BF5317:BF5380" si="485">BE5317</f>
        <v>8.0118888071775252E-2</v>
      </c>
    </row>
    <row r="5318" spans="1:58" x14ac:dyDescent="0.25">
      <c r="A5318" s="83">
        <v>47795.416666666664</v>
      </c>
      <c r="B5318" s="83" t="str">
        <f t="shared" si="483"/>
        <v>WINTER</v>
      </c>
      <c r="C5318" t="str">
        <f t="shared" si="482"/>
        <v>MORN</v>
      </c>
      <c r="E5318" s="80">
        <f>'Wind solar state wise profiles'!B5321/'Wind solar state wise profiles'!$B$8772</f>
        <v>0.50399708502857143</v>
      </c>
      <c r="F5318" s="80">
        <f>'Wind solar state wise profiles'!C5321/'Wind solar state wise profiles'!C$8772</f>
        <v>0.49383570694444445</v>
      </c>
      <c r="G5318" s="80">
        <f>'Wind solar state wise profiles'!D5321/'Wind solar state wise profiles'!D$8772</f>
        <v>0.65373055199999996</v>
      </c>
      <c r="H5318" s="80">
        <f>'Wind solar state wise profiles'!E5321/'Wind solar state wise profiles'!E$8772</f>
        <v>0.44895053602846058</v>
      </c>
      <c r="I5318" s="80">
        <f>'Wind solar state wise profiles'!F5321/'Wind solar state wise profiles'!F$8772</f>
        <v>0.492356827</v>
      </c>
      <c r="J5318" s="80">
        <f>'Wind solar state wise profiles'!G5321/'Wind solar state wise profiles'!G$8772</f>
        <v>0.54272835101430006</v>
      </c>
      <c r="K5318" s="80">
        <f>'Wind solar state wise profiles'!H5321/'Wind solar state wise profiles'!H$8772</f>
        <v>0.54203903399999998</v>
      </c>
      <c r="L5318" s="80">
        <f>'Wind solar state wise profiles'!I5321/'Wind solar state wise profiles'!I$8772</f>
        <v>0.65373055199999996</v>
      </c>
      <c r="M5318" s="80">
        <f>'Wind solar state wise profiles'!J5321/'Wind solar state wise profiles'!J$8772</f>
        <v>0.61116425002636299</v>
      </c>
      <c r="N5318" s="80">
        <f>'Wind solar state wise profiles'!K5321/'Wind solar state wise profiles'!K$8772</f>
        <v>0.51939147699859745</v>
      </c>
      <c r="O5318" s="80">
        <f>'Wind solar state wise profiles'!L5321/'Wind solar state wise profiles'!L$8772</f>
        <v>0.56917612302439025</v>
      </c>
      <c r="P5318" s="80">
        <f>'Wind solar state wise profiles'!M5321/'Wind solar state wise profiles'!M$8772</f>
        <v>0.54771381598699997</v>
      </c>
      <c r="Q5318" s="80">
        <f>'Wind solar state wise profiles'!N5321/'Wind solar state wise profiles'!N$8772</f>
        <v>0.58613692899408276</v>
      </c>
      <c r="R5318" s="80">
        <f>'Wind solar state wise profiles'!O5321/'Wind solar state wise profiles'!O$8772</f>
        <v>0.59272522299854435</v>
      </c>
      <c r="S5318" s="80">
        <f>'Wind solar state wise profiles'!P5321/'Wind solar state wise profiles'!P$8772</f>
        <v>0.60157129899535156</v>
      </c>
      <c r="T5318" s="80">
        <f>'Wind solar state wise profiles'!Q5321/'Wind solar state wise profiles'!Q$8772</f>
        <v>0.54733304609523814</v>
      </c>
      <c r="U5318" s="80">
        <f>'Wind solar state wise profiles'!R5321/'Wind solar state wise profiles'!R$8772</f>
        <v>0.5708640950729037</v>
      </c>
      <c r="V5318" s="80">
        <f>'Wind solar state wise profiles'!S5321/'Wind solar state wise profiles'!S$8772</f>
        <v>0.55285951001821487</v>
      </c>
      <c r="W5318" s="80">
        <f>'Wind solar state wise profiles'!T5321/'Wind solar state wise profiles'!T$8772</f>
        <v>0.61717650104225885</v>
      </c>
      <c r="X5318" s="80">
        <f>'Wind solar state wise profiles'!U5321/'Wind solar state wise profiles'!U$8772</f>
        <v>0.57633244098076752</v>
      </c>
      <c r="Y5318" s="80">
        <f>'Wind solar state wise profiles'!V5321/'Wind solar state wise profiles'!V$8772</f>
        <v>0.6300232869467367</v>
      </c>
      <c r="Z5318" s="80">
        <f>'Wind solar state wise profiles'!W5321/'Wind solar state wise profiles'!W$8772</f>
        <v>0.59520082902067595</v>
      </c>
      <c r="AA5318" s="80">
        <f>'Wind solar state wise profiles'!X5321/'Wind solar state wise profiles'!X$8772</f>
        <v>0.61</v>
      </c>
      <c r="AB5318" s="80">
        <f t="shared" si="481"/>
        <v>0.53776159794328782</v>
      </c>
      <c r="AC5318" s="80">
        <f t="shared" si="481"/>
        <v>0.56166569016275869</v>
      </c>
      <c r="AD5318" s="80">
        <f t="shared" si="481"/>
        <v>0.58939987104860558</v>
      </c>
      <c r="AE5318" s="80">
        <f t="shared" si="481"/>
        <v>0.57987392827137751</v>
      </c>
      <c r="AF5318" s="80">
        <f t="shared" si="481"/>
        <v>0.6300232869467367</v>
      </c>
      <c r="AG5318" s="80"/>
      <c r="AH5318" s="80">
        <f>'Wind solar state wise profiles'!Y5321/'Wind solar state wise profiles'!Y$8772</f>
        <v>0</v>
      </c>
      <c r="AI5318" s="80">
        <f>'Wind solar state wise profiles'!Z5321/'Wind solar state wise profiles'!Z$8772</f>
        <v>8.3460549999999998E-3</v>
      </c>
      <c r="AJ5318" s="80">
        <f>'Wind solar state wise profiles'!AA5321/'Wind solar state wise profiles'!AA$8772</f>
        <v>8.3460549999999998E-3</v>
      </c>
      <c r="AK5318" s="80">
        <f>'Wind solar state wise profiles'!AB5321/'Wind solar state wise profiles'!AB$8772</f>
        <v>3.546319E-3</v>
      </c>
      <c r="AL5318" s="80">
        <f>'Wind solar state wise profiles'!AC5321/'Wind solar state wise profiles'!AC$8772</f>
        <v>3.3352817004810707E-2</v>
      </c>
      <c r="AM5318" s="80">
        <f>'Wind solar state wise profiles'!AD5321/'Wind solar state wise profiles'!AD$8772</f>
        <v>0.84914638999999992</v>
      </c>
      <c r="AN5318" s="80">
        <f>'Wind solar state wise profiles'!AE5321/'Wind solar state wise profiles'!AE$8772</f>
        <v>2.3743298008122221E-2</v>
      </c>
      <c r="AO5318" s="80">
        <f>'Wind solar state wise profiles'!AF5321/'Wind solar state wise profiles'!AF$8772</f>
        <v>1.6146429999268845E-2</v>
      </c>
      <c r="AP5318" s="80">
        <f>'Wind solar state wise profiles'!AG5321/'Wind solar state wise profiles'!AG$8772</f>
        <v>1.8197508000000001E-2</v>
      </c>
      <c r="AQ5318" s="80">
        <f>'Wind solar state wise profiles'!AH5321/'Wind solar state wise profiles'!AH$8772</f>
        <v>7.8172400000000003E-4</v>
      </c>
      <c r="AR5318" s="80">
        <f>'Wind solar state wise profiles'!AI5321/'Wind solar state wise profiles'!AI$8772</f>
        <v>6.4206617002629265E-2</v>
      </c>
      <c r="AS5318" s="80">
        <f>'Wind solar state wise profiles'!AJ5321/'Wind solar state wise profiles'!AJ$8772</f>
        <v>5.3122054000000002E-2</v>
      </c>
      <c r="AT5318" s="80">
        <f>'Wind solar state wise profiles'!AK5321/'Wind solar state wise profiles'!AK$8772</f>
        <v>6.725099597820447E-2</v>
      </c>
      <c r="AU5318" s="80">
        <f>'Wind solar state wise profiles'!AL5321/'Wind solar state wise profiles'!AL$8772</f>
        <v>6.836597799492386E-2</v>
      </c>
      <c r="AV5318" s="80">
        <f>'Wind solar state wise profiles'!AM5321/'Wind solar state wise profiles'!AM$8772</f>
        <v>1.836806499710061E-2</v>
      </c>
      <c r="AW5318" s="80">
        <f>'Wind solar state wise profiles'!AN5321/'Wind solar state wise profiles'!AN$8772</f>
        <v>0.12898160198066494</v>
      </c>
      <c r="AX5318" s="80">
        <f>'Wind solar state wise profiles'!AO5321/'Wind solar state wise profiles'!AO$8772</f>
        <v>0.1123599210150376</v>
      </c>
      <c r="AY5318" s="80">
        <f>'Wind solar state wise profiles'!AP5321/'Wind solar state wise profiles'!AP$8772</f>
        <v>0.112359921</v>
      </c>
      <c r="AZ5318" s="80">
        <f>'Wind solar state wise profiles'!AQ5321/'Wind solar state wise profiles'!AQ$8772</f>
        <v>2.5575595000000003E-2</v>
      </c>
      <c r="BA5318" s="80">
        <f>'Wind solar state wise profiles'!AR5321/'Wind solar state wise profiles'!AR$8772</f>
        <v>2.5575594997974887E-2</v>
      </c>
      <c r="BB5318">
        <f t="shared" si="484"/>
        <v>3.8200919962816729E-2</v>
      </c>
      <c r="BC5318">
        <f t="shared" si="484"/>
        <v>2.5412936708288481E-2</v>
      </c>
      <c r="BD5318">
        <f t="shared" si="484"/>
        <v>6.1594121366550493E-2</v>
      </c>
      <c r="BE5318">
        <f t="shared" si="484"/>
        <v>6.1698501691425212E-2</v>
      </c>
      <c r="BF5318">
        <f t="shared" si="485"/>
        <v>6.1698501691425212E-2</v>
      </c>
    </row>
    <row r="5319" spans="1:58" x14ac:dyDescent="0.25">
      <c r="A5319" s="83">
        <v>47795.458333333336</v>
      </c>
      <c r="B5319" s="83" t="str">
        <f t="shared" si="483"/>
        <v>WINTER</v>
      </c>
      <c r="C5319" t="str">
        <f t="shared" si="482"/>
        <v>MORN</v>
      </c>
      <c r="E5319" s="80">
        <f>'Wind solar state wise profiles'!B5322/'Wind solar state wise profiles'!$B$8772</f>
        <v>0.57734779200000008</v>
      </c>
      <c r="F5319" s="80">
        <f>'Wind solar state wise profiles'!C5322/'Wind solar state wise profiles'!C$8772</f>
        <v>0.56825819404761913</v>
      </c>
      <c r="G5319" s="80">
        <f>'Wind solar state wise profiles'!D5322/'Wind solar state wise profiles'!D$8772</f>
        <v>0.72037681599999992</v>
      </c>
      <c r="H5319" s="80">
        <f>'Wind solar state wise profiles'!E5322/'Wind solar state wise profiles'!E$8772</f>
        <v>0.42462315698576975</v>
      </c>
      <c r="I5319" s="80">
        <f>'Wind solar state wise profiles'!F5322/'Wind solar state wise profiles'!F$8772</f>
        <v>0.57907534000000005</v>
      </c>
      <c r="J5319" s="80">
        <f>'Wind solar state wise profiles'!G5322/'Wind solar state wise profiles'!G$8772</f>
        <v>0.61897911484314372</v>
      </c>
      <c r="K5319" s="80">
        <f>'Wind solar state wise profiles'!H5322/'Wind solar state wise profiles'!H$8772</f>
        <v>0.59428305999999997</v>
      </c>
      <c r="L5319" s="80">
        <f>'Wind solar state wise profiles'!I5322/'Wind solar state wise profiles'!I$8772</f>
        <v>0.72037681599999992</v>
      </c>
      <c r="M5319" s="80">
        <f>'Wind solar state wise profiles'!J5322/'Wind solar state wise profiles'!J$8772</f>
        <v>0.67004056100390175</v>
      </c>
      <c r="N5319" s="80">
        <f>'Wind solar state wise profiles'!K5322/'Wind solar state wise profiles'!K$8772</f>
        <v>0.60517381900420752</v>
      </c>
      <c r="O5319" s="80">
        <f>'Wind solar state wise profiles'!L5322/'Wind solar state wise profiles'!L$8772</f>
        <v>0.64669372097560984</v>
      </c>
      <c r="P5319" s="80">
        <f>'Wind solar state wise profiles'!M5322/'Wind solar state wise profiles'!M$8772</f>
        <v>0.61815855397353558</v>
      </c>
      <c r="Q5319" s="80">
        <f>'Wind solar state wise profiles'!N5322/'Wind solar state wise profiles'!N$8772</f>
        <v>0.66413252702702708</v>
      </c>
      <c r="R5319" s="80">
        <f>'Wind solar state wise profiles'!O5322/'Wind solar state wise profiles'!O$8772</f>
        <v>0.65440283100436691</v>
      </c>
      <c r="S5319" s="80">
        <f>'Wind solar state wise profiles'!P5322/'Wind solar state wise profiles'!P$8772</f>
        <v>0.67419517401409512</v>
      </c>
      <c r="T5319" s="80">
        <f>'Wind solar state wise profiles'!Q5322/'Wind solar state wise profiles'!Q$8772</f>
        <v>0.53847551390476189</v>
      </c>
      <c r="U5319" s="80">
        <f>'Wind solar state wise profiles'!R5322/'Wind solar state wise profiles'!R$8772</f>
        <v>0.63612403382297145</v>
      </c>
      <c r="V5319" s="80">
        <f>'Wind solar state wise profiles'!S5322/'Wind solar state wise profiles'!S$8772</f>
        <v>0.59414893001629754</v>
      </c>
      <c r="W5319" s="80">
        <f>'Wind solar state wise profiles'!T5322/'Wind solar state wise profiles'!T$8772</f>
        <v>0.6637515679363275</v>
      </c>
      <c r="X5319" s="80">
        <f>'Wind solar state wise profiles'!U5322/'Wind solar state wise profiles'!U$8772</f>
        <v>0.58588255099808595</v>
      </c>
      <c r="Y5319" s="80">
        <f>'Wind solar state wise profiles'!V5322/'Wind solar state wise profiles'!V$8772</f>
        <v>0.63665898312078018</v>
      </c>
      <c r="Z5319" s="80">
        <f>'Wind solar state wise profiles'!W5322/'Wind solar state wise profiles'!W$8772</f>
        <v>0.62819715203664728</v>
      </c>
      <c r="AA5319" s="80">
        <f>'Wind solar state wise profiles'!X5322/'Wind solar state wise profiles'!X$8772</f>
        <v>0.66999999999999993</v>
      </c>
      <c r="AB5319" s="80">
        <f t="shared" si="481"/>
        <v>0.60509214383723131</v>
      </c>
      <c r="AC5319" s="80">
        <f t="shared" si="481"/>
        <v>0.63630772235392552</v>
      </c>
      <c r="AD5319" s="80">
        <f t="shared" si="481"/>
        <v>0.65117289742502726</v>
      </c>
      <c r="AE5319" s="80">
        <f t="shared" si="481"/>
        <v>0.61001986353435389</v>
      </c>
      <c r="AF5319" s="80">
        <f t="shared" si="481"/>
        <v>0.63665898312078018</v>
      </c>
      <c r="AG5319" s="80"/>
      <c r="AH5319" s="80">
        <f>'Wind solar state wise profiles'!Y5322/'Wind solar state wise profiles'!Y$8772</f>
        <v>0</v>
      </c>
      <c r="AI5319" s="80">
        <f>'Wind solar state wise profiles'!Z5322/'Wind solar state wise profiles'!Z$8772</f>
        <v>7.5693050000000001E-3</v>
      </c>
      <c r="AJ5319" s="80">
        <f>'Wind solar state wise profiles'!AA5322/'Wind solar state wise profiles'!AA$8772</f>
        <v>7.5693050000000001E-3</v>
      </c>
      <c r="AK5319" s="80">
        <f>'Wind solar state wise profiles'!AB5322/'Wind solar state wise profiles'!AB$8772</f>
        <v>4.2848649999999997E-3</v>
      </c>
      <c r="AL5319" s="80">
        <f>'Wind solar state wise profiles'!AC5322/'Wind solar state wise profiles'!AC$8772</f>
        <v>3.4262809997908386E-2</v>
      </c>
      <c r="AM5319" s="80">
        <f>'Wind solar state wise profiles'!AD5322/'Wind solar state wise profiles'!AD$8772</f>
        <v>0.85459799802325587</v>
      </c>
      <c r="AN5319" s="80">
        <f>'Wind solar state wise profiles'!AE5322/'Wind solar state wise profiles'!AE$8772</f>
        <v>3.5081747998452907E-2</v>
      </c>
      <c r="AO5319" s="80">
        <f>'Wind solar state wise profiles'!AF5322/'Wind solar state wise profiles'!AF$8772</f>
        <v>1.7374389997806536E-2</v>
      </c>
      <c r="AP5319" s="80">
        <f>'Wind solar state wise profiles'!AG5322/'Wind solar state wise profiles'!AG$8772</f>
        <v>0</v>
      </c>
      <c r="AQ5319" s="80">
        <f>'Wind solar state wise profiles'!AH5322/'Wind solar state wise profiles'!AH$8772</f>
        <v>9.2836000000000004E-4</v>
      </c>
      <c r="AR5319" s="80">
        <f>'Wind solar state wise profiles'!AI5322/'Wind solar state wise profiles'!AI$8772</f>
        <v>5.5874947002629273E-2</v>
      </c>
      <c r="AS5319" s="80">
        <f>'Wind solar state wise profiles'!AJ5322/'Wind solar state wise profiles'!AJ$8772</f>
        <v>7.0960198000000002E-2</v>
      </c>
      <c r="AT5319" s="80">
        <f>'Wind solar state wise profiles'!AK5322/'Wind solar state wise profiles'!AK$8772</f>
        <v>6.5041444019200825E-2</v>
      </c>
      <c r="AU5319" s="80">
        <f>'Wind solar state wise profiles'!AL5322/'Wind solar state wise profiles'!AL$8772</f>
        <v>8.6534742994923863E-2</v>
      </c>
      <c r="AV5319" s="80">
        <f>'Wind solar state wise profiles'!AM5322/'Wind solar state wise profiles'!AM$8772</f>
        <v>2.6067854001159758E-2</v>
      </c>
      <c r="AW5319" s="80">
        <f>'Wind solar state wise profiles'!AN5322/'Wind solar state wise profiles'!AN$8772</f>
        <v>0.1224366689460033</v>
      </c>
      <c r="AX5319" s="80">
        <f>'Wind solar state wise profiles'!AO5322/'Wind solar state wise profiles'!AO$8772</f>
        <v>8.4546286992481207E-2</v>
      </c>
      <c r="AY5319" s="80">
        <f>'Wind solar state wise profiles'!AP5322/'Wind solar state wise profiles'!AP$8772</f>
        <v>8.4546286999999998E-2</v>
      </c>
      <c r="AZ5319" s="80">
        <f>'Wind solar state wise profiles'!AQ5322/'Wind solar state wise profiles'!AQ$8772</f>
        <v>1.7711141999999999E-2</v>
      </c>
      <c r="BA5319" s="80">
        <f>'Wind solar state wise profiles'!AR5322/'Wind solar state wise profiles'!AR$8772</f>
        <v>1.7711142000810042E-2</v>
      </c>
      <c r="BB5319">
        <f t="shared" si="484"/>
        <v>3.8704160403649331E-2</v>
      </c>
      <c r="BC5319">
        <f t="shared" si="484"/>
        <v>2.499533764309449E-2</v>
      </c>
      <c r="BD5319">
        <f t="shared" si="484"/>
        <v>6.5330446243276968E-2</v>
      </c>
      <c r="BE5319">
        <f t="shared" si="484"/>
        <v>4.5530447830563321E-2</v>
      </c>
      <c r="BF5319">
        <f t="shared" si="485"/>
        <v>4.5530447830563321E-2</v>
      </c>
    </row>
    <row r="5320" spans="1:58" x14ac:dyDescent="0.25">
      <c r="A5320" s="83">
        <v>47795.5</v>
      </c>
      <c r="B5320" s="83" t="str">
        <f t="shared" si="483"/>
        <v>WINTER</v>
      </c>
      <c r="C5320" t="str">
        <f t="shared" si="482"/>
        <v>MID</v>
      </c>
      <c r="E5320" s="80">
        <f>'Wind solar state wise profiles'!B5323/'Wind solar state wise profiles'!$B$8772</f>
        <v>0.59993563599999999</v>
      </c>
      <c r="F5320" s="80">
        <f>'Wind solar state wise profiles'!C5323/'Wind solar state wise profiles'!C$8772</f>
        <v>0.59148784206349203</v>
      </c>
      <c r="G5320" s="80">
        <f>'Wind solar state wise profiles'!D5323/'Wind solar state wise profiles'!D$8772</f>
        <v>0.74034396899999999</v>
      </c>
      <c r="H5320" s="80">
        <f>'Wind solar state wise profiles'!E5323/'Wind solar state wise profiles'!E$8772</f>
        <v>0.51135674702457956</v>
      </c>
      <c r="I5320" s="80">
        <f>'Wind solar state wise profiles'!F5323/'Wind solar state wise profiles'!F$8772</f>
        <v>0.59406597900000002</v>
      </c>
      <c r="J5320" s="80">
        <f>'Wind solar state wise profiles'!G5323/'Wind solar state wise profiles'!G$8772</f>
        <v>0.64271217714222362</v>
      </c>
      <c r="K5320" s="80">
        <f>'Wind solar state wise profiles'!H5323/'Wind solar state wise profiles'!H$8772</f>
        <v>0.59241763800000002</v>
      </c>
      <c r="L5320" s="80">
        <f>'Wind solar state wise profiles'!I5323/'Wind solar state wise profiles'!I$8772</f>
        <v>0.74034396899999999</v>
      </c>
      <c r="M5320" s="80">
        <f>'Wind solar state wise profiles'!J5323/'Wind solar state wise profiles'!J$8772</f>
        <v>0.6762534579774333</v>
      </c>
      <c r="N5320" s="80">
        <f>'Wind solar state wise profiles'!K5323/'Wind solar state wise profiles'!K$8772</f>
        <v>0.63340923001402527</v>
      </c>
      <c r="O5320" s="80">
        <f>'Wind solar state wise profiles'!L5323/'Wind solar state wise profiles'!L$8772</f>
        <v>0.67167948399999999</v>
      </c>
      <c r="P5320" s="80">
        <f>'Wind solar state wise profiles'!M5323/'Wind solar state wise profiles'!M$8772</f>
        <v>0.64008378101060137</v>
      </c>
      <c r="Q5320" s="80">
        <f>'Wind solar state wise profiles'!N5323/'Wind solar state wise profiles'!N$8772</f>
        <v>0.68955086598432747</v>
      </c>
      <c r="R5320" s="80">
        <f>'Wind solar state wise profiles'!O5323/'Wind solar state wise profiles'!O$8772</f>
        <v>0.65663206200873359</v>
      </c>
      <c r="S5320" s="80">
        <f>'Wind solar state wise profiles'!P5323/'Wind solar state wise profiles'!P$8772</f>
        <v>0.69384407999700104</v>
      </c>
      <c r="T5320" s="80">
        <f>'Wind solar state wise profiles'!Q5323/'Wind solar state wise profiles'!Q$8772</f>
        <v>0.49064811085714288</v>
      </c>
      <c r="U5320" s="80">
        <f>'Wind solar state wise profiles'!R5323/'Wind solar state wise profiles'!R$8772</f>
        <v>0.65032007805301095</v>
      </c>
      <c r="V5320" s="80">
        <f>'Wind solar state wise profiles'!S5323/'Wind solar state wise profiles'!S$8772</f>
        <v>0.58632840801457198</v>
      </c>
      <c r="W5320" s="80">
        <f>'Wind solar state wise profiles'!T5323/'Wind solar state wise profiles'!T$8772</f>
        <v>0.65836740193291643</v>
      </c>
      <c r="X5320" s="80">
        <f>'Wind solar state wise profiles'!U5323/'Wind solar state wise profiles'!U$8772</f>
        <v>0.58216963002461031</v>
      </c>
      <c r="Y5320" s="80">
        <f>'Wind solar state wise profiles'!V5323/'Wind solar state wise profiles'!V$8772</f>
        <v>0.59803229894973753</v>
      </c>
      <c r="Z5320" s="80">
        <f>'Wind solar state wise profiles'!W5323/'Wind solar state wise profiles'!W$8772</f>
        <v>0.60602741698650486</v>
      </c>
      <c r="AA5320" s="80">
        <f>'Wind solar state wise profiles'!X5323/'Wind solar state wise profiles'!X$8772</f>
        <v>0.68</v>
      </c>
      <c r="AB5320" s="80">
        <f t="shared" si="481"/>
        <v>0.62314295113782292</v>
      </c>
      <c r="AC5320" s="80">
        <f t="shared" si="481"/>
        <v>0.65799000866784874</v>
      </c>
      <c r="AD5320" s="80">
        <f t="shared" si="481"/>
        <v>0.66118999900466335</v>
      </c>
      <c r="AE5320" s="80">
        <f t="shared" si="481"/>
        <v>0.60053121366095064</v>
      </c>
      <c r="AF5320" s="80">
        <f t="shared" si="481"/>
        <v>0.59803229894973753</v>
      </c>
      <c r="AG5320" s="80"/>
      <c r="AH5320" s="80">
        <f>'Wind solar state wise profiles'!Y5323/'Wind solar state wise profiles'!Y$8772</f>
        <v>0</v>
      </c>
      <c r="AI5320" s="80">
        <f>'Wind solar state wise profiles'!Z5323/'Wind solar state wise profiles'!Z$8772</f>
        <v>1.9840734999999998E-2</v>
      </c>
      <c r="AJ5320" s="80">
        <f>'Wind solar state wise profiles'!AA5323/'Wind solar state wise profiles'!AA$8772</f>
        <v>1.9840734999999998E-2</v>
      </c>
      <c r="AK5320" s="80">
        <f>'Wind solar state wise profiles'!AB5323/'Wind solar state wise profiles'!AB$8772</f>
        <v>1.3428415003808073E-2</v>
      </c>
      <c r="AL5320" s="80">
        <f>'Wind solar state wise profiles'!AC5323/'Wind solar state wise profiles'!AC$8772</f>
        <v>3.7589630997699228E-2</v>
      </c>
      <c r="AM5320" s="80">
        <f>'Wind solar state wise profiles'!AD5323/'Wind solar state wise profiles'!AD$8772</f>
        <v>0.86788814104651157</v>
      </c>
      <c r="AN5320" s="80">
        <f>'Wind solar state wise profiles'!AE5323/'Wind solar state wise profiles'!AE$8772</f>
        <v>6.0842976000773541E-2</v>
      </c>
      <c r="AO5320" s="80">
        <f>'Wind solar state wise profiles'!AF5323/'Wind solar state wise profiles'!AF$8772</f>
        <v>3.845808300065804E-2</v>
      </c>
      <c r="AP5320" s="80">
        <f>'Wind solar state wise profiles'!AG5323/'Wind solar state wise profiles'!AG$8772</f>
        <v>9.7003674999999998E-2</v>
      </c>
      <c r="AQ5320" s="80">
        <f>'Wind solar state wise profiles'!AH5323/'Wind solar state wise profiles'!AH$8772</f>
        <v>1.1881335000801666E-2</v>
      </c>
      <c r="AR5320" s="80">
        <f>'Wind solar state wise profiles'!AI5323/'Wind solar state wise profiles'!AI$8772</f>
        <v>7.6663883996494306E-2</v>
      </c>
      <c r="AS5320" s="80">
        <f>'Wind solar state wise profiles'!AJ5323/'Wind solar state wise profiles'!AJ$8772</f>
        <v>8.7008123999999992E-2</v>
      </c>
      <c r="AT5320" s="80">
        <f>'Wind solar state wise profiles'!AK5323/'Wind solar state wise profiles'!AK$8772</f>
        <v>8.3365461014530365E-2</v>
      </c>
      <c r="AU5320" s="80">
        <f>'Wind solar state wise profiles'!AL5323/'Wind solar state wise profiles'!AL$8772</f>
        <v>0.12601373399746194</v>
      </c>
      <c r="AV5320" s="80">
        <f>'Wind solar state wise profiles'!AM5323/'Wind solar state wise profiles'!AM$8772</f>
        <v>6.3464068998260362E-2</v>
      </c>
      <c r="AW5320" s="80">
        <f>'Wind solar state wise profiles'!AN5323/'Wind solar state wise profiles'!AN$8772</f>
        <v>0.16539016505541146</v>
      </c>
      <c r="AX5320" s="80">
        <f>'Wind solar state wise profiles'!AO5323/'Wind solar state wise profiles'!AO$8772</f>
        <v>0.14179051601503759</v>
      </c>
      <c r="AY5320" s="80">
        <f>'Wind solar state wise profiles'!AP5323/'Wind solar state wise profiles'!AP$8772</f>
        <v>0.14179051600000001</v>
      </c>
      <c r="AZ5320" s="80">
        <f>'Wind solar state wise profiles'!AQ5323/'Wind solar state wise profiles'!AQ$8772</f>
        <v>5.0270779999999999E-3</v>
      </c>
      <c r="BA5320" s="80">
        <f>'Wind solar state wise profiles'!AR5323/'Wind solar state wise profiles'!AR$8772</f>
        <v>5.0270779991899552E-3</v>
      </c>
      <c r="BB5320">
        <f t="shared" si="484"/>
        <v>4.7750412956645068E-2</v>
      </c>
      <c r="BC5320">
        <f t="shared" si="484"/>
        <v>4.3612742234520524E-2</v>
      </c>
      <c r="BD5320">
        <f t="shared" si="484"/>
        <v>9.3776417479669555E-2</v>
      </c>
      <c r="BE5320">
        <f t="shared" si="484"/>
        <v>6.1953174419767616E-2</v>
      </c>
      <c r="BF5320">
        <f t="shared" si="485"/>
        <v>6.1953174419767616E-2</v>
      </c>
    </row>
    <row r="5321" spans="1:58" x14ac:dyDescent="0.25">
      <c r="A5321" s="83">
        <v>47795.541666666664</v>
      </c>
      <c r="B5321" s="83" t="str">
        <f t="shared" si="483"/>
        <v>WINTER</v>
      </c>
      <c r="C5321" t="str">
        <f t="shared" si="482"/>
        <v>MID</v>
      </c>
      <c r="E5321" s="80">
        <f>'Wind solar state wise profiles'!B5324/'Wind solar state wise profiles'!$B$8772</f>
        <v>0.56706939897142861</v>
      </c>
      <c r="F5321" s="80">
        <f>'Wind solar state wise profiles'!C5324/'Wind solar state wise profiles'!C$8772</f>
        <v>0.56704312301587301</v>
      </c>
      <c r="G5321" s="80">
        <f>'Wind solar state wise profiles'!D5324/'Wind solar state wise profiles'!D$8772</f>
        <v>0.70767983700000003</v>
      </c>
      <c r="H5321" s="80">
        <f>'Wind solar state wise profiles'!E5324/'Wind solar state wise profiles'!E$8772</f>
        <v>0.574722593984476</v>
      </c>
      <c r="I5321" s="80">
        <f>'Wind solar state wise profiles'!F5324/'Wind solar state wise profiles'!F$8772</f>
        <v>0.56811073200000006</v>
      </c>
      <c r="J5321" s="80">
        <f>'Wind solar state wise profiles'!G5324/'Wind solar state wise profiles'!G$8772</f>
        <v>0.61653736780844692</v>
      </c>
      <c r="K5321" s="80">
        <f>'Wind solar state wise profiles'!H5324/'Wind solar state wise profiles'!H$8772</f>
        <v>0.54179819399999996</v>
      </c>
      <c r="L5321" s="80">
        <f>'Wind solar state wise profiles'!I5324/'Wind solar state wise profiles'!I$8772</f>
        <v>0.70767983700000003</v>
      </c>
      <c r="M5321" s="80">
        <f>'Wind solar state wise profiles'!J5324/'Wind solar state wise profiles'!J$8772</f>
        <v>0.62259816703574811</v>
      </c>
      <c r="N5321" s="80">
        <f>'Wind solar state wise profiles'!K5324/'Wind solar state wise profiles'!K$8772</f>
        <v>0.60339734698457226</v>
      </c>
      <c r="O5321" s="80">
        <f>'Wind solar state wise profiles'!L5324/'Wind solar state wise profiles'!L$8772</f>
        <v>0.64430604302439032</v>
      </c>
      <c r="P5321" s="80">
        <f>'Wind solar state wise profiles'!M5324/'Wind solar state wise profiles'!M$8772</f>
        <v>0.60595219198328565</v>
      </c>
      <c r="Q5321" s="80">
        <f>'Wind solar state wise profiles'!N5324/'Wind solar state wise profiles'!N$8772</f>
        <v>0.66204975003998079</v>
      </c>
      <c r="R5321" s="80">
        <f>'Wind solar state wise profiles'!O5324/'Wind solar state wise profiles'!O$8772</f>
        <v>0.52009652896652114</v>
      </c>
      <c r="S5321" s="80">
        <f>'Wind solar state wise profiles'!P5324/'Wind solar state wise profiles'!P$8772</f>
        <v>0.6640669319988004</v>
      </c>
      <c r="T5321" s="80">
        <f>'Wind solar state wise profiles'!Q5324/'Wind solar state wise profiles'!Q$8772</f>
        <v>0.61591005409523802</v>
      </c>
      <c r="U5321" s="80">
        <f>'Wind solar state wise profiles'!R5324/'Wind solar state wise profiles'!R$8772</f>
        <v>0.61459758686107646</v>
      </c>
      <c r="V5321" s="80">
        <f>'Wind solar state wise profiles'!S5324/'Wind solar state wise profiles'!S$8772</f>
        <v>0.52604345997507429</v>
      </c>
      <c r="W5321" s="80">
        <f>'Wind solar state wise profiles'!T5324/'Wind solar state wise profiles'!T$8772</f>
        <v>0.59260232499526244</v>
      </c>
      <c r="X5321" s="80">
        <f>'Wind solar state wise profiles'!U5324/'Wind solar state wise profiles'!U$8772</f>
        <v>0.48556912697110566</v>
      </c>
      <c r="Y5321" s="80">
        <f>'Wind solar state wise profiles'!V5324/'Wind solar state wise profiles'!V$8772</f>
        <v>0.50764837996999257</v>
      </c>
      <c r="Z5321" s="80">
        <f>'Wind solar state wise profiles'!W5324/'Wind solar state wise profiles'!W$8772</f>
        <v>0.53781636597746696</v>
      </c>
      <c r="AA5321" s="80">
        <f>'Wind solar state wise profiles'!X5324/'Wind solar state wise profiles'!X$8772</f>
        <v>0.64</v>
      </c>
      <c r="AB5321" s="80">
        <f t="shared" si="481"/>
        <v>0.59343776759152045</v>
      </c>
      <c r="AC5321" s="80">
        <f t="shared" si="481"/>
        <v>0.62313031916449191</v>
      </c>
      <c r="AD5321" s="80">
        <f t="shared" si="481"/>
        <v>0.62092976729397453</v>
      </c>
      <c r="AE5321" s="80">
        <f t="shared" si="481"/>
        <v>0.52610897341466223</v>
      </c>
      <c r="AF5321" s="80">
        <f t="shared" si="481"/>
        <v>0.50764837996999257</v>
      </c>
      <c r="AG5321" s="80"/>
      <c r="AH5321" s="80">
        <f>'Wind solar state wise profiles'!Y5324/'Wind solar state wise profiles'!Y$8772</f>
        <v>2.2220900000000001E-4</v>
      </c>
      <c r="AI5321" s="80">
        <f>'Wind solar state wise profiles'!Z5324/'Wind solar state wise profiles'!Z$8772</f>
        <v>2.5773834003831417E-2</v>
      </c>
      <c r="AJ5321" s="80">
        <f>'Wind solar state wise profiles'!AA5324/'Wind solar state wise profiles'!AA$8772</f>
        <v>2.5773834000000002E-2</v>
      </c>
      <c r="AK5321" s="80">
        <f>'Wind solar state wise profiles'!AB5324/'Wind solar state wise profiles'!AB$8772</f>
        <v>3.5220669002284842E-2</v>
      </c>
      <c r="AL5321" s="80">
        <f>'Wind solar state wise profiles'!AC5324/'Wind solar state wise profiles'!AC$8772</f>
        <v>3.6463880004183227E-2</v>
      </c>
      <c r="AM5321" s="80">
        <f>'Wind solar state wise profiles'!AD5324/'Wind solar state wise profiles'!AD$8772</f>
        <v>0.8595373869767442</v>
      </c>
      <c r="AN5321" s="80">
        <f>'Wind solar state wise profiles'!AE5324/'Wind solar state wise profiles'!AE$8772</f>
        <v>9.9025287004447876E-2</v>
      </c>
      <c r="AO5321" s="80">
        <f>'Wind solar state wise profiles'!AF5324/'Wind solar state wise profiles'!AF$8772</f>
        <v>0.12326710397016891</v>
      </c>
      <c r="AP5321" s="80">
        <f>'Wind solar state wise profiles'!AG5324/'Wind solar state wise profiles'!AG$8772</f>
        <v>0.13828876000000001</v>
      </c>
      <c r="AQ5321" s="80">
        <f>'Wind solar state wise profiles'!AH5324/'Wind solar state wise profiles'!AH$8772</f>
        <v>2.0188452998236333E-2</v>
      </c>
      <c r="AR5321" s="80">
        <f>'Wind solar state wise profiles'!AI5324/'Wind solar state wise profiles'!AI$8772</f>
        <v>0.124321887028922</v>
      </c>
      <c r="AS5321" s="80">
        <f>'Wind solar state wise profiles'!AJ5324/'Wind solar state wise profiles'!AJ$8772</f>
        <v>5.0279217000000001E-2</v>
      </c>
      <c r="AT5321" s="80">
        <f>'Wind solar state wise profiles'!AK5324/'Wind solar state wise profiles'!AK$8772</f>
        <v>0.11166614102231448</v>
      </c>
      <c r="AU5321" s="80">
        <f>'Wind solar state wise profiles'!AL5324/'Wind solar state wise profiles'!AL$8772</f>
        <v>0.16043697296954315</v>
      </c>
      <c r="AV5321" s="80">
        <f>'Wind solar state wise profiles'!AM5324/'Wind solar state wise profiles'!AM$8772</f>
        <v>0.10469962996520731</v>
      </c>
      <c r="AW5321" s="80">
        <f>'Wind solar state wise profiles'!AN5324/'Wind solar state wise profiles'!AN$8772</f>
        <v>0.17185303501532659</v>
      </c>
      <c r="AX5321" s="80">
        <f>'Wind solar state wise profiles'!AO5324/'Wind solar state wise profiles'!AO$8772</f>
        <v>0.20411618199248122</v>
      </c>
      <c r="AY5321" s="80">
        <f>'Wind solar state wise profiles'!AP5324/'Wind solar state wise profiles'!AP$8772</f>
        <v>0.20411618200000001</v>
      </c>
      <c r="AZ5321" s="80">
        <f>'Wind solar state wise profiles'!AQ5324/'Wind solar state wise profiles'!AQ$8772</f>
        <v>1.0005140000000001E-3</v>
      </c>
      <c r="BA5321" s="80">
        <f>'Wind solar state wise profiles'!AR5324/'Wind solar state wise profiles'!AR$8772</f>
        <v>1.0005140000000001E-3</v>
      </c>
      <c r="BB5321">
        <f t="shared" si="484"/>
        <v>5.9880084358646071E-2</v>
      </c>
      <c r="BC5321">
        <f t="shared" si="484"/>
        <v>9.0527542736930769E-2</v>
      </c>
      <c r="BD5321">
        <f t="shared" si="484"/>
        <v>0.11084283892044232</v>
      </c>
      <c r="BE5321">
        <f t="shared" si="484"/>
        <v>8.5544908827180466E-2</v>
      </c>
      <c r="BF5321">
        <f t="shared" si="485"/>
        <v>8.5544908827180466E-2</v>
      </c>
    </row>
    <row r="5322" spans="1:58" x14ac:dyDescent="0.25">
      <c r="A5322" s="83">
        <v>47795.583333333336</v>
      </c>
      <c r="B5322" s="83" t="str">
        <f t="shared" si="483"/>
        <v>WINTER</v>
      </c>
      <c r="C5322" t="str">
        <f t="shared" si="482"/>
        <v>MID</v>
      </c>
      <c r="E5322" s="80">
        <f>'Wind solar state wise profiles'!B5325/'Wind solar state wise profiles'!$B$8772</f>
        <v>0.48037971497142856</v>
      </c>
      <c r="F5322" s="80">
        <f>'Wind solar state wise profiles'!C5325/'Wind solar state wise profiles'!C$8772</f>
        <v>0.48359372599206346</v>
      </c>
      <c r="G5322" s="80">
        <f>'Wind solar state wise profiles'!D5325/'Wind solar state wise profiles'!D$8772</f>
        <v>0.61569989000000003</v>
      </c>
      <c r="H5322" s="80">
        <f>'Wind solar state wise profiles'!E5325/'Wind solar state wise profiles'!E$8772</f>
        <v>0.47935008098318238</v>
      </c>
      <c r="I5322" s="80">
        <f>'Wind solar state wise profiles'!F5325/'Wind solar state wise profiles'!F$8772</f>
        <v>0.48417981299999996</v>
      </c>
      <c r="J5322" s="80">
        <f>'Wind solar state wise profiles'!G5325/'Wind solar state wise profiles'!G$8772</f>
        <v>0.54408904201308061</v>
      </c>
      <c r="K5322" s="80">
        <f>'Wind solar state wise profiles'!H5325/'Wind solar state wise profiles'!H$8772</f>
        <v>0.44297641599999998</v>
      </c>
      <c r="L5322" s="80">
        <f>'Wind solar state wise profiles'!I5325/'Wind solar state wise profiles'!I$8772</f>
        <v>0.61569989000000003</v>
      </c>
      <c r="M5322" s="80">
        <f>'Wind solar state wise profiles'!J5325/'Wind solar state wise profiles'!J$8772</f>
        <v>0.50944025498260048</v>
      </c>
      <c r="N5322" s="80">
        <f>'Wind solar state wise profiles'!K5325/'Wind solar state wise profiles'!K$8772</f>
        <v>0.55060547699859752</v>
      </c>
      <c r="O5322" s="80">
        <f>'Wind solar state wise profiles'!L5325/'Wind solar state wise profiles'!L$8772</f>
        <v>0.56602992204878055</v>
      </c>
      <c r="P5322" s="80">
        <f>'Wind solar state wise profiles'!M5325/'Wind solar state wise profiles'!M$8772</f>
        <v>0.53014730201965488</v>
      </c>
      <c r="Q5322" s="80">
        <f>'Wind solar state wise profiles'!N5325/'Wind solar state wise profiles'!N$8772</f>
        <v>0.57818265800415802</v>
      </c>
      <c r="R5322" s="80">
        <f>'Wind solar state wise profiles'!O5325/'Wind solar state wise profiles'!O$8772</f>
        <v>0.42582597903930131</v>
      </c>
      <c r="S5322" s="80">
        <f>'Wind solar state wise profiles'!P5325/'Wind solar state wise profiles'!P$8772</f>
        <v>0.58041937696806112</v>
      </c>
      <c r="T5322" s="80">
        <f>'Wind solar state wise profiles'!Q5325/'Wind solar state wise profiles'!Q$8772</f>
        <v>0.54524839085714283</v>
      </c>
      <c r="U5322" s="80">
        <f>'Wind solar state wise profiles'!R5325/'Wind solar state wise profiles'!R$8772</f>
        <v>0.5296774679928451</v>
      </c>
      <c r="V5322" s="80">
        <f>'Wind solar state wise profiles'!S5325/'Wind solar state wise profiles'!S$8772</f>
        <v>0.40290951998849583</v>
      </c>
      <c r="W5322" s="80">
        <f>'Wind solar state wise profiles'!T5325/'Wind solar state wise profiles'!T$8772</f>
        <v>0.47166142599962096</v>
      </c>
      <c r="X5322" s="80">
        <f>'Wind solar state wise profiles'!U5325/'Wind solar state wise profiles'!U$8772</f>
        <v>0.33560352502050861</v>
      </c>
      <c r="Y5322" s="80">
        <f>'Wind solar state wise profiles'!V5325/'Wind solar state wise profiles'!V$8772</f>
        <v>0.36191744298574641</v>
      </c>
      <c r="Z5322" s="80">
        <f>'Wind solar state wise profiles'!W5325/'Wind solar state wise profiles'!W$8772</f>
        <v>0.39672550996657174</v>
      </c>
      <c r="AA5322" s="80">
        <f>'Wind solar state wise profiles'!X5325/'Wind solar state wise profiles'!X$8772</f>
        <v>0.54</v>
      </c>
      <c r="AB5322" s="80">
        <f t="shared" si="481"/>
        <v>0.50912850804791276</v>
      </c>
      <c r="AC5322" s="80">
        <f t="shared" si="481"/>
        <v>0.54474734775185774</v>
      </c>
      <c r="AD5322" s="80">
        <f t="shared" si="481"/>
        <v>0.53222300626693453</v>
      </c>
      <c r="AE5322" s="80">
        <f t="shared" si="481"/>
        <v>0.39066534598342734</v>
      </c>
      <c r="AF5322" s="80">
        <f t="shared" si="481"/>
        <v>0.36191744298574641</v>
      </c>
      <c r="AG5322" s="80"/>
      <c r="AH5322" s="80">
        <f>'Wind solar state wise profiles'!Y5325/'Wind solar state wise profiles'!Y$8772</f>
        <v>1.4995267E-2</v>
      </c>
      <c r="AI5322" s="80">
        <f>'Wind solar state wise profiles'!Z5325/'Wind solar state wise profiles'!Z$8772</f>
        <v>4.9153201992337164E-2</v>
      </c>
      <c r="AJ5322" s="80">
        <f>'Wind solar state wise profiles'!AA5325/'Wind solar state wise profiles'!AA$8772</f>
        <v>4.9153202E-2</v>
      </c>
      <c r="AK5322" s="80">
        <f>'Wind solar state wise profiles'!AB5325/'Wind solar state wise profiles'!AB$8772</f>
        <v>5.1239806999238385E-2</v>
      </c>
      <c r="AL5322" s="80">
        <f>'Wind solar state wise profiles'!AC5325/'Wind solar state wise profiles'!AC$8772</f>
        <v>2.9092544990587745E-2</v>
      </c>
      <c r="AM5322" s="80">
        <f>'Wind solar state wise profiles'!AD5325/'Wind solar state wise profiles'!AD$8772</f>
        <v>0.86023240104651166</v>
      </c>
      <c r="AN5322" s="80">
        <f>'Wind solar state wise profiles'!AE5325/'Wind solar state wise profiles'!AE$8772</f>
        <v>9.7394185998839686E-2</v>
      </c>
      <c r="AO5322" s="80">
        <f>'Wind solar state wise profiles'!AF5325/'Wind solar state wise profiles'!AF$8772</f>
        <v>0.23282066900636103</v>
      </c>
      <c r="AP5322" s="80">
        <f>'Wind solar state wise profiles'!AG5325/'Wind solar state wise profiles'!AG$8772</f>
        <v>4.0168880999999997E-2</v>
      </c>
      <c r="AQ5322" s="80">
        <f>'Wind solar state wise profiles'!AH5325/'Wind solar state wise profiles'!AH$8772</f>
        <v>2.2623555996472661E-2</v>
      </c>
      <c r="AR5322" s="80">
        <f>'Wind solar state wise profiles'!AI5325/'Wind solar state wise profiles'!AI$8772</f>
        <v>0.17020634198071868</v>
      </c>
      <c r="AS5322" s="80">
        <f>'Wind solar state wise profiles'!AJ5325/'Wind solar state wise profiles'!AJ$8772</f>
        <v>5.7342421000000005E-2</v>
      </c>
      <c r="AT5322" s="80">
        <f>'Wind solar state wise profiles'!AK5325/'Wind solar state wise profiles'!AK$8772</f>
        <v>0.10278925901660613</v>
      </c>
      <c r="AU5322" s="80">
        <f>'Wind solar state wise profiles'!AL5325/'Wind solar state wise profiles'!AL$8772</f>
        <v>0.11957807299492386</v>
      </c>
      <c r="AV5322" s="80">
        <f>'Wind solar state wise profiles'!AM5325/'Wind solar state wise profiles'!AM$8772</f>
        <v>7.888729798492318E-2</v>
      </c>
      <c r="AW5322" s="80">
        <f>'Wind solar state wise profiles'!AN5325/'Wind solar state wise profiles'!AN$8772</f>
        <v>0.21483589495402028</v>
      </c>
      <c r="AX5322" s="80">
        <f>'Wind solar state wise profiles'!AO5325/'Wind solar state wise profiles'!AO$8772</f>
        <v>0.21850233999999999</v>
      </c>
      <c r="AY5322" s="80">
        <f>'Wind solar state wise profiles'!AP5325/'Wind solar state wise profiles'!AP$8772</f>
        <v>0.21850234000000002</v>
      </c>
      <c r="AZ5322" s="80">
        <f>'Wind solar state wise profiles'!AQ5325/'Wind solar state wise profiles'!AQ$8772</f>
        <v>8.8511700000000004E-4</v>
      </c>
      <c r="BA5322" s="80">
        <f>'Wind solar state wise profiles'!AR5325/'Wind solar state wise profiles'!AR$8772</f>
        <v>8.8511699999999994E-4</v>
      </c>
      <c r="BB5322">
        <f t="shared" si="484"/>
        <v>7.3139711443707595E-2</v>
      </c>
      <c r="BC5322">
        <f t="shared" si="484"/>
        <v>0.13835013251888426</v>
      </c>
      <c r="BD5322">
        <f t="shared" si="484"/>
        <v>0.10860404738436386</v>
      </c>
      <c r="BE5322">
        <f t="shared" si="484"/>
        <v>9.1465605467421704E-2</v>
      </c>
      <c r="BF5322">
        <f t="shared" si="485"/>
        <v>9.1465605467421704E-2</v>
      </c>
    </row>
    <row r="5323" spans="1:58" x14ac:dyDescent="0.25">
      <c r="A5323" s="83">
        <v>47795.625</v>
      </c>
      <c r="B5323" s="83" t="str">
        <f t="shared" si="483"/>
        <v>WINTER</v>
      </c>
      <c r="C5323" t="str">
        <f t="shared" si="482"/>
        <v>AFTERNOON</v>
      </c>
      <c r="E5323" s="80">
        <f>'Wind solar state wise profiles'!B5326/'Wind solar state wise profiles'!$B$8772</f>
        <v>0.3196829940571429</v>
      </c>
      <c r="F5323" s="80">
        <f>'Wind solar state wise profiles'!C5326/'Wind solar state wise profiles'!C$8772</f>
        <v>0.32797758591269843</v>
      </c>
      <c r="G5323" s="80">
        <f>'Wind solar state wise profiles'!D5326/'Wind solar state wise profiles'!D$8772</f>
        <v>0.45853381399999998</v>
      </c>
      <c r="H5323" s="80">
        <f>'Wind solar state wise profiles'!E5326/'Wind solar state wise profiles'!E$8772</f>
        <v>0.39055314702457955</v>
      </c>
      <c r="I5323" s="80">
        <f>'Wind solar state wise profiles'!F5326/'Wind solar state wise profiles'!F$8772</f>
        <v>0.33117070700000001</v>
      </c>
      <c r="J5323" s="80">
        <f>'Wind solar state wise profiles'!G5326/'Wind solar state wise profiles'!G$8772</f>
        <v>0.41891520601928833</v>
      </c>
      <c r="K5323" s="80">
        <f>'Wind solar state wise profiles'!H5326/'Wind solar state wise profiles'!H$8772</f>
        <v>0.27823994304347827</v>
      </c>
      <c r="L5323" s="80">
        <f>'Wind solar state wise profiles'!I5326/'Wind solar state wise profiles'!I$8772</f>
        <v>0.45853381399999998</v>
      </c>
      <c r="M5323" s="80">
        <f>'Wind solar state wise profiles'!J5326/'Wind solar state wise profiles'!J$8772</f>
        <v>0.33275995697564065</v>
      </c>
      <c r="N5323" s="80">
        <f>'Wind solar state wise profiles'!K5326/'Wind solar state wise profiles'!K$8772</f>
        <v>0.4286228180224404</v>
      </c>
      <c r="O5323" s="80">
        <f>'Wind solar state wise profiles'!L5326/'Wind solar state wise profiles'!L$8772</f>
        <v>0.43572306</v>
      </c>
      <c r="P5323" s="80">
        <f>'Wind solar state wise profiles'!M5326/'Wind solar state wise profiles'!M$8772</f>
        <v>0.38995097500580361</v>
      </c>
      <c r="Q5323" s="80">
        <f>'Wind solar state wise profiles'!N5326/'Wind solar state wise profiles'!N$8772</f>
        <v>0.43593076003518311</v>
      </c>
      <c r="R5323" s="80">
        <f>'Wind solar state wise profiles'!O5326/'Wind solar state wise profiles'!O$8772</f>
        <v>0.3211101160116448</v>
      </c>
      <c r="S5323" s="80">
        <f>'Wind solar state wise profiles'!P5326/'Wind solar state wise profiles'!P$8772</f>
        <v>0.44321322702054278</v>
      </c>
      <c r="T5323" s="80">
        <f>'Wind solar state wise profiles'!Q5326/'Wind solar state wise profiles'!Q$8772</f>
        <v>0.42051005485714282</v>
      </c>
      <c r="U5323" s="80">
        <f>'Wind solar state wise profiles'!R5326/'Wind solar state wise profiles'!R$8772</f>
        <v>0.40316757000379427</v>
      </c>
      <c r="V5323" s="80">
        <f>'Wind solar state wise profiles'!S5326/'Wind solar state wise profiles'!S$8772</f>
        <v>0.2203357689579139</v>
      </c>
      <c r="W5323" s="80">
        <f>'Wind solar state wise profiles'!T5326/'Wind solar state wise profiles'!T$8772</f>
        <v>0.27849838999431492</v>
      </c>
      <c r="X5323" s="80">
        <f>'Wind solar state wise profiles'!U5326/'Wind solar state wise profiles'!U$8772</f>
        <v>0.24985860997174367</v>
      </c>
      <c r="Y5323" s="80">
        <f>'Wind solar state wise profiles'!V5326/'Wind solar state wise profiles'!V$8772</f>
        <v>0.11164591099024757</v>
      </c>
      <c r="Z5323" s="80">
        <f>'Wind solar state wise profiles'!W5326/'Wind solar state wise profiles'!W$8772</f>
        <v>0.17530172997400023</v>
      </c>
      <c r="AA5323" s="80">
        <f>'Wind solar state wise profiles'!X5326/'Wind solar state wise profiles'!X$8772</f>
        <v>0.38999999999999996</v>
      </c>
      <c r="AB5323" s="80">
        <f t="shared" si="481"/>
        <v>0.3651301752541945</v>
      </c>
      <c r="AC5323" s="80">
        <f t="shared" si="481"/>
        <v>0.4025225955435584</v>
      </c>
      <c r="AD5323" s="80">
        <f t="shared" si="481"/>
        <v>0.4003128290048476</v>
      </c>
      <c r="AE5323" s="80">
        <f t="shared" si="481"/>
        <v>0.22802017760962132</v>
      </c>
      <c r="AF5323" s="80">
        <f t="shared" si="481"/>
        <v>0.11164591099024757</v>
      </c>
      <c r="AG5323" s="80"/>
      <c r="AH5323" s="80">
        <f>'Wind solar state wise profiles'!Y5326/'Wind solar state wise profiles'!Y$8772</f>
        <v>1.5892148999999998E-2</v>
      </c>
      <c r="AI5323" s="80">
        <f>'Wind solar state wise profiles'!Z5326/'Wind solar state wise profiles'!Z$8772</f>
        <v>0.11911359300766283</v>
      </c>
      <c r="AJ5323" s="80">
        <f>'Wind solar state wise profiles'!AA5326/'Wind solar state wise profiles'!AA$8772</f>
        <v>0.11911359299999999</v>
      </c>
      <c r="AK5323" s="80">
        <f>'Wind solar state wise profiles'!AB5326/'Wind solar state wise profiles'!AB$8772</f>
        <v>7.2697443998476774E-2</v>
      </c>
      <c r="AL5323" s="80">
        <f>'Wind solar state wise profiles'!AC5326/'Wind solar state wise profiles'!AC$8772</f>
        <v>2.0216279000209159E-2</v>
      </c>
      <c r="AM5323" s="80">
        <f>'Wind solar state wise profiles'!AD5326/'Wind solar state wise profiles'!AD$8772</f>
        <v>0.85845103302325576</v>
      </c>
      <c r="AN5323" s="80">
        <f>'Wind solar state wise profiles'!AE5326/'Wind solar state wise profiles'!AE$8772</f>
        <v>0.16104406199961321</v>
      </c>
      <c r="AO5323" s="80">
        <f>'Wind solar state wise profiles'!AF5326/'Wind solar state wise profiles'!AF$8772</f>
        <v>0.245293751992396</v>
      </c>
      <c r="AP5323" s="80">
        <f>'Wind solar state wise profiles'!AG5326/'Wind solar state wise profiles'!AG$8772</f>
        <v>2.8223649E-2</v>
      </c>
      <c r="AQ5323" s="80">
        <f>'Wind solar state wise profiles'!AH5326/'Wind solar state wise profiles'!AH$8772</f>
        <v>2.8563683998717334E-2</v>
      </c>
      <c r="AR5323" s="80">
        <f>'Wind solar state wise profiles'!AI5326/'Wind solar state wise profiles'!AI$8772</f>
        <v>0.1709986569675723</v>
      </c>
      <c r="AS5323" s="80">
        <f>'Wind solar state wise profiles'!AJ5326/'Wind solar state wise profiles'!AJ$8772</f>
        <v>5.0188208999999998E-2</v>
      </c>
      <c r="AT5323" s="80">
        <f>'Wind solar state wise profiles'!AK5326/'Wind solar state wise profiles'!AK$8772</f>
        <v>9.897668999740529E-2</v>
      </c>
      <c r="AU5323" s="80">
        <f>'Wind solar state wise profiles'!AL5326/'Wind solar state wise profiles'!AL$8772</f>
        <v>6.0449068997461927E-2</v>
      </c>
      <c r="AV5323" s="80">
        <f>'Wind solar state wise profiles'!AM5326/'Wind solar state wise profiles'!AM$8772</f>
        <v>7.3945550014496958E-2</v>
      </c>
      <c r="AW5323" s="80">
        <f>'Wind solar state wise profiles'!AN5326/'Wind solar state wise profiles'!AN$8772</f>
        <v>0.17503061494930441</v>
      </c>
      <c r="AX5323" s="80">
        <f>'Wind solar state wise profiles'!AO5326/'Wind solar state wise profiles'!AO$8772</f>
        <v>0.2960637039849624</v>
      </c>
      <c r="AY5323" s="80">
        <f>'Wind solar state wise profiles'!AP5326/'Wind solar state wise profiles'!AP$8772</f>
        <v>0.29606370399999998</v>
      </c>
      <c r="AZ5323" s="80">
        <f>'Wind solar state wise profiles'!AQ5326/'Wind solar state wise profiles'!AQ$8772</f>
        <v>3.1192500000000001E-4</v>
      </c>
      <c r="BA5323" s="80">
        <f>'Wind solar state wise profiles'!AR5326/'Wind solar state wise profiles'!AR$8772</f>
        <v>3.1192500000000001E-4</v>
      </c>
      <c r="BB5323">
        <f t="shared" si="484"/>
        <v>0.10162016122221795</v>
      </c>
      <c r="BC5323">
        <f t="shared" si="484"/>
        <v>0.15198895511999813</v>
      </c>
      <c r="BD5323">
        <f t="shared" si="484"/>
        <v>9.6375514723333777E-2</v>
      </c>
      <c r="BE5323">
        <f t="shared" si="484"/>
        <v>0.12341495993896161</v>
      </c>
      <c r="BF5323">
        <f t="shared" si="485"/>
        <v>0.12341495993896161</v>
      </c>
    </row>
    <row r="5324" spans="1:58" x14ac:dyDescent="0.25">
      <c r="A5324" s="83">
        <v>47795.666666666664</v>
      </c>
      <c r="B5324" s="83" t="str">
        <f t="shared" si="483"/>
        <v>WINTER</v>
      </c>
      <c r="C5324" t="str">
        <f t="shared" si="482"/>
        <v>AFTERNOON</v>
      </c>
      <c r="E5324" s="80">
        <f>'Wind solar state wise profiles'!B5327/'Wind solar state wise profiles'!$B$8772</f>
        <v>9.2422540994285721E-2</v>
      </c>
      <c r="F5324" s="80">
        <f>'Wind solar state wise profiles'!C5327/'Wind solar state wise profiles'!C$8772</f>
        <v>0.1099818040079365</v>
      </c>
      <c r="G5324" s="80">
        <f>'Wind solar state wise profiles'!D5327/'Wind solar state wise profiles'!D$8772</f>
        <v>0.178455323</v>
      </c>
      <c r="H5324" s="80">
        <f>'Wind solar state wise profiles'!E5327/'Wind solar state wise profiles'!E$8772</f>
        <v>0.11978481099611901</v>
      </c>
      <c r="I5324" s="80">
        <f>'Wind solar state wise profiles'!F5327/'Wind solar state wise profiles'!F$8772</f>
        <v>0.119376833</v>
      </c>
      <c r="J5324" s="80">
        <f>'Wind solar state wise profiles'!G5327/'Wind solar state wise profiles'!G$8772</f>
        <v>0.21668943797805121</v>
      </c>
      <c r="K5324" s="80">
        <f>'Wind solar state wise profiles'!H5327/'Wind solar state wise profiles'!H$8772</f>
        <v>5.8178312999999995E-2</v>
      </c>
      <c r="L5324" s="80">
        <f>'Wind solar state wise profiles'!I5327/'Wind solar state wise profiles'!I$8772</f>
        <v>0.178455323</v>
      </c>
      <c r="M5324" s="80">
        <f>'Wind solar state wise profiles'!J5327/'Wind solar state wise profiles'!J$8772</f>
        <v>8.9552178002741747E-2</v>
      </c>
      <c r="N5324" s="80">
        <f>'Wind solar state wise profiles'!K5327/'Wind solar state wise profiles'!K$8772</f>
        <v>0.24379955497896214</v>
      </c>
      <c r="O5324" s="80">
        <f>'Wind solar state wise profiles'!L5327/'Wind solar state wise profiles'!L$8772</f>
        <v>0.25564519502439026</v>
      </c>
      <c r="P5324" s="80">
        <f>'Wind solar state wise profiles'!M5327/'Wind solar state wise profiles'!M$8772</f>
        <v>0.17564616598313085</v>
      </c>
      <c r="Q5324" s="80">
        <f>'Wind solar state wise profiles'!N5327/'Wind solar state wise profiles'!N$8772</f>
        <v>0.23703614800895573</v>
      </c>
      <c r="R5324" s="80">
        <f>'Wind solar state wise profiles'!O5327/'Wind solar state wise profiles'!O$8772</f>
        <v>0.1290254029985444</v>
      </c>
      <c r="S5324" s="80">
        <f>'Wind solar state wise profiles'!P5327/'Wind solar state wise profiles'!P$8772</f>
        <v>0.24297294197031039</v>
      </c>
      <c r="T5324" s="80">
        <f>'Wind solar state wise profiles'!Q5327/'Wind solar state wise profiles'!Q$8772</f>
        <v>0.2351748270095238</v>
      </c>
      <c r="U5324" s="80">
        <f>'Wind solar state wise profiles'!R5327/'Wind solar state wise profiles'!R$8772</f>
        <v>0.20005299197788498</v>
      </c>
      <c r="V5324" s="80">
        <f>'Wind solar state wise profiles'!S5327/'Wind solar state wise profiles'!S$8772</f>
        <v>2.0417671996932223E-2</v>
      </c>
      <c r="W5324" s="80">
        <f>'Wind solar state wise profiles'!T5327/'Wind solar state wise profiles'!T$8772</f>
        <v>3.4537715993935951E-2</v>
      </c>
      <c r="X5324" s="80">
        <f>'Wind solar state wise profiles'!U5327/'Wind solar state wise profiles'!U$8772</f>
        <v>2.8482663002461033E-2</v>
      </c>
      <c r="Y5324" s="80">
        <f>'Wind solar state wise profiles'!V5327/'Wind solar state wise profiles'!V$8772</f>
        <v>0</v>
      </c>
      <c r="Z5324" s="80">
        <f>'Wind solar state wise profiles'!W5327/'Wind solar state wise profiles'!W$8772</f>
        <v>7.3555650006190418E-3</v>
      </c>
      <c r="AA5324" s="80">
        <f>'Wind solar state wise profiles'!X5327/'Wind solar state wise profiles'!X$8772</f>
        <v>0.17</v>
      </c>
      <c r="AB5324" s="80">
        <f t="shared" si="481"/>
        <v>0.1456378907515315</v>
      </c>
      <c r="AC5324" s="80">
        <f t="shared" si="481"/>
        <v>0.19567087182301732</v>
      </c>
      <c r="AD5324" s="80">
        <f t="shared" si="481"/>
        <v>0.19612480763275761</v>
      </c>
      <c r="AE5324" s="80">
        <f t="shared" si="481"/>
        <v>2.2071770578029698E-2</v>
      </c>
      <c r="AF5324" s="80">
        <f t="shared" si="481"/>
        <v>0</v>
      </c>
      <c r="AG5324" s="80"/>
      <c r="AH5324" s="80">
        <f>'Wind solar state wise profiles'!Y5327/'Wind solar state wise profiles'!Y$8772</f>
        <v>2.3254874999999998E-2</v>
      </c>
      <c r="AI5324" s="80">
        <f>'Wind solar state wise profiles'!Z5327/'Wind solar state wise profiles'!Z$8772</f>
        <v>9.5460379999999997E-2</v>
      </c>
      <c r="AJ5324" s="80">
        <f>'Wind solar state wise profiles'!AA5327/'Wind solar state wise profiles'!AA$8772</f>
        <v>9.5460379999999997E-2</v>
      </c>
      <c r="AK5324" s="80">
        <f>'Wind solar state wise profiles'!AB5327/'Wind solar state wise profiles'!AB$8772</f>
        <v>8.4266085986290928E-2</v>
      </c>
      <c r="AL5324" s="80">
        <f>'Wind solar state wise profiles'!AC5327/'Wind solar state wise profiles'!AC$8772</f>
        <v>1.1873862999372518E-2</v>
      </c>
      <c r="AM5324" s="80">
        <f>'Wind solar state wise profiles'!AD5327/'Wind solar state wise profiles'!AD$8772</f>
        <v>0.83683905604651154</v>
      </c>
      <c r="AN5324" s="80">
        <f>'Wind solar state wise profiles'!AE5327/'Wind solar state wise profiles'!AE$8772</f>
        <v>0.26765442602978146</v>
      </c>
      <c r="AO5324" s="80">
        <f>'Wind solar state wise profiles'!AF5327/'Wind solar state wise profiles'!AF$8772</f>
        <v>0.16646275696424656</v>
      </c>
      <c r="AP5324" s="80">
        <f>'Wind solar state wise profiles'!AG5327/'Wind solar state wise profiles'!AG$8772</f>
        <v>2.1687244000000001E-2</v>
      </c>
      <c r="AQ5324" s="80">
        <f>'Wind solar state wise profiles'!AH5327/'Wind solar state wise profiles'!AH$8772</f>
        <v>1.1037712000961999E-2</v>
      </c>
      <c r="AR5324" s="80">
        <f>'Wind solar state wise profiles'!AI5327/'Wind solar state wise profiles'!AI$8772</f>
        <v>0.23576222602979843</v>
      </c>
      <c r="AS5324" s="80">
        <f>'Wind solar state wise profiles'!AJ5327/'Wind solar state wise profiles'!AJ$8772</f>
        <v>3.4939179000000001E-2</v>
      </c>
      <c r="AT5324" s="80">
        <f>'Wind solar state wise profiles'!AK5327/'Wind solar state wise profiles'!AK$8772</f>
        <v>0.10623369700311365</v>
      </c>
      <c r="AU5324" s="80">
        <f>'Wind solar state wise profiles'!AL5327/'Wind solar state wise profiles'!AL$8772</f>
        <v>6.8791307005076144E-2</v>
      </c>
      <c r="AV5324" s="80">
        <f>'Wind solar state wise profiles'!AM5327/'Wind solar state wise profiles'!AM$8772</f>
        <v>5.6082306001739635E-2</v>
      </c>
      <c r="AW5324" s="80">
        <f>'Wind solar state wise profiles'!AN5327/'Wind solar state wise profiles'!AN$8772</f>
        <v>0.17987843704315021</v>
      </c>
      <c r="AX5324" s="80">
        <f>'Wind solar state wise profiles'!AO5327/'Wind solar state wise profiles'!AO$8772</f>
        <v>0.38772601315789473</v>
      </c>
      <c r="AY5324" s="80">
        <f>'Wind solar state wise profiles'!AP5327/'Wind solar state wise profiles'!AP$8772</f>
        <v>0.38772601299999998</v>
      </c>
      <c r="AZ5324" s="80">
        <f>'Wind solar state wise profiles'!AQ5327/'Wind solar state wise profiles'!AQ$8772</f>
        <v>0</v>
      </c>
      <c r="BA5324" s="80">
        <f>'Wind solar state wise profiles'!AR5327/'Wind solar state wise profiles'!AR$8772</f>
        <v>0</v>
      </c>
      <c r="BB5324">
        <f t="shared" si="484"/>
        <v>9.8682127028788286E-2</v>
      </c>
      <c r="BC5324">
        <f t="shared" si="484"/>
        <v>0.1518352355732672</v>
      </c>
      <c r="BD5324">
        <f t="shared" si="484"/>
        <v>9.1882019954390964E-2</v>
      </c>
      <c r="BE5324">
        <f t="shared" si="484"/>
        <v>0.16138617693778495</v>
      </c>
      <c r="BF5324">
        <f t="shared" si="485"/>
        <v>0.16138617693778495</v>
      </c>
    </row>
    <row r="5325" spans="1:58" x14ac:dyDescent="0.25">
      <c r="A5325" s="83">
        <v>47795.708333333336</v>
      </c>
      <c r="B5325" s="83" t="str">
        <f t="shared" si="483"/>
        <v>WINTER</v>
      </c>
      <c r="C5325" t="str">
        <f t="shared" si="482"/>
        <v>AFTERNOON</v>
      </c>
      <c r="E5325" s="80">
        <f>'Wind solar state wise profiles'!B5328/'Wind solar state wise profiles'!$B$8772</f>
        <v>0</v>
      </c>
      <c r="F5325" s="80">
        <f>'Wind solar state wise profiles'!C5328/'Wind solar state wise profiles'!C$8772</f>
        <v>0</v>
      </c>
      <c r="G5325" s="80">
        <f>'Wind solar state wise profiles'!D5328/'Wind solar state wise profiles'!D$8772</f>
        <v>0</v>
      </c>
      <c r="H5325" s="80">
        <f>'Wind solar state wise profiles'!E5328/'Wind solar state wise profiles'!E$8772</f>
        <v>0</v>
      </c>
      <c r="I5325" s="80">
        <f>'Wind solar state wise profiles'!F5328/'Wind solar state wise profiles'!F$8772</f>
        <v>0</v>
      </c>
      <c r="J5325" s="80">
        <f>'Wind solar state wise profiles'!G5328/'Wind solar state wise profiles'!G$8772</f>
        <v>3.6553230002217049E-3</v>
      </c>
      <c r="K5325" s="80">
        <f>'Wind solar state wise profiles'!H5328/'Wind solar state wise profiles'!H$8772</f>
        <v>0</v>
      </c>
      <c r="L5325" s="80">
        <f>'Wind solar state wise profiles'!I5328/'Wind solar state wise profiles'!I$8772</f>
        <v>0</v>
      </c>
      <c r="M5325" s="80">
        <f>'Wind solar state wise profiles'!J5328/'Wind solar state wise profiles'!J$8772</f>
        <v>0</v>
      </c>
      <c r="N5325" s="80">
        <f>'Wind solar state wise profiles'!K5328/'Wind solar state wise profiles'!K$8772</f>
        <v>2.0834678001402526E-2</v>
      </c>
      <c r="O5325" s="80">
        <f>'Wind solar state wise profiles'!L5328/'Wind solar state wise profiles'!L$8772</f>
        <v>2.7353064E-2</v>
      </c>
      <c r="P5325" s="80">
        <f>'Wind solar state wise profiles'!M5328/'Wind solar state wise profiles'!M$8772</f>
        <v>0</v>
      </c>
      <c r="Q5325" s="80">
        <f>'Wind solar state wise profiles'!N5328/'Wind solar state wise profiles'!N$8772</f>
        <v>1.3285577003038541E-2</v>
      </c>
      <c r="R5325" s="80">
        <f>'Wind solar state wise profiles'!O5328/'Wind solar state wise profiles'!O$8772</f>
        <v>1.2890800000000001E-4</v>
      </c>
      <c r="S5325" s="80">
        <f>'Wind solar state wise profiles'!P5328/'Wind solar state wise profiles'!P$8772</f>
        <v>1.0889510001499476E-2</v>
      </c>
      <c r="T5325" s="80">
        <f>'Wind solar state wise profiles'!Q5328/'Wind solar state wise profiles'!Q$8772</f>
        <v>2.0768287001904761E-2</v>
      </c>
      <c r="U5325" s="80">
        <f>'Wind solar state wise profiles'!R5328/'Wind solar state wise profiles'!R$8772</f>
        <v>5.9852819990243375E-3</v>
      </c>
      <c r="V5325" s="80">
        <f>'Wind solar state wise profiles'!S5328/'Wind solar state wise profiles'!S$8772</f>
        <v>0</v>
      </c>
      <c r="W5325" s="80">
        <f>'Wind solar state wise profiles'!T5328/'Wind solar state wise profiles'!T$8772</f>
        <v>0</v>
      </c>
      <c r="X5325" s="80">
        <f>'Wind solar state wise profiles'!U5328/'Wind solar state wise profiles'!U$8772</f>
        <v>0</v>
      </c>
      <c r="Y5325" s="80">
        <f>'Wind solar state wise profiles'!V5328/'Wind solar state wise profiles'!V$8772</f>
        <v>0</v>
      </c>
      <c r="Z5325" s="80">
        <f>'Wind solar state wise profiles'!W5328/'Wind solar state wise profiles'!W$8772</f>
        <v>0</v>
      </c>
      <c r="AA5325" s="80">
        <f>'Wind solar state wise profiles'!X5328/'Wind solar state wise profiles'!X$8772</f>
        <v>0</v>
      </c>
      <c r="AB5325" s="80">
        <f t="shared" ref="AB5325:AF5375" si="486">SUMPRODUCT(--($E$2:$AA$2=AB$2),$E5325:$AA5325,$E$8764:$AA$8764)/SUMIFS($E$8764:$AA$8764,$E$2:$AA$2,AB$2)</f>
        <v>1.3883194234048375E-3</v>
      </c>
      <c r="AC5325" s="80">
        <f t="shared" si="486"/>
        <v>9.7872148714066576E-3</v>
      </c>
      <c r="AD5325" s="80">
        <f t="shared" si="486"/>
        <v>5.7336756186754656E-3</v>
      </c>
      <c r="AE5325" s="80">
        <f t="shared" si="486"/>
        <v>0</v>
      </c>
      <c r="AF5325" s="80">
        <f t="shared" si="486"/>
        <v>0</v>
      </c>
      <c r="AG5325" s="80"/>
      <c r="AH5325" s="80">
        <f>'Wind solar state wise profiles'!Y5328/'Wind solar state wise profiles'!Y$8772</f>
        <v>1.6848061000000001E-2</v>
      </c>
      <c r="AI5325" s="80">
        <f>'Wind solar state wise profiles'!Z5328/'Wind solar state wise profiles'!Z$8772</f>
        <v>6.060080900383142E-2</v>
      </c>
      <c r="AJ5325" s="80">
        <f>'Wind solar state wise profiles'!AA5328/'Wind solar state wise profiles'!AA$8772</f>
        <v>6.0600808999999999E-2</v>
      </c>
      <c r="AK5325" s="80">
        <f>'Wind solar state wise profiles'!AB5328/'Wind solar state wise profiles'!AB$8772</f>
        <v>0.10038982597105864</v>
      </c>
      <c r="AL5325" s="80">
        <f>'Wind solar state wise profiles'!AC5328/'Wind solar state wise profiles'!AC$8772</f>
        <v>8.9603850010458053E-3</v>
      </c>
      <c r="AM5325" s="80">
        <f>'Wind solar state wise profiles'!AD5328/'Wind solar state wise profiles'!AD$8772</f>
        <v>0.80896217802325587</v>
      </c>
      <c r="AN5325" s="80">
        <f>'Wind solar state wise profiles'!AE5328/'Wind solar state wise profiles'!AE$8772</f>
        <v>0.32172794295107332</v>
      </c>
      <c r="AO5325" s="80">
        <f>'Wind solar state wise profiles'!AF5328/'Wind solar state wise profiles'!AF$8772</f>
        <v>0.14746958397309351</v>
      </c>
      <c r="AP5325" s="80">
        <f>'Wind solar state wise profiles'!AG5328/'Wind solar state wise profiles'!AG$8772</f>
        <v>2.0075448999999999E-2</v>
      </c>
      <c r="AQ5325" s="80">
        <f>'Wind solar state wise profiles'!AH5328/'Wind solar state wise profiles'!AH$8772</f>
        <v>3.9488259996793328E-3</v>
      </c>
      <c r="AR5325" s="80">
        <f>'Wind solar state wise profiles'!AI5328/'Wind solar state wise profiles'!AI$8772</f>
        <v>0.27118811297107803</v>
      </c>
      <c r="AS5325" s="80">
        <f>'Wind solar state wise profiles'!AJ5328/'Wind solar state wise profiles'!AJ$8772</f>
        <v>4.784712E-2</v>
      </c>
      <c r="AT5325" s="80">
        <f>'Wind solar state wise profiles'!AK5328/'Wind solar state wise profiles'!AK$8772</f>
        <v>7.9317264984431771E-2</v>
      </c>
      <c r="AU5325" s="80">
        <f>'Wind solar state wise profiles'!AL5328/'Wind solar state wise profiles'!AL$8772</f>
        <v>7.2947226002538071E-2</v>
      </c>
      <c r="AV5325" s="80">
        <f>'Wind solar state wise profiles'!AM5328/'Wind solar state wise profiles'!AM$8772</f>
        <v>3.0641823999710063E-2</v>
      </c>
      <c r="AW5325" s="80">
        <f>'Wind solar state wise profiles'!AN5328/'Wind solar state wise profiles'!AN$8772</f>
        <v>0.17256769995284132</v>
      </c>
      <c r="AX5325" s="80">
        <f>'Wind solar state wise profiles'!AO5328/'Wind solar state wise profiles'!AO$8772</f>
        <v>0.36186262101503763</v>
      </c>
      <c r="AY5325" s="80">
        <f>'Wind solar state wise profiles'!AP5328/'Wind solar state wise profiles'!AP$8772</f>
        <v>0.361862621</v>
      </c>
      <c r="AZ5325" s="80">
        <f>'Wind solar state wise profiles'!AQ5328/'Wind solar state wise profiles'!AQ$8772</f>
        <v>0</v>
      </c>
      <c r="BA5325" s="80">
        <f>'Wind solar state wise profiles'!AR5328/'Wind solar state wise profiles'!AR$8772</f>
        <v>0</v>
      </c>
      <c r="BB5325">
        <f t="shared" si="484"/>
        <v>9.5672969051481566E-2</v>
      </c>
      <c r="BC5325">
        <f t="shared" si="484"/>
        <v>0.15968902673323349</v>
      </c>
      <c r="BD5325">
        <f t="shared" si="484"/>
        <v>7.6362208295469219E-2</v>
      </c>
      <c r="BE5325">
        <f t="shared" si="484"/>
        <v>0.15062085857479041</v>
      </c>
      <c r="BF5325">
        <f t="shared" si="485"/>
        <v>0.15062085857479041</v>
      </c>
    </row>
    <row r="5326" spans="1:58" x14ac:dyDescent="0.25">
      <c r="A5326" s="83">
        <v>47795.75</v>
      </c>
      <c r="B5326" s="83" t="str">
        <f t="shared" si="483"/>
        <v>WINTER</v>
      </c>
      <c r="C5326" t="str">
        <f t="shared" si="482"/>
        <v>EVENING</v>
      </c>
      <c r="E5326" s="80">
        <f>'Wind solar state wise profiles'!B5329/'Wind solar state wise profiles'!$B$8772</f>
        <v>0</v>
      </c>
      <c r="F5326" s="80">
        <f>'Wind solar state wise profiles'!C5329/'Wind solar state wise profiles'!C$8772</f>
        <v>0</v>
      </c>
      <c r="G5326" s="80">
        <f>'Wind solar state wise profiles'!D5329/'Wind solar state wise profiles'!D$8772</f>
        <v>0</v>
      </c>
      <c r="H5326" s="80">
        <f>'Wind solar state wise profiles'!E5329/'Wind solar state wise profiles'!E$8772</f>
        <v>0</v>
      </c>
      <c r="I5326" s="80">
        <f>'Wind solar state wise profiles'!F5329/'Wind solar state wise profiles'!F$8772</f>
        <v>0</v>
      </c>
      <c r="J5326" s="80">
        <f>'Wind solar state wise profiles'!G5329/'Wind solar state wise profiles'!G$8772</f>
        <v>0</v>
      </c>
      <c r="K5326" s="80">
        <f>'Wind solar state wise profiles'!H5329/'Wind solar state wise profiles'!H$8772</f>
        <v>0</v>
      </c>
      <c r="L5326" s="80">
        <f>'Wind solar state wise profiles'!I5329/'Wind solar state wise profiles'!I$8772</f>
        <v>0</v>
      </c>
      <c r="M5326" s="80">
        <f>'Wind solar state wise profiles'!J5329/'Wind solar state wise profiles'!J$8772</f>
        <v>0</v>
      </c>
      <c r="N5326" s="80">
        <f>'Wind solar state wise profiles'!K5329/'Wind solar state wise profiles'!K$8772</f>
        <v>0</v>
      </c>
      <c r="O5326" s="80">
        <f>'Wind solar state wise profiles'!L5329/'Wind solar state wise profiles'!L$8772</f>
        <v>0</v>
      </c>
      <c r="P5326" s="80">
        <f>'Wind solar state wise profiles'!M5329/'Wind solar state wise profiles'!M$8772</f>
        <v>0</v>
      </c>
      <c r="Q5326" s="80">
        <f>'Wind solar state wise profiles'!N5329/'Wind solar state wise profiles'!N$8772</f>
        <v>0</v>
      </c>
      <c r="R5326" s="80">
        <f>'Wind solar state wise profiles'!O5329/'Wind solar state wise profiles'!O$8772</f>
        <v>0</v>
      </c>
      <c r="S5326" s="80">
        <f>'Wind solar state wise profiles'!P5329/'Wind solar state wise profiles'!P$8772</f>
        <v>0</v>
      </c>
      <c r="T5326" s="80">
        <f>'Wind solar state wise profiles'!Q5329/'Wind solar state wise profiles'!Q$8772</f>
        <v>0</v>
      </c>
      <c r="U5326" s="80">
        <f>'Wind solar state wise profiles'!R5329/'Wind solar state wise profiles'!R$8772</f>
        <v>0</v>
      </c>
      <c r="V5326" s="80">
        <f>'Wind solar state wise profiles'!S5329/'Wind solar state wise profiles'!S$8772</f>
        <v>0</v>
      </c>
      <c r="W5326" s="80">
        <f>'Wind solar state wise profiles'!T5329/'Wind solar state wise profiles'!T$8772</f>
        <v>0</v>
      </c>
      <c r="X5326" s="80">
        <f>'Wind solar state wise profiles'!U5329/'Wind solar state wise profiles'!U$8772</f>
        <v>0</v>
      </c>
      <c r="Y5326" s="80">
        <f>'Wind solar state wise profiles'!V5329/'Wind solar state wise profiles'!V$8772</f>
        <v>0</v>
      </c>
      <c r="Z5326" s="80">
        <f>'Wind solar state wise profiles'!W5329/'Wind solar state wise profiles'!W$8772</f>
        <v>0</v>
      </c>
      <c r="AA5326" s="80">
        <f>'Wind solar state wise profiles'!X5329/'Wind solar state wise profiles'!X$8772</f>
        <v>0</v>
      </c>
      <c r="AB5326" s="80">
        <f t="shared" si="486"/>
        <v>0</v>
      </c>
      <c r="AC5326" s="80">
        <f t="shared" si="486"/>
        <v>0</v>
      </c>
      <c r="AD5326" s="80">
        <f t="shared" si="486"/>
        <v>0</v>
      </c>
      <c r="AE5326" s="80">
        <f t="shared" si="486"/>
        <v>0</v>
      </c>
      <c r="AF5326" s="80">
        <f t="shared" si="486"/>
        <v>0</v>
      </c>
      <c r="AG5326" s="80"/>
      <c r="AH5326" s="80">
        <f>'Wind solar state wise profiles'!Y5329/'Wind solar state wise profiles'!Y$8772</f>
        <v>1.1508929000000001E-2</v>
      </c>
      <c r="AI5326" s="80">
        <f>'Wind solar state wise profiles'!Z5329/'Wind solar state wise profiles'!Z$8772</f>
        <v>4.2118414003831421E-2</v>
      </c>
      <c r="AJ5326" s="80">
        <f>'Wind solar state wise profiles'!AA5329/'Wind solar state wise profiles'!AA$8772</f>
        <v>4.2118414E-2</v>
      </c>
      <c r="AK5326" s="80">
        <f>'Wind solar state wise profiles'!AB5329/'Wind solar state wise profiles'!AB$8772</f>
        <v>9.3963760015232295E-2</v>
      </c>
      <c r="AL5326" s="80">
        <f>'Wind solar state wise profiles'!AC5329/'Wind solar state wise profiles'!AC$8772</f>
        <v>1.1260728000418323E-2</v>
      </c>
      <c r="AM5326" s="80">
        <f>'Wind solar state wise profiles'!AD5329/'Wind solar state wise profiles'!AD$8772</f>
        <v>0.83122787500000006</v>
      </c>
      <c r="AN5326" s="80">
        <f>'Wind solar state wise profiles'!AE5329/'Wind solar state wise profiles'!AE$8772</f>
        <v>0.23518942602978149</v>
      </c>
      <c r="AO5326" s="80">
        <f>'Wind solar state wise profiles'!AF5329/'Wind solar state wise profiles'!AF$8772</f>
        <v>9.6404025005483659E-2</v>
      </c>
      <c r="AP5326" s="80">
        <f>'Wind solar state wise profiles'!AG5329/'Wind solar state wise profiles'!AG$8772</f>
        <v>5.2099999999999999E-5</v>
      </c>
      <c r="AQ5326" s="80">
        <f>'Wind solar state wise profiles'!AH5329/'Wind solar state wise profiles'!AH$8772</f>
        <v>1.7560006998556997E-2</v>
      </c>
      <c r="AR5326" s="80">
        <f>'Wind solar state wise profiles'!AI5329/'Wind solar state wise profiles'!AI$8772</f>
        <v>0.30765535302366342</v>
      </c>
      <c r="AS5326" s="80">
        <f>'Wind solar state wise profiles'!AJ5329/'Wind solar state wise profiles'!AJ$8772</f>
        <v>5.5234516999999997E-2</v>
      </c>
      <c r="AT5326" s="80">
        <f>'Wind solar state wise profiles'!AK5329/'Wind solar state wise profiles'!AK$8772</f>
        <v>4.4056004002335239E-2</v>
      </c>
      <c r="AU5326" s="80">
        <f>'Wind solar state wise profiles'!AL5329/'Wind solar state wise profiles'!AL$8772</f>
        <v>7.4316427994923856E-2</v>
      </c>
      <c r="AV5326" s="80">
        <f>'Wind solar state wise profiles'!AM5329/'Wind solar state wise profiles'!AM$8772</f>
        <v>6.2178459002609453E-2</v>
      </c>
      <c r="AW5326" s="80">
        <f>'Wind solar state wise profiles'!AN5329/'Wind solar state wise profiles'!AN$8772</f>
        <v>0.15621798101862769</v>
      </c>
      <c r="AX5326" s="80">
        <f>'Wind solar state wise profiles'!AO5329/'Wind solar state wise profiles'!AO$8772</f>
        <v>0.33736003898496242</v>
      </c>
      <c r="AY5326" s="80">
        <f>'Wind solar state wise profiles'!AP5329/'Wind solar state wise profiles'!AP$8772</f>
        <v>0.337360039</v>
      </c>
      <c r="AZ5326" s="80">
        <f>'Wind solar state wise profiles'!AQ5329/'Wind solar state wise profiles'!AQ$8772</f>
        <v>1.1171399999999999E-4</v>
      </c>
      <c r="BA5326" s="80">
        <f>'Wind solar state wise profiles'!AR5329/'Wind solar state wise profiles'!AR$8772</f>
        <v>1.1171400000000001E-4</v>
      </c>
      <c r="BB5326">
        <f t="shared" si="484"/>
        <v>8.8459289621420634E-2</v>
      </c>
      <c r="BC5326">
        <f t="shared" si="484"/>
        <v>0.1465828984298217</v>
      </c>
      <c r="BD5326">
        <f t="shared" si="484"/>
        <v>7.2338965069489267E-2</v>
      </c>
      <c r="BE5326">
        <f t="shared" si="484"/>
        <v>0.14048717505750843</v>
      </c>
      <c r="BF5326">
        <f t="shared" si="485"/>
        <v>0.14048717505750843</v>
      </c>
    </row>
    <row r="5327" spans="1:58" x14ac:dyDescent="0.25">
      <c r="A5327" s="83">
        <v>47795.791666666664</v>
      </c>
      <c r="B5327" s="83" t="str">
        <f t="shared" si="483"/>
        <v>WINTER</v>
      </c>
      <c r="C5327" t="str">
        <f t="shared" si="482"/>
        <v>EVENING</v>
      </c>
      <c r="E5327" s="80">
        <f>'Wind solar state wise profiles'!B5330/'Wind solar state wise profiles'!$B$8772</f>
        <v>0</v>
      </c>
      <c r="F5327" s="80">
        <f>'Wind solar state wise profiles'!C5330/'Wind solar state wise profiles'!C$8772</f>
        <v>0</v>
      </c>
      <c r="G5327" s="80">
        <f>'Wind solar state wise profiles'!D5330/'Wind solar state wise profiles'!D$8772</f>
        <v>0</v>
      </c>
      <c r="H5327" s="80">
        <f>'Wind solar state wise profiles'!E5330/'Wind solar state wise profiles'!E$8772</f>
        <v>0</v>
      </c>
      <c r="I5327" s="80">
        <f>'Wind solar state wise profiles'!F5330/'Wind solar state wise profiles'!F$8772</f>
        <v>0</v>
      </c>
      <c r="J5327" s="80">
        <f>'Wind solar state wise profiles'!G5330/'Wind solar state wise profiles'!G$8772</f>
        <v>0</v>
      </c>
      <c r="K5327" s="80">
        <f>'Wind solar state wise profiles'!H5330/'Wind solar state wise profiles'!H$8772</f>
        <v>0</v>
      </c>
      <c r="L5327" s="80">
        <f>'Wind solar state wise profiles'!I5330/'Wind solar state wise profiles'!I$8772</f>
        <v>0</v>
      </c>
      <c r="M5327" s="80">
        <f>'Wind solar state wise profiles'!J5330/'Wind solar state wise profiles'!J$8772</f>
        <v>0</v>
      </c>
      <c r="N5327" s="80">
        <f>'Wind solar state wise profiles'!K5330/'Wind solar state wise profiles'!K$8772</f>
        <v>0</v>
      </c>
      <c r="O5327" s="80">
        <f>'Wind solar state wise profiles'!L5330/'Wind solar state wise profiles'!L$8772</f>
        <v>0</v>
      </c>
      <c r="P5327" s="80">
        <f>'Wind solar state wise profiles'!M5330/'Wind solar state wise profiles'!M$8772</f>
        <v>0</v>
      </c>
      <c r="Q5327" s="80">
        <f>'Wind solar state wise profiles'!N5330/'Wind solar state wise profiles'!N$8772</f>
        <v>0</v>
      </c>
      <c r="R5327" s="80">
        <f>'Wind solar state wise profiles'!O5330/'Wind solar state wise profiles'!O$8772</f>
        <v>0</v>
      </c>
      <c r="S5327" s="80">
        <f>'Wind solar state wise profiles'!P5330/'Wind solar state wise profiles'!P$8772</f>
        <v>0</v>
      </c>
      <c r="T5327" s="80">
        <f>'Wind solar state wise profiles'!Q5330/'Wind solar state wise profiles'!Q$8772</f>
        <v>0</v>
      </c>
      <c r="U5327" s="80">
        <f>'Wind solar state wise profiles'!R5330/'Wind solar state wise profiles'!R$8772</f>
        <v>0</v>
      </c>
      <c r="V5327" s="80">
        <f>'Wind solar state wise profiles'!S5330/'Wind solar state wise profiles'!S$8772</f>
        <v>0</v>
      </c>
      <c r="W5327" s="80">
        <f>'Wind solar state wise profiles'!T5330/'Wind solar state wise profiles'!T$8772</f>
        <v>0</v>
      </c>
      <c r="X5327" s="80">
        <f>'Wind solar state wise profiles'!U5330/'Wind solar state wise profiles'!U$8772</f>
        <v>0</v>
      </c>
      <c r="Y5327" s="80">
        <f>'Wind solar state wise profiles'!V5330/'Wind solar state wise profiles'!V$8772</f>
        <v>0</v>
      </c>
      <c r="Z5327" s="80">
        <f>'Wind solar state wise profiles'!W5330/'Wind solar state wise profiles'!W$8772</f>
        <v>0</v>
      </c>
      <c r="AA5327" s="80">
        <f>'Wind solar state wise profiles'!X5330/'Wind solar state wise profiles'!X$8772</f>
        <v>0</v>
      </c>
      <c r="AB5327" s="80">
        <f t="shared" si="486"/>
        <v>0</v>
      </c>
      <c r="AC5327" s="80">
        <f t="shared" si="486"/>
        <v>0</v>
      </c>
      <c r="AD5327" s="80">
        <f t="shared" si="486"/>
        <v>0</v>
      </c>
      <c r="AE5327" s="80">
        <f t="shared" si="486"/>
        <v>0</v>
      </c>
      <c r="AF5327" s="80">
        <f t="shared" si="486"/>
        <v>0</v>
      </c>
      <c r="AG5327" s="80"/>
      <c r="AH5327" s="80">
        <f>'Wind solar state wise profiles'!Y5330/'Wind solar state wise profiles'!Y$8772</f>
        <v>2.7130639999999998E-3</v>
      </c>
      <c r="AI5327" s="80">
        <f>'Wind solar state wise profiles'!Z5330/'Wind solar state wise profiles'!Z$8772</f>
        <v>1.7476828999999999E-2</v>
      </c>
      <c r="AJ5327" s="80">
        <f>'Wind solar state wise profiles'!AA5330/'Wind solar state wise profiles'!AA$8772</f>
        <v>1.7476828999999999E-2</v>
      </c>
      <c r="AK5327" s="80">
        <f>'Wind solar state wise profiles'!AB5330/'Wind solar state wise profiles'!AB$8772</f>
        <v>7.7272617974105104E-2</v>
      </c>
      <c r="AL5327" s="80">
        <f>'Wind solar state wise profiles'!AC5330/'Wind solar state wise profiles'!AC$8772</f>
        <v>9.5057809997908388E-3</v>
      </c>
      <c r="AM5327" s="80">
        <f>'Wind solar state wise profiles'!AD5330/'Wind solar state wise profiles'!AD$8772</f>
        <v>0.84497585302325573</v>
      </c>
      <c r="AN5327" s="80">
        <f>'Wind solar state wise profiles'!AE5330/'Wind solar state wise profiles'!AE$8772</f>
        <v>0.24710793502223941</v>
      </c>
      <c r="AO5327" s="80">
        <f>'Wind solar state wise profiles'!AF5330/'Wind solar state wise profiles'!AF$8772</f>
        <v>5.8808115997660303E-2</v>
      </c>
      <c r="AP5327" s="80">
        <f>'Wind solar state wise profiles'!AG5330/'Wind solar state wise profiles'!AG$8772</f>
        <v>0</v>
      </c>
      <c r="AQ5327" s="80">
        <f>'Wind solar state wise profiles'!AH5330/'Wind solar state wise profiles'!AH$8772</f>
        <v>4.1850786002886005E-2</v>
      </c>
      <c r="AR5327" s="80">
        <f>'Wind solar state wise profiles'!AI5330/'Wind solar state wise profiles'!AI$8772</f>
        <v>0.31746220297984223</v>
      </c>
      <c r="AS5327" s="80">
        <f>'Wind solar state wise profiles'!AJ5330/'Wind solar state wise profiles'!AJ$8772</f>
        <v>8.0586157000000005E-2</v>
      </c>
      <c r="AT5327" s="80">
        <f>'Wind solar state wise profiles'!AK5330/'Wind solar state wise profiles'!AK$8772</f>
        <v>3.5878813998443178E-2</v>
      </c>
      <c r="AU5327" s="80">
        <f>'Wind solar state wise profiles'!AL5330/'Wind solar state wise profiles'!AL$8772</f>
        <v>3.8339867005076141E-2</v>
      </c>
      <c r="AV5327" s="80">
        <f>'Wind solar state wise profiles'!AM5330/'Wind solar state wise profiles'!AM$8772</f>
        <v>5.783686899826037E-2</v>
      </c>
      <c r="AW5327" s="80">
        <f>'Wind solar state wise profiles'!AN5330/'Wind solar state wise profiles'!AN$8772</f>
        <v>0.17457232999292618</v>
      </c>
      <c r="AX5327" s="80">
        <f>'Wind solar state wise profiles'!AO5330/'Wind solar state wise profiles'!AO$8772</f>
        <v>0.35127258499999997</v>
      </c>
      <c r="AY5327" s="80">
        <f>'Wind solar state wise profiles'!AP5330/'Wind solar state wise profiles'!AP$8772</f>
        <v>0.35127258500000003</v>
      </c>
      <c r="AZ5327" s="80">
        <f>'Wind solar state wise profiles'!AQ5330/'Wind solar state wise profiles'!AQ$8772</f>
        <v>3.8899999999999997E-5</v>
      </c>
      <c r="BA5327" s="80">
        <f>'Wind solar state wise profiles'!AR5330/'Wind solar state wise profiles'!AR$8772</f>
        <v>3.8899999999999997E-5</v>
      </c>
      <c r="BB5327">
        <f t="shared" si="484"/>
        <v>7.3337639670487217E-2</v>
      </c>
      <c r="BC5327">
        <f t="shared" si="484"/>
        <v>0.14570141281181259</v>
      </c>
      <c r="BD5327">
        <f t="shared" si="484"/>
        <v>7.5441005453724022E-2</v>
      </c>
      <c r="BE5327">
        <f t="shared" si="484"/>
        <v>0.14623559488895424</v>
      </c>
      <c r="BF5327">
        <f t="shared" si="485"/>
        <v>0.14623559488895424</v>
      </c>
    </row>
    <row r="5328" spans="1:58" x14ac:dyDescent="0.25">
      <c r="A5328" s="83">
        <v>47795.833333333336</v>
      </c>
      <c r="B5328" s="83" t="str">
        <f t="shared" si="483"/>
        <v>WINTER</v>
      </c>
      <c r="C5328" t="str">
        <f t="shared" si="482"/>
        <v>EVENING</v>
      </c>
      <c r="E5328" s="80">
        <f>'Wind solar state wise profiles'!B5331/'Wind solar state wise profiles'!$B$8772</f>
        <v>0</v>
      </c>
      <c r="F5328" s="80">
        <f>'Wind solar state wise profiles'!C5331/'Wind solar state wise profiles'!C$8772</f>
        <v>0</v>
      </c>
      <c r="G5328" s="80">
        <f>'Wind solar state wise profiles'!D5331/'Wind solar state wise profiles'!D$8772</f>
        <v>0</v>
      </c>
      <c r="H5328" s="80">
        <f>'Wind solar state wise profiles'!E5331/'Wind solar state wise profiles'!E$8772</f>
        <v>0</v>
      </c>
      <c r="I5328" s="80">
        <f>'Wind solar state wise profiles'!F5331/'Wind solar state wise profiles'!F$8772</f>
        <v>0</v>
      </c>
      <c r="J5328" s="80">
        <f>'Wind solar state wise profiles'!G5331/'Wind solar state wise profiles'!G$8772</f>
        <v>0</v>
      </c>
      <c r="K5328" s="80">
        <f>'Wind solar state wise profiles'!H5331/'Wind solar state wise profiles'!H$8772</f>
        <v>0</v>
      </c>
      <c r="L5328" s="80">
        <f>'Wind solar state wise profiles'!I5331/'Wind solar state wise profiles'!I$8772</f>
        <v>0</v>
      </c>
      <c r="M5328" s="80">
        <f>'Wind solar state wise profiles'!J5331/'Wind solar state wise profiles'!J$8772</f>
        <v>0</v>
      </c>
      <c r="N5328" s="80">
        <f>'Wind solar state wise profiles'!K5331/'Wind solar state wise profiles'!K$8772</f>
        <v>0</v>
      </c>
      <c r="O5328" s="80">
        <f>'Wind solar state wise profiles'!L5331/'Wind solar state wise profiles'!L$8772</f>
        <v>0</v>
      </c>
      <c r="P5328" s="80">
        <f>'Wind solar state wise profiles'!M5331/'Wind solar state wise profiles'!M$8772</f>
        <v>0</v>
      </c>
      <c r="Q5328" s="80">
        <f>'Wind solar state wise profiles'!N5331/'Wind solar state wise profiles'!N$8772</f>
        <v>0</v>
      </c>
      <c r="R5328" s="80">
        <f>'Wind solar state wise profiles'!O5331/'Wind solar state wise profiles'!O$8772</f>
        <v>0</v>
      </c>
      <c r="S5328" s="80">
        <f>'Wind solar state wise profiles'!P5331/'Wind solar state wise profiles'!P$8772</f>
        <v>0</v>
      </c>
      <c r="T5328" s="80">
        <f>'Wind solar state wise profiles'!Q5331/'Wind solar state wise profiles'!Q$8772</f>
        <v>0</v>
      </c>
      <c r="U5328" s="80">
        <f>'Wind solar state wise profiles'!R5331/'Wind solar state wise profiles'!R$8772</f>
        <v>0</v>
      </c>
      <c r="V5328" s="80">
        <f>'Wind solar state wise profiles'!S5331/'Wind solar state wise profiles'!S$8772</f>
        <v>0</v>
      </c>
      <c r="W5328" s="80">
        <f>'Wind solar state wise profiles'!T5331/'Wind solar state wise profiles'!T$8772</f>
        <v>0</v>
      </c>
      <c r="X5328" s="80">
        <f>'Wind solar state wise profiles'!U5331/'Wind solar state wise profiles'!U$8772</f>
        <v>0</v>
      </c>
      <c r="Y5328" s="80">
        <f>'Wind solar state wise profiles'!V5331/'Wind solar state wise profiles'!V$8772</f>
        <v>0</v>
      </c>
      <c r="Z5328" s="80">
        <f>'Wind solar state wise profiles'!W5331/'Wind solar state wise profiles'!W$8772</f>
        <v>0</v>
      </c>
      <c r="AA5328" s="80">
        <f>'Wind solar state wise profiles'!X5331/'Wind solar state wise profiles'!X$8772</f>
        <v>0</v>
      </c>
      <c r="AB5328" s="80">
        <f t="shared" si="486"/>
        <v>0</v>
      </c>
      <c r="AC5328" s="80">
        <f t="shared" si="486"/>
        <v>0</v>
      </c>
      <c r="AD5328" s="80">
        <f t="shared" si="486"/>
        <v>0</v>
      </c>
      <c r="AE5328" s="80">
        <f t="shared" si="486"/>
        <v>0</v>
      </c>
      <c r="AF5328" s="80">
        <f t="shared" si="486"/>
        <v>0</v>
      </c>
      <c r="AG5328" s="80"/>
      <c r="AH5328" s="80">
        <f>'Wind solar state wise profiles'!Y5331/'Wind solar state wise profiles'!Y$8772</f>
        <v>4.3245080000000003E-3</v>
      </c>
      <c r="AI5328" s="80">
        <f>'Wind solar state wise profiles'!Z5331/'Wind solar state wise profiles'!Z$8772</f>
        <v>1.7278174E-2</v>
      </c>
      <c r="AJ5328" s="80">
        <f>'Wind solar state wise profiles'!AA5331/'Wind solar state wise profiles'!AA$8772</f>
        <v>1.7278174E-2</v>
      </c>
      <c r="AK5328" s="80">
        <f>'Wind solar state wise profiles'!AB5331/'Wind solar state wise profiles'!AB$8772</f>
        <v>8.4303263975628331E-2</v>
      </c>
      <c r="AL5328" s="80">
        <f>'Wind solar state wise profiles'!AC5331/'Wind solar state wise profiles'!AC$8772</f>
        <v>4.3485170006274838E-3</v>
      </c>
      <c r="AM5328" s="80">
        <f>'Wind solar state wise profiles'!AD5331/'Wind solar state wise profiles'!AD$8772</f>
        <v>0.8419317010465116</v>
      </c>
      <c r="AN5328" s="80">
        <f>'Wind solar state wise profiles'!AE5331/'Wind solar state wise profiles'!AE$8772</f>
        <v>0.27929789808547667</v>
      </c>
      <c r="AO5328" s="80">
        <f>'Wind solar state wise profiles'!AF5331/'Wind solar state wise profiles'!AF$8772</f>
        <v>7.7684246983987723E-2</v>
      </c>
      <c r="AP5328" s="80">
        <f>'Wind solar state wise profiles'!AG5331/'Wind solar state wise profiles'!AG$8772</f>
        <v>0</v>
      </c>
      <c r="AQ5328" s="80">
        <f>'Wind solar state wise profiles'!AH5331/'Wind solar state wise profiles'!AH$8772</f>
        <v>3.9498822999839665E-2</v>
      </c>
      <c r="AR5328" s="80">
        <f>'Wind solar state wise profiles'!AI5331/'Wind solar state wise profiles'!AI$8772</f>
        <v>0.30793885503943907</v>
      </c>
      <c r="AS5328" s="80">
        <f>'Wind solar state wise profiles'!AJ5331/'Wind solar state wise profiles'!AJ$8772</f>
        <v>7.2316064999999999E-2</v>
      </c>
      <c r="AT5328" s="80">
        <f>'Wind solar state wise profiles'!AK5331/'Wind solar state wise profiles'!AK$8772</f>
        <v>4.7232980001297359E-2</v>
      </c>
      <c r="AU5328" s="80">
        <f>'Wind solar state wise profiles'!AL5331/'Wind solar state wise profiles'!AL$8772</f>
        <v>3.9249424999999998E-2</v>
      </c>
      <c r="AV5328" s="80">
        <f>'Wind solar state wise profiles'!AM5331/'Wind solar state wise profiles'!AM$8772</f>
        <v>6.4574267997970419E-2</v>
      </c>
      <c r="AW5328" s="80">
        <f>'Wind solar state wise profiles'!AN5331/'Wind solar state wise profiles'!AN$8772</f>
        <v>0.21295302994576751</v>
      </c>
      <c r="AX5328" s="80">
        <f>'Wind solar state wise profiles'!AO5331/'Wind solar state wise profiles'!AO$8772</f>
        <v>0.33387920999999998</v>
      </c>
      <c r="AY5328" s="80">
        <f>'Wind solar state wise profiles'!AP5331/'Wind solar state wise profiles'!AP$8772</f>
        <v>0.33387920999999998</v>
      </c>
      <c r="AZ5328" s="80">
        <f>'Wind solar state wise profiles'!AQ5331/'Wind solar state wise profiles'!AQ$8772</f>
        <v>3.9851600000000002E-4</v>
      </c>
      <c r="BA5328" s="80">
        <f>'Wind solar state wise profiles'!AR5331/'Wind solar state wise profiles'!AR$8772</f>
        <v>3.9851600000000002E-4</v>
      </c>
      <c r="BB5328">
        <f t="shared" si="484"/>
        <v>7.5781690026756623E-2</v>
      </c>
      <c r="BC5328">
        <f t="shared" si="484"/>
        <v>0.15240856299667713</v>
      </c>
      <c r="BD5328">
        <f t="shared" si="484"/>
        <v>8.6802093023105723E-2</v>
      </c>
      <c r="BE5328">
        <f t="shared" si="484"/>
        <v>0.13920574706633329</v>
      </c>
      <c r="BF5328">
        <f t="shared" si="485"/>
        <v>0.13920574706633329</v>
      </c>
    </row>
    <row r="5329" spans="1:58" x14ac:dyDescent="0.25">
      <c r="A5329" s="83">
        <v>47795.875</v>
      </c>
      <c r="B5329" s="83" t="str">
        <f t="shared" si="483"/>
        <v>WINTER</v>
      </c>
      <c r="C5329" t="str">
        <f t="shared" si="482"/>
        <v>EVENING</v>
      </c>
      <c r="E5329" s="80">
        <f>'Wind solar state wise profiles'!B5332/'Wind solar state wise profiles'!$B$8772</f>
        <v>0</v>
      </c>
      <c r="F5329" s="80">
        <f>'Wind solar state wise profiles'!C5332/'Wind solar state wise profiles'!C$8772</f>
        <v>0</v>
      </c>
      <c r="G5329" s="80">
        <f>'Wind solar state wise profiles'!D5332/'Wind solar state wise profiles'!D$8772</f>
        <v>0</v>
      </c>
      <c r="H5329" s="80">
        <f>'Wind solar state wise profiles'!E5332/'Wind solar state wise profiles'!E$8772</f>
        <v>0</v>
      </c>
      <c r="I5329" s="80">
        <f>'Wind solar state wise profiles'!F5332/'Wind solar state wise profiles'!F$8772</f>
        <v>0</v>
      </c>
      <c r="J5329" s="80">
        <f>'Wind solar state wise profiles'!G5332/'Wind solar state wise profiles'!G$8772</f>
        <v>0</v>
      </c>
      <c r="K5329" s="80">
        <f>'Wind solar state wise profiles'!H5332/'Wind solar state wise profiles'!H$8772</f>
        <v>0</v>
      </c>
      <c r="L5329" s="80">
        <f>'Wind solar state wise profiles'!I5332/'Wind solar state wise profiles'!I$8772</f>
        <v>0</v>
      </c>
      <c r="M5329" s="80">
        <f>'Wind solar state wise profiles'!J5332/'Wind solar state wise profiles'!J$8772</f>
        <v>0</v>
      </c>
      <c r="N5329" s="80">
        <f>'Wind solar state wise profiles'!K5332/'Wind solar state wise profiles'!K$8772</f>
        <v>0</v>
      </c>
      <c r="O5329" s="80">
        <f>'Wind solar state wise profiles'!L5332/'Wind solar state wise profiles'!L$8772</f>
        <v>0</v>
      </c>
      <c r="P5329" s="80">
        <f>'Wind solar state wise profiles'!M5332/'Wind solar state wise profiles'!M$8772</f>
        <v>0</v>
      </c>
      <c r="Q5329" s="80">
        <f>'Wind solar state wise profiles'!N5332/'Wind solar state wise profiles'!N$8772</f>
        <v>0</v>
      </c>
      <c r="R5329" s="80">
        <f>'Wind solar state wise profiles'!O5332/'Wind solar state wise profiles'!O$8772</f>
        <v>0</v>
      </c>
      <c r="S5329" s="80">
        <f>'Wind solar state wise profiles'!P5332/'Wind solar state wise profiles'!P$8772</f>
        <v>0</v>
      </c>
      <c r="T5329" s="80">
        <f>'Wind solar state wise profiles'!Q5332/'Wind solar state wise profiles'!Q$8772</f>
        <v>0</v>
      </c>
      <c r="U5329" s="80">
        <f>'Wind solar state wise profiles'!R5332/'Wind solar state wise profiles'!R$8772</f>
        <v>0</v>
      </c>
      <c r="V5329" s="80">
        <f>'Wind solar state wise profiles'!S5332/'Wind solar state wise profiles'!S$8772</f>
        <v>0</v>
      </c>
      <c r="W5329" s="80">
        <f>'Wind solar state wise profiles'!T5332/'Wind solar state wise profiles'!T$8772</f>
        <v>0</v>
      </c>
      <c r="X5329" s="80">
        <f>'Wind solar state wise profiles'!U5332/'Wind solar state wise profiles'!U$8772</f>
        <v>0</v>
      </c>
      <c r="Y5329" s="80">
        <f>'Wind solar state wise profiles'!V5332/'Wind solar state wise profiles'!V$8772</f>
        <v>0</v>
      </c>
      <c r="Z5329" s="80">
        <f>'Wind solar state wise profiles'!W5332/'Wind solar state wise profiles'!W$8772</f>
        <v>0</v>
      </c>
      <c r="AA5329" s="80">
        <f>'Wind solar state wise profiles'!X5332/'Wind solar state wise profiles'!X$8772</f>
        <v>0</v>
      </c>
      <c r="AB5329" s="80">
        <f t="shared" si="486"/>
        <v>0</v>
      </c>
      <c r="AC5329" s="80">
        <f t="shared" si="486"/>
        <v>0</v>
      </c>
      <c r="AD5329" s="80">
        <f t="shared" si="486"/>
        <v>0</v>
      </c>
      <c r="AE5329" s="80">
        <f t="shared" si="486"/>
        <v>0</v>
      </c>
      <c r="AF5329" s="80">
        <f t="shared" si="486"/>
        <v>0</v>
      </c>
      <c r="AG5329" s="80"/>
      <c r="AH5329" s="80">
        <f>'Wind solar state wise profiles'!Y5332/'Wind solar state wise profiles'!Y$8772</f>
        <v>1.0732325000000001E-2</v>
      </c>
      <c r="AI5329" s="80">
        <f>'Wind solar state wise profiles'!Z5332/'Wind solar state wise profiles'!Z$8772</f>
        <v>7.5093199999999999E-3</v>
      </c>
      <c r="AJ5329" s="80">
        <f>'Wind solar state wise profiles'!AA5332/'Wind solar state wise profiles'!AA$8772</f>
        <v>7.5093199999999999E-3</v>
      </c>
      <c r="AK5329" s="80">
        <f>'Wind solar state wise profiles'!AB5332/'Wind solar state wise profiles'!AB$8772</f>
        <v>0.18343988796648894</v>
      </c>
      <c r="AL5329" s="80">
        <f>'Wind solar state wise profiles'!AC5332/'Wind solar state wise profiles'!AC$8772</f>
        <v>5.5179209997908386E-3</v>
      </c>
      <c r="AM5329" s="80">
        <f>'Wind solar state wise profiles'!AD5332/'Wind solar state wise profiles'!AD$8772</f>
        <v>0.85075619197674424</v>
      </c>
      <c r="AN5329" s="80">
        <f>'Wind solar state wise profiles'!AE5332/'Wind solar state wise profiles'!AE$8772</f>
        <v>0.19564314407271322</v>
      </c>
      <c r="AO5329" s="80">
        <f>'Wind solar state wise profiles'!AF5332/'Wind solar state wise profiles'!AF$8772</f>
        <v>0.11683805300870073</v>
      </c>
      <c r="AP5329" s="80">
        <f>'Wind solar state wise profiles'!AG5332/'Wind solar state wise profiles'!AG$8772</f>
        <v>0</v>
      </c>
      <c r="AQ5329" s="80">
        <f>'Wind solar state wise profiles'!AH5332/'Wind solar state wise profiles'!AH$8772</f>
        <v>2.9704264999198336E-2</v>
      </c>
      <c r="AR5329" s="80">
        <f>'Wind solar state wise profiles'!AI5332/'Wind solar state wise profiles'!AI$8772</f>
        <v>0.3028856070113935</v>
      </c>
      <c r="AS5329" s="80">
        <f>'Wind solar state wise profiles'!AJ5332/'Wind solar state wise profiles'!AJ$8772</f>
        <v>6.8508364000000002E-2</v>
      </c>
      <c r="AT5329" s="80">
        <f>'Wind solar state wise profiles'!AK5332/'Wind solar state wise profiles'!AK$8772</f>
        <v>8.1491187013492478E-2</v>
      </c>
      <c r="AU5329" s="80">
        <f>'Wind solar state wise profiles'!AL5332/'Wind solar state wise profiles'!AL$8772</f>
        <v>2.1403092005076143E-2</v>
      </c>
      <c r="AV5329" s="80">
        <f>'Wind solar state wise profiles'!AM5332/'Wind solar state wise profiles'!AM$8772</f>
        <v>5.727392800086982E-2</v>
      </c>
      <c r="AW5329" s="80">
        <f>'Wind solar state wise profiles'!AN5332/'Wind solar state wise profiles'!AN$8772</f>
        <v>0.16504703301108228</v>
      </c>
      <c r="AX5329" s="80">
        <f>'Wind solar state wise profiles'!AO5332/'Wind solar state wise profiles'!AO$8772</f>
        <v>0.22175830398496241</v>
      </c>
      <c r="AY5329" s="80">
        <f>'Wind solar state wise profiles'!AP5332/'Wind solar state wise profiles'!AP$8772</f>
        <v>0.22175830399999999</v>
      </c>
      <c r="AZ5329" s="80">
        <f>'Wind solar state wise profiles'!AQ5332/'Wind solar state wise profiles'!AQ$8772</f>
        <v>1.7206679999999999E-3</v>
      </c>
      <c r="BA5329" s="80">
        <f>'Wind solar state wise profiles'!AR5332/'Wind solar state wise profiles'!AR$8772</f>
        <v>1.7206680000000001E-3</v>
      </c>
      <c r="BB5329">
        <f t="shared" si="484"/>
        <v>0.12350384590025683</v>
      </c>
      <c r="BC5329">
        <f t="shared" si="484"/>
        <v>0.15060889517948237</v>
      </c>
      <c r="BD5329">
        <f t="shared" si="484"/>
        <v>8.6297507254421063E-2</v>
      </c>
      <c r="BE5329">
        <f t="shared" si="484"/>
        <v>9.3308623561111928E-2</v>
      </c>
      <c r="BF5329">
        <f t="shared" si="485"/>
        <v>9.3308623561111928E-2</v>
      </c>
    </row>
    <row r="5330" spans="1:58" x14ac:dyDescent="0.25">
      <c r="A5330" s="83">
        <v>47795.916666666664</v>
      </c>
      <c r="B5330" s="83" t="str">
        <f t="shared" si="483"/>
        <v>WINTER</v>
      </c>
      <c r="C5330" t="str">
        <f t="shared" si="482"/>
        <v>NIGHT</v>
      </c>
      <c r="E5330" s="80">
        <f>'Wind solar state wise profiles'!B5333/'Wind solar state wise profiles'!$B$8772</f>
        <v>0</v>
      </c>
      <c r="F5330" s="80">
        <f>'Wind solar state wise profiles'!C5333/'Wind solar state wise profiles'!C$8772</f>
        <v>0</v>
      </c>
      <c r="G5330" s="80">
        <f>'Wind solar state wise profiles'!D5333/'Wind solar state wise profiles'!D$8772</f>
        <v>0</v>
      </c>
      <c r="H5330" s="80">
        <f>'Wind solar state wise profiles'!E5333/'Wind solar state wise profiles'!E$8772</f>
        <v>0</v>
      </c>
      <c r="I5330" s="80">
        <f>'Wind solar state wise profiles'!F5333/'Wind solar state wise profiles'!F$8772</f>
        <v>0</v>
      </c>
      <c r="J5330" s="80">
        <f>'Wind solar state wise profiles'!G5333/'Wind solar state wise profiles'!G$8772</f>
        <v>0</v>
      </c>
      <c r="K5330" s="80">
        <f>'Wind solar state wise profiles'!H5333/'Wind solar state wise profiles'!H$8772</f>
        <v>0</v>
      </c>
      <c r="L5330" s="80">
        <f>'Wind solar state wise profiles'!I5333/'Wind solar state wise profiles'!I$8772</f>
        <v>0</v>
      </c>
      <c r="M5330" s="80">
        <f>'Wind solar state wise profiles'!J5333/'Wind solar state wise profiles'!J$8772</f>
        <v>0</v>
      </c>
      <c r="N5330" s="80">
        <f>'Wind solar state wise profiles'!K5333/'Wind solar state wise profiles'!K$8772</f>
        <v>0</v>
      </c>
      <c r="O5330" s="80">
        <f>'Wind solar state wise profiles'!L5333/'Wind solar state wise profiles'!L$8772</f>
        <v>0</v>
      </c>
      <c r="P5330" s="80">
        <f>'Wind solar state wise profiles'!M5333/'Wind solar state wise profiles'!M$8772</f>
        <v>0</v>
      </c>
      <c r="Q5330" s="80">
        <f>'Wind solar state wise profiles'!N5333/'Wind solar state wise profiles'!N$8772</f>
        <v>0</v>
      </c>
      <c r="R5330" s="80">
        <f>'Wind solar state wise profiles'!O5333/'Wind solar state wise profiles'!O$8772</f>
        <v>0</v>
      </c>
      <c r="S5330" s="80">
        <f>'Wind solar state wise profiles'!P5333/'Wind solar state wise profiles'!P$8772</f>
        <v>0</v>
      </c>
      <c r="T5330" s="80">
        <f>'Wind solar state wise profiles'!Q5333/'Wind solar state wise profiles'!Q$8772</f>
        <v>0</v>
      </c>
      <c r="U5330" s="80">
        <f>'Wind solar state wise profiles'!R5333/'Wind solar state wise profiles'!R$8772</f>
        <v>0</v>
      </c>
      <c r="V5330" s="80">
        <f>'Wind solar state wise profiles'!S5333/'Wind solar state wise profiles'!S$8772</f>
        <v>0</v>
      </c>
      <c r="W5330" s="80">
        <f>'Wind solar state wise profiles'!T5333/'Wind solar state wise profiles'!T$8772</f>
        <v>0</v>
      </c>
      <c r="X5330" s="80">
        <f>'Wind solar state wise profiles'!U5333/'Wind solar state wise profiles'!U$8772</f>
        <v>0</v>
      </c>
      <c r="Y5330" s="80">
        <f>'Wind solar state wise profiles'!V5333/'Wind solar state wise profiles'!V$8772</f>
        <v>0</v>
      </c>
      <c r="Z5330" s="80">
        <f>'Wind solar state wise profiles'!W5333/'Wind solar state wise profiles'!W$8772</f>
        <v>0</v>
      </c>
      <c r="AA5330" s="80">
        <f>'Wind solar state wise profiles'!X5333/'Wind solar state wise profiles'!X$8772</f>
        <v>0</v>
      </c>
      <c r="AB5330" s="80">
        <f t="shared" si="486"/>
        <v>0</v>
      </c>
      <c r="AC5330" s="80">
        <f t="shared" si="486"/>
        <v>0</v>
      </c>
      <c r="AD5330" s="80">
        <f t="shared" si="486"/>
        <v>0</v>
      </c>
      <c r="AE5330" s="80">
        <f t="shared" si="486"/>
        <v>0</v>
      </c>
      <c r="AF5330" s="80">
        <f t="shared" si="486"/>
        <v>0</v>
      </c>
      <c r="AG5330" s="80"/>
      <c r="AH5330" s="80">
        <f>'Wind solar state wise profiles'!Y5333/'Wind solar state wise profiles'!Y$8772</f>
        <v>3.0059144999999999E-2</v>
      </c>
      <c r="AI5330" s="80">
        <f>'Wind solar state wise profiles'!Z5333/'Wind solar state wise profiles'!Z$8772</f>
        <v>1.3739518999999999E-2</v>
      </c>
      <c r="AJ5330" s="80">
        <f>'Wind solar state wise profiles'!AA5333/'Wind solar state wise profiles'!AA$8772</f>
        <v>1.3739519E-2</v>
      </c>
      <c r="AK5330" s="80">
        <f>'Wind solar state wise profiles'!AB5333/'Wind solar state wise profiles'!AB$8772</f>
        <v>0.21642810297029702</v>
      </c>
      <c r="AL5330" s="80">
        <f>'Wind solar state wise profiles'!AC5333/'Wind solar state wise profiles'!AC$8772</f>
        <v>7.237912999372517E-3</v>
      </c>
      <c r="AM5330" s="80">
        <f>'Wind solar state wise profiles'!AD5333/'Wind solar state wise profiles'!AD$8772</f>
        <v>0.86056072697674424</v>
      </c>
      <c r="AN5330" s="80">
        <f>'Wind solar state wise profiles'!AE5333/'Wind solar state wise profiles'!AE$8772</f>
        <v>0.22029659098820342</v>
      </c>
      <c r="AO5330" s="80">
        <f>'Wind solar state wise profiles'!AF5333/'Wind solar state wise profiles'!AF$8772</f>
        <v>0.11877318900343643</v>
      </c>
      <c r="AP5330" s="80">
        <f>'Wind solar state wise profiles'!AG5333/'Wind solar state wise profiles'!AG$8772</f>
        <v>1.0720982E-2</v>
      </c>
      <c r="AQ5330" s="80">
        <f>'Wind solar state wise profiles'!AH5333/'Wind solar state wise profiles'!AH$8772</f>
        <v>0.10729414598364599</v>
      </c>
      <c r="AR5330" s="80">
        <f>'Wind solar state wise profiles'!AI5333/'Wind solar state wise profiles'!AI$8772</f>
        <v>0.28295242900964068</v>
      </c>
      <c r="AS5330" s="80">
        <f>'Wind solar state wise profiles'!AJ5333/'Wind solar state wise profiles'!AJ$8772</f>
        <v>7.1320675E-2</v>
      </c>
      <c r="AT5330" s="80">
        <f>'Wind solar state wise profiles'!AK5333/'Wind solar state wise profiles'!AK$8772</f>
        <v>8.6926502983912815E-2</v>
      </c>
      <c r="AU5330" s="80">
        <f>'Wind solar state wise profiles'!AL5333/'Wind solar state wise profiles'!AL$8772</f>
        <v>1.4700737994923857E-2</v>
      </c>
      <c r="AV5330" s="80">
        <f>'Wind solar state wise profiles'!AM5333/'Wind solar state wise profiles'!AM$8772</f>
        <v>4.9921941997680484E-2</v>
      </c>
      <c r="AW5330" s="80">
        <f>'Wind solar state wise profiles'!AN5333/'Wind solar state wise profiles'!AN$8772</f>
        <v>0.17663526102334354</v>
      </c>
      <c r="AX5330" s="80">
        <f>'Wind solar state wise profiles'!AO5333/'Wind solar state wise profiles'!AO$8772</f>
        <v>0.1556644989849624</v>
      </c>
      <c r="AY5330" s="80">
        <f>'Wind solar state wise profiles'!AP5333/'Wind solar state wise profiles'!AP$8772</f>
        <v>0.15566449899999998</v>
      </c>
      <c r="AZ5330" s="80">
        <f>'Wind solar state wise profiles'!AQ5333/'Wind solar state wise profiles'!AQ$8772</f>
        <v>6.7122750000000002E-3</v>
      </c>
      <c r="BA5330" s="80">
        <f>'Wind solar state wise profiles'!AR5333/'Wind solar state wise profiles'!AR$8772</f>
        <v>6.7122749999999993E-3</v>
      </c>
      <c r="BB5330">
        <f t="shared" si="484"/>
        <v>0.14254121533139114</v>
      </c>
      <c r="BC5330">
        <f t="shared" si="484"/>
        <v>0.17153812917030936</v>
      </c>
      <c r="BD5330">
        <f t="shared" si="484"/>
        <v>8.8403079629534018E-2</v>
      </c>
      <c r="BE5330">
        <f t="shared" si="484"/>
        <v>6.8711803445359612E-2</v>
      </c>
      <c r="BF5330">
        <f t="shared" si="485"/>
        <v>6.8711803445359612E-2</v>
      </c>
    </row>
    <row r="5331" spans="1:58" x14ac:dyDescent="0.25">
      <c r="A5331" s="83">
        <v>47795.958333333336</v>
      </c>
      <c r="B5331" s="83" t="str">
        <f t="shared" si="483"/>
        <v>WINTER</v>
      </c>
      <c r="C5331" t="str">
        <f t="shared" si="482"/>
        <v>NIGHT</v>
      </c>
      <c r="E5331" s="80">
        <f>'Wind solar state wise profiles'!B5334/'Wind solar state wise profiles'!$B$8772</f>
        <v>0</v>
      </c>
      <c r="F5331" s="80">
        <f>'Wind solar state wise profiles'!C5334/'Wind solar state wise profiles'!C$8772</f>
        <v>0</v>
      </c>
      <c r="G5331" s="80">
        <f>'Wind solar state wise profiles'!D5334/'Wind solar state wise profiles'!D$8772</f>
        <v>0</v>
      </c>
      <c r="H5331" s="80">
        <f>'Wind solar state wise profiles'!E5334/'Wind solar state wise profiles'!E$8772</f>
        <v>0</v>
      </c>
      <c r="I5331" s="80">
        <f>'Wind solar state wise profiles'!F5334/'Wind solar state wise profiles'!F$8772</f>
        <v>0</v>
      </c>
      <c r="J5331" s="80">
        <f>'Wind solar state wise profiles'!G5334/'Wind solar state wise profiles'!G$8772</f>
        <v>0</v>
      </c>
      <c r="K5331" s="80">
        <f>'Wind solar state wise profiles'!H5334/'Wind solar state wise profiles'!H$8772</f>
        <v>0</v>
      </c>
      <c r="L5331" s="80">
        <f>'Wind solar state wise profiles'!I5334/'Wind solar state wise profiles'!I$8772</f>
        <v>0</v>
      </c>
      <c r="M5331" s="80">
        <f>'Wind solar state wise profiles'!J5334/'Wind solar state wise profiles'!J$8772</f>
        <v>0</v>
      </c>
      <c r="N5331" s="80">
        <f>'Wind solar state wise profiles'!K5334/'Wind solar state wise profiles'!K$8772</f>
        <v>0</v>
      </c>
      <c r="O5331" s="80">
        <f>'Wind solar state wise profiles'!L5334/'Wind solar state wise profiles'!L$8772</f>
        <v>0</v>
      </c>
      <c r="P5331" s="80">
        <f>'Wind solar state wise profiles'!M5334/'Wind solar state wise profiles'!M$8772</f>
        <v>0</v>
      </c>
      <c r="Q5331" s="80">
        <f>'Wind solar state wise profiles'!N5334/'Wind solar state wise profiles'!N$8772</f>
        <v>0</v>
      </c>
      <c r="R5331" s="80">
        <f>'Wind solar state wise profiles'!O5334/'Wind solar state wise profiles'!O$8772</f>
        <v>0</v>
      </c>
      <c r="S5331" s="80">
        <f>'Wind solar state wise profiles'!P5334/'Wind solar state wise profiles'!P$8772</f>
        <v>0</v>
      </c>
      <c r="T5331" s="80">
        <f>'Wind solar state wise profiles'!Q5334/'Wind solar state wise profiles'!Q$8772</f>
        <v>0</v>
      </c>
      <c r="U5331" s="80">
        <f>'Wind solar state wise profiles'!R5334/'Wind solar state wise profiles'!R$8772</f>
        <v>0</v>
      </c>
      <c r="V5331" s="80">
        <f>'Wind solar state wise profiles'!S5334/'Wind solar state wise profiles'!S$8772</f>
        <v>0</v>
      </c>
      <c r="W5331" s="80">
        <f>'Wind solar state wise profiles'!T5334/'Wind solar state wise profiles'!T$8772</f>
        <v>0</v>
      </c>
      <c r="X5331" s="80">
        <f>'Wind solar state wise profiles'!U5334/'Wind solar state wise profiles'!U$8772</f>
        <v>0</v>
      </c>
      <c r="Y5331" s="80">
        <f>'Wind solar state wise profiles'!V5334/'Wind solar state wise profiles'!V$8772</f>
        <v>0</v>
      </c>
      <c r="Z5331" s="80">
        <f>'Wind solar state wise profiles'!W5334/'Wind solar state wise profiles'!W$8772</f>
        <v>0</v>
      </c>
      <c r="AA5331" s="80">
        <f>'Wind solar state wise profiles'!X5334/'Wind solar state wise profiles'!X$8772</f>
        <v>0</v>
      </c>
      <c r="AB5331" s="80">
        <f t="shared" si="486"/>
        <v>0</v>
      </c>
      <c r="AC5331" s="80">
        <f t="shared" si="486"/>
        <v>0</v>
      </c>
      <c r="AD5331" s="80">
        <f t="shared" si="486"/>
        <v>0</v>
      </c>
      <c r="AE5331" s="80">
        <f t="shared" si="486"/>
        <v>0</v>
      </c>
      <c r="AF5331" s="80">
        <f t="shared" si="486"/>
        <v>0</v>
      </c>
      <c r="AG5331" s="80"/>
      <c r="AH5331" s="80">
        <f>'Wind solar state wise profiles'!Y5334/'Wind solar state wise profiles'!Y$8772</f>
        <v>3.1989189000000001E-2</v>
      </c>
      <c r="AI5331" s="80">
        <f>'Wind solar state wise profiles'!Z5334/'Wind solar state wise profiles'!Z$8772</f>
        <v>1.1089888000000001E-2</v>
      </c>
      <c r="AJ5331" s="80">
        <f>'Wind solar state wise profiles'!AA5334/'Wind solar state wise profiles'!AA$8772</f>
        <v>1.1089888000000001E-2</v>
      </c>
      <c r="AK5331" s="80">
        <f>'Wind solar state wise profiles'!AB5334/'Wind solar state wise profiles'!AB$8772</f>
        <v>0.18362352300076162</v>
      </c>
      <c r="AL5331" s="80">
        <f>'Wind solar state wise profiles'!AC5334/'Wind solar state wise profiles'!AC$8772</f>
        <v>1.0847253999163356E-2</v>
      </c>
      <c r="AM5331" s="80">
        <f>'Wind solar state wise profiles'!AD5334/'Wind solar state wise profiles'!AD$8772</f>
        <v>0.86386435000000006</v>
      </c>
      <c r="AN5331" s="80">
        <f>'Wind solar state wise profiles'!AE5334/'Wind solar state wise profiles'!AE$8772</f>
        <v>0.18472299299941985</v>
      </c>
      <c r="AO5331" s="80">
        <f>'Wind solar state wise profiles'!AF5334/'Wind solar state wise profiles'!AF$8772</f>
        <v>9.6439373985523144E-2</v>
      </c>
      <c r="AP5331" s="80">
        <f>'Wind solar state wise profiles'!AG5334/'Wind solar state wise profiles'!AG$8772</f>
        <v>3.8638013999999998E-2</v>
      </c>
      <c r="AQ5331" s="80">
        <f>'Wind solar state wise profiles'!AH5334/'Wind solar state wise profiles'!AH$8772</f>
        <v>0.18569161896745229</v>
      </c>
      <c r="AR5331" s="80">
        <f>'Wind solar state wise profiles'!AI5334/'Wind solar state wise profiles'!AI$8772</f>
        <v>0.23957482497808941</v>
      </c>
      <c r="AS5331" s="80">
        <f>'Wind solar state wise profiles'!AJ5334/'Wind solar state wise profiles'!AJ$8772</f>
        <v>7.7215209999999992E-2</v>
      </c>
      <c r="AT5331" s="80">
        <f>'Wind solar state wise profiles'!AK5334/'Wind solar state wise profiles'!AK$8772</f>
        <v>8.999512798391282E-2</v>
      </c>
      <c r="AU5331" s="80">
        <f>'Wind solar state wise profiles'!AL5334/'Wind solar state wise profiles'!AL$8772</f>
        <v>1.1860841E-2</v>
      </c>
      <c r="AV5331" s="80">
        <f>'Wind solar state wise profiles'!AM5334/'Wind solar state wise profiles'!AM$8772</f>
        <v>3.6995540997390546E-2</v>
      </c>
      <c r="AW5331" s="80">
        <f>'Wind solar state wise profiles'!AN5334/'Wind solar state wise profiles'!AN$8772</f>
        <v>0.2485806459561424</v>
      </c>
      <c r="AX5331" s="80">
        <f>'Wind solar state wise profiles'!AO5334/'Wind solar state wise profiles'!AO$8772</f>
        <v>0.13410937199248121</v>
      </c>
      <c r="AY5331" s="80">
        <f>'Wind solar state wise profiles'!AP5334/'Wind solar state wise profiles'!AP$8772</f>
        <v>0.134109372</v>
      </c>
      <c r="AZ5331" s="80">
        <f>'Wind solar state wise profiles'!AQ5334/'Wind solar state wise profiles'!AQ$8772</f>
        <v>6.7873880000000001E-3</v>
      </c>
      <c r="BA5331" s="80">
        <f>'Wind solar state wise profiles'!AR5334/'Wind solar state wise profiles'!AR$8772</f>
        <v>6.7873879991899554E-3</v>
      </c>
      <c r="BB5331">
        <f t="shared" si="484"/>
        <v>0.12607432333629778</v>
      </c>
      <c r="BC5331">
        <f t="shared" si="484"/>
        <v>0.17138922634969814</v>
      </c>
      <c r="BD5331">
        <f t="shared" si="484"/>
        <v>9.9679111017340047E-2</v>
      </c>
      <c r="BE5331">
        <f t="shared" si="484"/>
        <v>5.97835954875717E-2</v>
      </c>
      <c r="BF5331">
        <f t="shared" si="485"/>
        <v>5.97835954875717E-2</v>
      </c>
    </row>
    <row r="5332" spans="1:58" x14ac:dyDescent="0.25">
      <c r="A5332" s="83">
        <v>47796</v>
      </c>
      <c r="B5332" s="83" t="str">
        <f t="shared" si="483"/>
        <v>WINTER</v>
      </c>
      <c r="C5332" t="str">
        <f t="shared" si="482"/>
        <v>NIGHT</v>
      </c>
      <c r="E5332" s="80">
        <f>'Wind solar state wise profiles'!B5335/'Wind solar state wise profiles'!$B$8772</f>
        <v>0</v>
      </c>
      <c r="F5332" s="80">
        <f>'Wind solar state wise profiles'!C5335/'Wind solar state wise profiles'!C$8772</f>
        <v>0</v>
      </c>
      <c r="G5332" s="80">
        <f>'Wind solar state wise profiles'!D5335/'Wind solar state wise profiles'!D$8772</f>
        <v>0</v>
      </c>
      <c r="H5332" s="80">
        <f>'Wind solar state wise profiles'!E5335/'Wind solar state wise profiles'!E$8772</f>
        <v>0</v>
      </c>
      <c r="I5332" s="80">
        <f>'Wind solar state wise profiles'!F5335/'Wind solar state wise profiles'!F$8772</f>
        <v>0</v>
      </c>
      <c r="J5332" s="80">
        <f>'Wind solar state wise profiles'!G5335/'Wind solar state wise profiles'!G$8772</f>
        <v>0</v>
      </c>
      <c r="K5332" s="80">
        <f>'Wind solar state wise profiles'!H5335/'Wind solar state wise profiles'!H$8772</f>
        <v>0</v>
      </c>
      <c r="L5332" s="80">
        <f>'Wind solar state wise profiles'!I5335/'Wind solar state wise profiles'!I$8772</f>
        <v>0</v>
      </c>
      <c r="M5332" s="80">
        <f>'Wind solar state wise profiles'!J5335/'Wind solar state wise profiles'!J$8772</f>
        <v>0</v>
      </c>
      <c r="N5332" s="80">
        <f>'Wind solar state wise profiles'!K5335/'Wind solar state wise profiles'!K$8772</f>
        <v>0</v>
      </c>
      <c r="O5332" s="80">
        <f>'Wind solar state wise profiles'!L5335/'Wind solar state wise profiles'!L$8772</f>
        <v>0</v>
      </c>
      <c r="P5332" s="80">
        <f>'Wind solar state wise profiles'!M5335/'Wind solar state wise profiles'!M$8772</f>
        <v>0</v>
      </c>
      <c r="Q5332" s="80">
        <f>'Wind solar state wise profiles'!N5335/'Wind solar state wise profiles'!N$8772</f>
        <v>0</v>
      </c>
      <c r="R5332" s="80">
        <f>'Wind solar state wise profiles'!O5335/'Wind solar state wise profiles'!O$8772</f>
        <v>0</v>
      </c>
      <c r="S5332" s="80">
        <f>'Wind solar state wise profiles'!P5335/'Wind solar state wise profiles'!P$8772</f>
        <v>0</v>
      </c>
      <c r="T5332" s="80">
        <f>'Wind solar state wise profiles'!Q5335/'Wind solar state wise profiles'!Q$8772</f>
        <v>0</v>
      </c>
      <c r="U5332" s="80">
        <f>'Wind solar state wise profiles'!R5335/'Wind solar state wise profiles'!R$8772</f>
        <v>0</v>
      </c>
      <c r="V5332" s="80">
        <f>'Wind solar state wise profiles'!S5335/'Wind solar state wise profiles'!S$8772</f>
        <v>0</v>
      </c>
      <c r="W5332" s="80">
        <f>'Wind solar state wise profiles'!T5335/'Wind solar state wise profiles'!T$8772</f>
        <v>0</v>
      </c>
      <c r="X5332" s="80">
        <f>'Wind solar state wise profiles'!U5335/'Wind solar state wise profiles'!U$8772</f>
        <v>0</v>
      </c>
      <c r="Y5332" s="80">
        <f>'Wind solar state wise profiles'!V5335/'Wind solar state wise profiles'!V$8772</f>
        <v>0</v>
      </c>
      <c r="Z5332" s="80">
        <f>'Wind solar state wise profiles'!W5335/'Wind solar state wise profiles'!W$8772</f>
        <v>0</v>
      </c>
      <c r="AA5332" s="80">
        <f>'Wind solar state wise profiles'!X5335/'Wind solar state wise profiles'!X$8772</f>
        <v>0</v>
      </c>
      <c r="AB5332" s="80">
        <f t="shared" si="486"/>
        <v>0</v>
      </c>
      <c r="AC5332" s="80">
        <f t="shared" si="486"/>
        <v>0</v>
      </c>
      <c r="AD5332" s="80">
        <f t="shared" si="486"/>
        <v>0</v>
      </c>
      <c r="AE5332" s="80">
        <f t="shared" si="486"/>
        <v>0</v>
      </c>
      <c r="AF5332" s="80">
        <f t="shared" si="486"/>
        <v>0</v>
      </c>
      <c r="AG5332" s="80"/>
      <c r="AH5332" s="80">
        <f>'Wind solar state wise profiles'!Y5335/'Wind solar state wise profiles'!Y$8772</f>
        <v>2.2956637000000002E-2</v>
      </c>
      <c r="AI5332" s="80">
        <f>'Wind solar state wise profiles'!Z5335/'Wind solar state wise profiles'!Z$8772</f>
        <v>1.6192771000000002E-2</v>
      </c>
      <c r="AJ5332" s="80">
        <f>'Wind solar state wise profiles'!AA5335/'Wind solar state wise profiles'!AA$8772</f>
        <v>1.6192771000000002E-2</v>
      </c>
      <c r="AK5332" s="80">
        <f>'Wind solar state wise profiles'!AB5335/'Wind solar state wise profiles'!AB$8772</f>
        <v>7.7950479969535413E-2</v>
      </c>
      <c r="AL5332" s="80">
        <f>'Wind solar state wise profiles'!AC5335/'Wind solar state wise profiles'!AC$8772</f>
        <v>1.9547970999790838E-2</v>
      </c>
      <c r="AM5332" s="80">
        <f>'Wind solar state wise profiles'!AD5335/'Wind solar state wise profiles'!AD$8772</f>
        <v>0.86239240197674416</v>
      </c>
      <c r="AN5332" s="80">
        <f>'Wind solar state wise profiles'!AE5335/'Wind solar state wise profiles'!AE$8772</f>
        <v>0.12695456099400504</v>
      </c>
      <c r="AO5332" s="80">
        <f>'Wind solar state wise profiles'!AF5335/'Wind solar state wise profiles'!AF$8772</f>
        <v>8.3671973970900052E-2</v>
      </c>
      <c r="AP5332" s="80">
        <f>'Wind solar state wise profiles'!AG5335/'Wind solar state wise profiles'!AG$8772</f>
        <v>9.2562848000000003E-2</v>
      </c>
      <c r="AQ5332" s="80">
        <f>'Wind solar state wise profiles'!AH5335/'Wind solar state wise profiles'!AH$8772</f>
        <v>0.19974346600929935</v>
      </c>
      <c r="AR5332" s="80">
        <f>'Wind solar state wise profiles'!AI5335/'Wind solar state wise profiles'!AI$8772</f>
        <v>0.1917262199824715</v>
      </c>
      <c r="AS5332" s="80">
        <f>'Wind solar state wise profiles'!AJ5335/'Wind solar state wise profiles'!AJ$8772</f>
        <v>8.9349536999999993E-2</v>
      </c>
      <c r="AT5332" s="80">
        <f>'Wind solar state wise profiles'!AK5335/'Wind solar state wise profiles'!AK$8772</f>
        <v>9.7415920991178004E-2</v>
      </c>
      <c r="AU5332" s="80">
        <f>'Wind solar state wise profiles'!AL5335/'Wind solar state wise profiles'!AL$8772</f>
        <v>1.5049539999999998E-2</v>
      </c>
      <c r="AV5332" s="80">
        <f>'Wind solar state wise profiles'!AM5335/'Wind solar state wise profiles'!AM$8772</f>
        <v>3.8665167997970429E-2</v>
      </c>
      <c r="AW5332" s="80">
        <f>'Wind solar state wise profiles'!AN5335/'Wind solar state wise profiles'!AN$8772</f>
        <v>0.14555920101391182</v>
      </c>
      <c r="AX5332" s="80">
        <f>'Wind solar state wise profiles'!AO5335/'Wind solar state wise profiles'!AO$8772</f>
        <v>0.17003308601503758</v>
      </c>
      <c r="AY5332" s="80">
        <f>'Wind solar state wise profiles'!AP5335/'Wind solar state wise profiles'!AP$8772</f>
        <v>0.170033086</v>
      </c>
      <c r="AZ5332" s="80">
        <f>'Wind solar state wise profiles'!AQ5335/'Wind solar state wise profiles'!AQ$8772</f>
        <v>9.7701769999999997E-3</v>
      </c>
      <c r="BA5332" s="80">
        <f>'Wind solar state wise profiles'!AR5335/'Wind solar state wise profiles'!AR$8772</f>
        <v>9.7701770008100444E-3</v>
      </c>
      <c r="BB5332">
        <f t="shared" si="484"/>
        <v>7.5812541143941425E-2</v>
      </c>
      <c r="BC5332">
        <f t="shared" si="484"/>
        <v>0.15164143102906349</v>
      </c>
      <c r="BD5332">
        <f t="shared" si="484"/>
        <v>8.5979023540725452E-2</v>
      </c>
      <c r="BE5332">
        <f t="shared" si="484"/>
        <v>7.6477638757905572E-2</v>
      </c>
      <c r="BF5332">
        <f t="shared" si="485"/>
        <v>7.6477638757905572E-2</v>
      </c>
    </row>
    <row r="5333" spans="1:58" x14ac:dyDescent="0.25">
      <c r="A5333" s="83">
        <v>47796.041666666664</v>
      </c>
      <c r="B5333" s="83" t="str">
        <f t="shared" si="483"/>
        <v>WINTER</v>
      </c>
      <c r="C5333" t="str">
        <f t="shared" si="482"/>
        <v>NIGHT</v>
      </c>
      <c r="E5333" s="80">
        <f>'Wind solar state wise profiles'!B5336/'Wind solar state wise profiles'!$B$8772</f>
        <v>0</v>
      </c>
      <c r="F5333" s="80">
        <f>'Wind solar state wise profiles'!C5336/'Wind solar state wise profiles'!C$8772</f>
        <v>0</v>
      </c>
      <c r="G5333" s="80">
        <f>'Wind solar state wise profiles'!D5336/'Wind solar state wise profiles'!D$8772</f>
        <v>0</v>
      </c>
      <c r="H5333" s="80">
        <f>'Wind solar state wise profiles'!E5336/'Wind solar state wise profiles'!E$8772</f>
        <v>0</v>
      </c>
      <c r="I5333" s="80">
        <f>'Wind solar state wise profiles'!F5336/'Wind solar state wise profiles'!F$8772</f>
        <v>0</v>
      </c>
      <c r="J5333" s="80">
        <f>'Wind solar state wise profiles'!G5336/'Wind solar state wise profiles'!G$8772</f>
        <v>0</v>
      </c>
      <c r="K5333" s="80">
        <f>'Wind solar state wise profiles'!H5336/'Wind solar state wise profiles'!H$8772</f>
        <v>0</v>
      </c>
      <c r="L5333" s="80">
        <f>'Wind solar state wise profiles'!I5336/'Wind solar state wise profiles'!I$8772</f>
        <v>0</v>
      </c>
      <c r="M5333" s="80">
        <f>'Wind solar state wise profiles'!J5336/'Wind solar state wise profiles'!J$8772</f>
        <v>0</v>
      </c>
      <c r="N5333" s="80">
        <f>'Wind solar state wise profiles'!K5336/'Wind solar state wise profiles'!K$8772</f>
        <v>0</v>
      </c>
      <c r="O5333" s="80">
        <f>'Wind solar state wise profiles'!L5336/'Wind solar state wise profiles'!L$8772</f>
        <v>0</v>
      </c>
      <c r="P5333" s="80">
        <f>'Wind solar state wise profiles'!M5336/'Wind solar state wise profiles'!M$8772</f>
        <v>0</v>
      </c>
      <c r="Q5333" s="80">
        <f>'Wind solar state wise profiles'!N5336/'Wind solar state wise profiles'!N$8772</f>
        <v>0</v>
      </c>
      <c r="R5333" s="80">
        <f>'Wind solar state wise profiles'!O5336/'Wind solar state wise profiles'!O$8772</f>
        <v>0</v>
      </c>
      <c r="S5333" s="80">
        <f>'Wind solar state wise profiles'!P5336/'Wind solar state wise profiles'!P$8772</f>
        <v>0</v>
      </c>
      <c r="T5333" s="80">
        <f>'Wind solar state wise profiles'!Q5336/'Wind solar state wise profiles'!Q$8772</f>
        <v>0</v>
      </c>
      <c r="U5333" s="80">
        <f>'Wind solar state wise profiles'!R5336/'Wind solar state wise profiles'!R$8772</f>
        <v>0</v>
      </c>
      <c r="V5333" s="80">
        <f>'Wind solar state wise profiles'!S5336/'Wind solar state wise profiles'!S$8772</f>
        <v>0</v>
      </c>
      <c r="W5333" s="80">
        <f>'Wind solar state wise profiles'!T5336/'Wind solar state wise profiles'!T$8772</f>
        <v>0</v>
      </c>
      <c r="X5333" s="80">
        <f>'Wind solar state wise profiles'!U5336/'Wind solar state wise profiles'!U$8772</f>
        <v>0</v>
      </c>
      <c r="Y5333" s="80">
        <f>'Wind solar state wise profiles'!V5336/'Wind solar state wise profiles'!V$8772</f>
        <v>0</v>
      </c>
      <c r="Z5333" s="80">
        <f>'Wind solar state wise profiles'!W5336/'Wind solar state wise profiles'!W$8772</f>
        <v>0</v>
      </c>
      <c r="AA5333" s="80">
        <f>'Wind solar state wise profiles'!X5336/'Wind solar state wise profiles'!X$8772</f>
        <v>0</v>
      </c>
      <c r="AB5333" s="80">
        <f t="shared" si="486"/>
        <v>0</v>
      </c>
      <c r="AC5333" s="80">
        <f t="shared" si="486"/>
        <v>0</v>
      </c>
      <c r="AD5333" s="80">
        <f t="shared" si="486"/>
        <v>0</v>
      </c>
      <c r="AE5333" s="80">
        <f t="shared" si="486"/>
        <v>0</v>
      </c>
      <c r="AF5333" s="80">
        <f t="shared" si="486"/>
        <v>0</v>
      </c>
      <c r="AG5333" s="80"/>
      <c r="AH5333" s="80">
        <f>'Wind solar state wise profiles'!Y5336/'Wind solar state wise profiles'!Y$8772</f>
        <v>2.1440705000000001E-2</v>
      </c>
      <c r="AI5333" s="80">
        <f>'Wind solar state wise profiles'!Z5336/'Wind solar state wise profiles'!Z$8772</f>
        <v>6.1956089999999998E-2</v>
      </c>
      <c r="AJ5333" s="80">
        <f>'Wind solar state wise profiles'!AA5336/'Wind solar state wise profiles'!AA$8772</f>
        <v>6.1956090000000005E-2</v>
      </c>
      <c r="AK5333" s="80">
        <f>'Wind solar state wise profiles'!AB5336/'Wind solar state wise profiles'!AB$8772</f>
        <v>7.3000946999238384E-2</v>
      </c>
      <c r="AL5333" s="80">
        <f>'Wind solar state wise profiles'!AC5336/'Wind solar state wise profiles'!AC$8772</f>
        <v>2.6828188998117546E-2</v>
      </c>
      <c r="AM5333" s="80">
        <f>'Wind solar state wise profiles'!AD5336/'Wind solar state wise profiles'!AD$8772</f>
        <v>0.85980453499999998</v>
      </c>
      <c r="AN5333" s="80">
        <f>'Wind solar state wise profiles'!AE5336/'Wind solar state wise profiles'!AE$8772</f>
        <v>8.9687242003480952E-2</v>
      </c>
      <c r="AO5333" s="80">
        <f>'Wind solar state wise profiles'!AF5336/'Wind solar state wise profiles'!AF$8772</f>
        <v>9.4954940995832418E-2</v>
      </c>
      <c r="AP5333" s="80">
        <f>'Wind solar state wise profiles'!AG5336/'Wind solar state wise profiles'!AG$8772</f>
        <v>1.6347776000000001E-2</v>
      </c>
      <c r="AQ5333" s="80">
        <f>'Wind solar state wise profiles'!AH5336/'Wind solar state wise profiles'!AH$8772</f>
        <v>0.21761757896424561</v>
      </c>
      <c r="AR5333" s="80">
        <f>'Wind solar state wise profiles'!AI5336/'Wind solar state wise profiles'!AI$8772</f>
        <v>0.1533379</v>
      </c>
      <c r="AS5333" s="80">
        <f>'Wind solar state wise profiles'!AJ5336/'Wind solar state wise profiles'!AJ$8772</f>
        <v>7.5811098999999993E-2</v>
      </c>
      <c r="AT5333" s="80">
        <f>'Wind solar state wise profiles'!AK5336/'Wind solar state wise profiles'!AK$8772</f>
        <v>0.10664364199532954</v>
      </c>
      <c r="AU5333" s="80">
        <f>'Wind solar state wise profiles'!AL5336/'Wind solar state wise profiles'!AL$8772</f>
        <v>4.4817469999999995E-3</v>
      </c>
      <c r="AV5333" s="80">
        <f>'Wind solar state wise profiles'!AM5336/'Wind solar state wise profiles'!AM$8772</f>
        <v>5.6061933002319514E-2</v>
      </c>
      <c r="AW5333" s="80">
        <f>'Wind solar state wise profiles'!AN5336/'Wind solar state wise profiles'!AN$8772</f>
        <v>0.15068265397311956</v>
      </c>
      <c r="AX5333" s="80">
        <f>'Wind solar state wise profiles'!AO5336/'Wind solar state wise profiles'!AO$8772</f>
        <v>0.176827715</v>
      </c>
      <c r="AY5333" s="80">
        <f>'Wind solar state wise profiles'!AP5336/'Wind solar state wise profiles'!AP$8772</f>
        <v>0.17682771500000002</v>
      </c>
      <c r="AZ5333" s="80">
        <f>'Wind solar state wise profiles'!AQ5336/'Wind solar state wise profiles'!AQ$8772</f>
        <v>1.6496001E-2</v>
      </c>
      <c r="BA5333" s="80">
        <f>'Wind solar state wise profiles'!AR5336/'Wind solar state wise profiles'!AR$8772</f>
        <v>1.6496001000405023E-2</v>
      </c>
      <c r="BB5333">
        <f t="shared" si="484"/>
        <v>8.7230466641622262E-2</v>
      </c>
      <c r="BC5333">
        <f t="shared" si="484"/>
        <v>0.14570719499583468</v>
      </c>
      <c r="BD5333">
        <f t="shared" si="484"/>
        <v>9.2628533461038692E-2</v>
      </c>
      <c r="BE5333">
        <f t="shared" si="484"/>
        <v>8.3232101988527721E-2</v>
      </c>
      <c r="BF5333">
        <f t="shared" si="485"/>
        <v>8.3232101988527721E-2</v>
      </c>
    </row>
    <row r="5334" spans="1:58" x14ac:dyDescent="0.25">
      <c r="A5334" s="83">
        <v>47796.083333333336</v>
      </c>
      <c r="B5334" s="83" t="str">
        <f t="shared" si="483"/>
        <v>WINTER</v>
      </c>
      <c r="C5334" t="str">
        <f t="shared" si="482"/>
        <v>NIGHT</v>
      </c>
      <c r="E5334" s="80">
        <f>'Wind solar state wise profiles'!B5337/'Wind solar state wise profiles'!$B$8772</f>
        <v>0</v>
      </c>
      <c r="F5334" s="80">
        <f>'Wind solar state wise profiles'!C5337/'Wind solar state wise profiles'!C$8772</f>
        <v>0</v>
      </c>
      <c r="G5334" s="80">
        <f>'Wind solar state wise profiles'!D5337/'Wind solar state wise profiles'!D$8772</f>
        <v>0</v>
      </c>
      <c r="H5334" s="80">
        <f>'Wind solar state wise profiles'!E5337/'Wind solar state wise profiles'!E$8772</f>
        <v>0</v>
      </c>
      <c r="I5334" s="80">
        <f>'Wind solar state wise profiles'!F5337/'Wind solar state wise profiles'!F$8772</f>
        <v>0</v>
      </c>
      <c r="J5334" s="80">
        <f>'Wind solar state wise profiles'!G5337/'Wind solar state wise profiles'!G$8772</f>
        <v>0</v>
      </c>
      <c r="K5334" s="80">
        <f>'Wind solar state wise profiles'!H5337/'Wind solar state wise profiles'!H$8772</f>
        <v>0</v>
      </c>
      <c r="L5334" s="80">
        <f>'Wind solar state wise profiles'!I5337/'Wind solar state wise profiles'!I$8772</f>
        <v>0</v>
      </c>
      <c r="M5334" s="80">
        <f>'Wind solar state wise profiles'!J5337/'Wind solar state wise profiles'!J$8772</f>
        <v>0</v>
      </c>
      <c r="N5334" s="80">
        <f>'Wind solar state wise profiles'!K5337/'Wind solar state wise profiles'!K$8772</f>
        <v>0</v>
      </c>
      <c r="O5334" s="80">
        <f>'Wind solar state wise profiles'!L5337/'Wind solar state wise profiles'!L$8772</f>
        <v>0</v>
      </c>
      <c r="P5334" s="80">
        <f>'Wind solar state wise profiles'!M5337/'Wind solar state wise profiles'!M$8772</f>
        <v>0</v>
      </c>
      <c r="Q5334" s="80">
        <f>'Wind solar state wise profiles'!N5337/'Wind solar state wise profiles'!N$8772</f>
        <v>0</v>
      </c>
      <c r="R5334" s="80">
        <f>'Wind solar state wise profiles'!O5337/'Wind solar state wise profiles'!O$8772</f>
        <v>0</v>
      </c>
      <c r="S5334" s="80">
        <f>'Wind solar state wise profiles'!P5337/'Wind solar state wise profiles'!P$8772</f>
        <v>0</v>
      </c>
      <c r="T5334" s="80">
        <f>'Wind solar state wise profiles'!Q5337/'Wind solar state wise profiles'!Q$8772</f>
        <v>0</v>
      </c>
      <c r="U5334" s="80">
        <f>'Wind solar state wise profiles'!R5337/'Wind solar state wise profiles'!R$8772</f>
        <v>0</v>
      </c>
      <c r="V5334" s="80">
        <f>'Wind solar state wise profiles'!S5337/'Wind solar state wise profiles'!S$8772</f>
        <v>0</v>
      </c>
      <c r="W5334" s="80">
        <f>'Wind solar state wise profiles'!T5337/'Wind solar state wise profiles'!T$8772</f>
        <v>0</v>
      </c>
      <c r="X5334" s="80">
        <f>'Wind solar state wise profiles'!U5337/'Wind solar state wise profiles'!U$8772</f>
        <v>0</v>
      </c>
      <c r="Y5334" s="80">
        <f>'Wind solar state wise profiles'!V5337/'Wind solar state wise profiles'!V$8772</f>
        <v>0</v>
      </c>
      <c r="Z5334" s="80">
        <f>'Wind solar state wise profiles'!W5337/'Wind solar state wise profiles'!W$8772</f>
        <v>0</v>
      </c>
      <c r="AA5334" s="80">
        <f>'Wind solar state wise profiles'!X5337/'Wind solar state wise profiles'!X$8772</f>
        <v>0</v>
      </c>
      <c r="AB5334" s="80">
        <f t="shared" si="486"/>
        <v>0</v>
      </c>
      <c r="AC5334" s="80">
        <f t="shared" si="486"/>
        <v>0</v>
      </c>
      <c r="AD5334" s="80">
        <f t="shared" si="486"/>
        <v>0</v>
      </c>
      <c r="AE5334" s="80">
        <f t="shared" si="486"/>
        <v>0</v>
      </c>
      <c r="AF5334" s="80">
        <f t="shared" si="486"/>
        <v>0</v>
      </c>
      <c r="AG5334" s="80"/>
      <c r="AH5334" s="80">
        <f>'Wind solar state wise profiles'!Y5337/'Wind solar state wise profiles'!Y$8772</f>
        <v>1.3392310999999999E-2</v>
      </c>
      <c r="AI5334" s="80">
        <f>'Wind solar state wise profiles'!Z5337/'Wind solar state wise profiles'!Z$8772</f>
        <v>0.13521035499999998</v>
      </c>
      <c r="AJ5334" s="80">
        <f>'Wind solar state wise profiles'!AA5337/'Wind solar state wise profiles'!AA$8772</f>
        <v>0.135210355</v>
      </c>
      <c r="AK5334" s="80">
        <f>'Wind solar state wise profiles'!AB5337/'Wind solar state wise profiles'!AB$8772</f>
        <v>6.5830772003046448E-2</v>
      </c>
      <c r="AL5334" s="80">
        <f>'Wind solar state wise profiles'!AC5337/'Wind solar state wise profiles'!AC$8772</f>
        <v>2.755043200167329E-2</v>
      </c>
      <c r="AM5334" s="80">
        <f>'Wind solar state wise profiles'!AD5337/'Wind solar state wise profiles'!AD$8772</f>
        <v>0.86590616697674416</v>
      </c>
      <c r="AN5334" s="80">
        <f>'Wind solar state wise profiles'!AE5337/'Wind solar state wise profiles'!AE$8772</f>
        <v>8.4215330999806617E-2</v>
      </c>
      <c r="AO5334" s="80">
        <f>'Wind solar state wise profiles'!AF5337/'Wind solar state wise profiles'!AF$8772</f>
        <v>9.091256196534328E-2</v>
      </c>
      <c r="AP5334" s="80">
        <f>'Wind solar state wise profiles'!AG5337/'Wind solar state wise profiles'!AG$8772</f>
        <v>1.0169440000000001E-3</v>
      </c>
      <c r="AQ5334" s="80">
        <f>'Wind solar state wise profiles'!AH5337/'Wind solar state wise profiles'!AH$8772</f>
        <v>0.24553675196408531</v>
      </c>
      <c r="AR5334" s="80">
        <f>'Wind solar state wise profiles'!AI5337/'Wind solar state wise profiles'!AI$8772</f>
        <v>0.13513453496932518</v>
      </c>
      <c r="AS5334" s="80">
        <f>'Wind solar state wise profiles'!AJ5337/'Wind solar state wise profiles'!AJ$8772</f>
        <v>5.5678441000000002E-2</v>
      </c>
      <c r="AT5334" s="80">
        <f>'Wind solar state wise profiles'!AK5337/'Wind solar state wise profiles'!AK$8772</f>
        <v>0.11958978100674625</v>
      </c>
      <c r="AU5334" s="80">
        <f>'Wind solar state wise profiles'!AL5337/'Wind solar state wise profiles'!AL$8772</f>
        <v>0</v>
      </c>
      <c r="AV5334" s="80">
        <f>'Wind solar state wise profiles'!AM5337/'Wind solar state wise profiles'!AM$8772</f>
        <v>4.6158257002029572E-2</v>
      </c>
      <c r="AW5334" s="80">
        <f>'Wind solar state wise profiles'!AN5337/'Wind solar state wise profiles'!AN$8772</f>
        <v>0.14793081596321622</v>
      </c>
      <c r="AX5334" s="80">
        <f>'Wind solar state wise profiles'!AO5337/'Wind solar state wise profiles'!AO$8772</f>
        <v>0.15616440898496239</v>
      </c>
      <c r="AY5334" s="80">
        <f>'Wind solar state wise profiles'!AP5337/'Wind solar state wise profiles'!AP$8772</f>
        <v>0.156164409</v>
      </c>
      <c r="AZ5334" s="80">
        <f>'Wind solar state wise profiles'!AQ5337/'Wind solar state wise profiles'!AQ$8772</f>
        <v>1.1408933999999999E-2</v>
      </c>
      <c r="BA5334" s="80">
        <f>'Wind solar state wise profiles'!AR5337/'Wind solar state wise profiles'!AR$8772</f>
        <v>1.1408933999594978E-2</v>
      </c>
      <c r="BB5334">
        <f t="shared" si="484"/>
        <v>0.10419980758063402</v>
      </c>
      <c r="BC5334">
        <f t="shared" si="484"/>
        <v>0.14703985371104977</v>
      </c>
      <c r="BD5334">
        <f t="shared" si="484"/>
        <v>8.993959138161009E-2</v>
      </c>
      <c r="BE5334">
        <f t="shared" si="484"/>
        <v>7.1661617369466107E-2</v>
      </c>
      <c r="BF5334">
        <f t="shared" si="485"/>
        <v>7.1661617369466107E-2</v>
      </c>
    </row>
    <row r="5335" spans="1:58" x14ac:dyDescent="0.25">
      <c r="A5335" s="83">
        <v>47796.125</v>
      </c>
      <c r="B5335" s="83" t="str">
        <f t="shared" si="483"/>
        <v>WINTER</v>
      </c>
      <c r="C5335" t="str">
        <f t="shared" si="482"/>
        <v>NIGHT</v>
      </c>
      <c r="E5335" s="80">
        <f>'Wind solar state wise profiles'!B5338/'Wind solar state wise profiles'!$B$8772</f>
        <v>0</v>
      </c>
      <c r="F5335" s="80">
        <f>'Wind solar state wise profiles'!C5338/'Wind solar state wise profiles'!C$8772</f>
        <v>0</v>
      </c>
      <c r="G5335" s="80">
        <f>'Wind solar state wise profiles'!D5338/'Wind solar state wise profiles'!D$8772</f>
        <v>0</v>
      </c>
      <c r="H5335" s="80">
        <f>'Wind solar state wise profiles'!E5338/'Wind solar state wise profiles'!E$8772</f>
        <v>0</v>
      </c>
      <c r="I5335" s="80">
        <f>'Wind solar state wise profiles'!F5338/'Wind solar state wise profiles'!F$8772</f>
        <v>0</v>
      </c>
      <c r="J5335" s="80">
        <f>'Wind solar state wise profiles'!G5338/'Wind solar state wise profiles'!G$8772</f>
        <v>0</v>
      </c>
      <c r="K5335" s="80">
        <f>'Wind solar state wise profiles'!H5338/'Wind solar state wise profiles'!H$8772</f>
        <v>0</v>
      </c>
      <c r="L5335" s="80">
        <f>'Wind solar state wise profiles'!I5338/'Wind solar state wise profiles'!I$8772</f>
        <v>0</v>
      </c>
      <c r="M5335" s="80">
        <f>'Wind solar state wise profiles'!J5338/'Wind solar state wise profiles'!J$8772</f>
        <v>0</v>
      </c>
      <c r="N5335" s="80">
        <f>'Wind solar state wise profiles'!K5338/'Wind solar state wise profiles'!K$8772</f>
        <v>0</v>
      </c>
      <c r="O5335" s="80">
        <f>'Wind solar state wise profiles'!L5338/'Wind solar state wise profiles'!L$8772</f>
        <v>0</v>
      </c>
      <c r="P5335" s="80">
        <f>'Wind solar state wise profiles'!M5338/'Wind solar state wise profiles'!M$8772</f>
        <v>0</v>
      </c>
      <c r="Q5335" s="80">
        <f>'Wind solar state wise profiles'!N5338/'Wind solar state wise profiles'!N$8772</f>
        <v>0</v>
      </c>
      <c r="R5335" s="80">
        <f>'Wind solar state wise profiles'!O5338/'Wind solar state wise profiles'!O$8772</f>
        <v>0</v>
      </c>
      <c r="S5335" s="80">
        <f>'Wind solar state wise profiles'!P5338/'Wind solar state wise profiles'!P$8772</f>
        <v>0</v>
      </c>
      <c r="T5335" s="80">
        <f>'Wind solar state wise profiles'!Q5338/'Wind solar state wise profiles'!Q$8772</f>
        <v>0</v>
      </c>
      <c r="U5335" s="80">
        <f>'Wind solar state wise profiles'!R5338/'Wind solar state wise profiles'!R$8772</f>
        <v>0</v>
      </c>
      <c r="V5335" s="80">
        <f>'Wind solar state wise profiles'!S5338/'Wind solar state wise profiles'!S$8772</f>
        <v>0</v>
      </c>
      <c r="W5335" s="80">
        <f>'Wind solar state wise profiles'!T5338/'Wind solar state wise profiles'!T$8772</f>
        <v>0</v>
      </c>
      <c r="X5335" s="80">
        <f>'Wind solar state wise profiles'!U5338/'Wind solar state wise profiles'!U$8772</f>
        <v>0</v>
      </c>
      <c r="Y5335" s="80">
        <f>'Wind solar state wise profiles'!V5338/'Wind solar state wise profiles'!V$8772</f>
        <v>0</v>
      </c>
      <c r="Z5335" s="80">
        <f>'Wind solar state wise profiles'!W5338/'Wind solar state wise profiles'!W$8772</f>
        <v>0</v>
      </c>
      <c r="AA5335" s="80">
        <f>'Wind solar state wise profiles'!X5338/'Wind solar state wise profiles'!X$8772</f>
        <v>0</v>
      </c>
      <c r="AB5335" s="80">
        <f t="shared" si="486"/>
        <v>0</v>
      </c>
      <c r="AC5335" s="80">
        <f t="shared" si="486"/>
        <v>0</v>
      </c>
      <c r="AD5335" s="80">
        <f t="shared" si="486"/>
        <v>0</v>
      </c>
      <c r="AE5335" s="80">
        <f t="shared" si="486"/>
        <v>0</v>
      </c>
      <c r="AF5335" s="80">
        <f t="shared" si="486"/>
        <v>0</v>
      </c>
      <c r="AG5335" s="80"/>
      <c r="AH5335" s="80">
        <f>'Wind solar state wise profiles'!Y5338/'Wind solar state wise profiles'!Y$8772</f>
        <v>3.27132E-4</v>
      </c>
      <c r="AI5335" s="80">
        <f>'Wind solar state wise profiles'!Z5338/'Wind solar state wise profiles'!Z$8772</f>
        <v>0.16660771499999999</v>
      </c>
      <c r="AJ5335" s="80">
        <f>'Wind solar state wise profiles'!AA5338/'Wind solar state wise profiles'!AA$8772</f>
        <v>0.16660771500000002</v>
      </c>
      <c r="AK5335" s="80">
        <f>'Wind solar state wise profiles'!AB5338/'Wind solar state wise profiles'!AB$8772</f>
        <v>4.4081203000761612E-2</v>
      </c>
      <c r="AL5335" s="80">
        <f>'Wind solar state wise profiles'!AC5338/'Wind solar state wise profiles'!AC$8772</f>
        <v>3.0945017004810713E-2</v>
      </c>
      <c r="AM5335" s="80">
        <f>'Wind solar state wise profiles'!AD5338/'Wind solar state wise profiles'!AD$8772</f>
        <v>0.86730282302325579</v>
      </c>
      <c r="AN5335" s="80">
        <f>'Wind solar state wise profiles'!AE5338/'Wind solar state wise profiles'!AE$8772</f>
        <v>1.6827715000966931E-2</v>
      </c>
      <c r="AO5335" s="80">
        <f>'Wind solar state wise profiles'!AF5338/'Wind solar state wise profiles'!AF$8772</f>
        <v>0.10505428398040506</v>
      </c>
      <c r="AP5335" s="80">
        <f>'Wind solar state wise profiles'!AG5338/'Wind solar state wise profiles'!AG$8772</f>
        <v>1.7602745E-2</v>
      </c>
      <c r="AQ5335" s="80">
        <f>'Wind solar state wise profiles'!AH5338/'Wind solar state wise profiles'!AH$8772</f>
        <v>0.19066889297739295</v>
      </c>
      <c r="AR5335" s="80">
        <f>'Wind solar state wise profiles'!AI5338/'Wind solar state wise profiles'!AI$8772</f>
        <v>7.0356521998247157E-2</v>
      </c>
      <c r="AS5335" s="80">
        <f>'Wind solar state wise profiles'!AJ5338/'Wind solar state wise profiles'!AJ$8772</f>
        <v>2.0479635999999999E-2</v>
      </c>
      <c r="AT5335" s="80">
        <f>'Wind solar state wise profiles'!AK5338/'Wind solar state wise profiles'!AK$8772</f>
        <v>5.6024820997664766E-2</v>
      </c>
      <c r="AU5335" s="80">
        <f>'Wind solar state wise profiles'!AL5338/'Wind solar state wise profiles'!AL$8772</f>
        <v>0</v>
      </c>
      <c r="AV5335" s="80">
        <f>'Wind solar state wise profiles'!AM5338/'Wind solar state wise profiles'!AM$8772</f>
        <v>2.1742214997100606E-2</v>
      </c>
      <c r="AW5335" s="80">
        <f>'Wind solar state wise profiles'!AN5338/'Wind solar state wise profiles'!AN$8772</f>
        <v>5.1186619004951667E-2</v>
      </c>
      <c r="AX5335" s="80">
        <f>'Wind solar state wise profiles'!AO5338/'Wind solar state wise profiles'!AO$8772</f>
        <v>3.4902054000000002E-2</v>
      </c>
      <c r="AY5335" s="80">
        <f>'Wind solar state wise profiles'!AP5338/'Wind solar state wise profiles'!AP$8772</f>
        <v>3.4902054000000002E-2</v>
      </c>
      <c r="AZ5335" s="80">
        <f>'Wind solar state wise profiles'!AQ5338/'Wind solar state wise profiles'!AQ$8772</f>
        <v>3.3403420000000003E-2</v>
      </c>
      <c r="BA5335" s="80">
        <f>'Wind solar state wise profiles'!AR5338/'Wind solar state wise profiles'!AR$8772</f>
        <v>3.3403420008100447E-2</v>
      </c>
      <c r="BB5335">
        <f t="shared" si="484"/>
        <v>0.10256272689354851</v>
      </c>
      <c r="BC5335">
        <f t="shared" si="484"/>
        <v>0.11010086696213787</v>
      </c>
      <c r="BD5335">
        <f t="shared" si="484"/>
        <v>3.7899320790843766E-2</v>
      </c>
      <c r="BE5335">
        <f t="shared" si="484"/>
        <v>3.4027207945286068E-2</v>
      </c>
      <c r="BF5335">
        <f t="shared" si="485"/>
        <v>3.4027207945286068E-2</v>
      </c>
    </row>
    <row r="5336" spans="1:58" x14ac:dyDescent="0.25">
      <c r="A5336" s="83">
        <v>47796.166666666664</v>
      </c>
      <c r="B5336" s="83" t="str">
        <f t="shared" si="483"/>
        <v>WINTER</v>
      </c>
      <c r="C5336" t="str">
        <f t="shared" si="482"/>
        <v>NIGHT</v>
      </c>
      <c r="E5336" s="80">
        <f>'Wind solar state wise profiles'!B5339/'Wind solar state wise profiles'!$B$8772</f>
        <v>0</v>
      </c>
      <c r="F5336" s="80">
        <f>'Wind solar state wise profiles'!C5339/'Wind solar state wise profiles'!C$8772</f>
        <v>0</v>
      </c>
      <c r="G5336" s="80">
        <f>'Wind solar state wise profiles'!D5339/'Wind solar state wise profiles'!D$8772</f>
        <v>0</v>
      </c>
      <c r="H5336" s="80">
        <f>'Wind solar state wise profiles'!E5339/'Wind solar state wise profiles'!E$8772</f>
        <v>0</v>
      </c>
      <c r="I5336" s="80">
        <f>'Wind solar state wise profiles'!F5339/'Wind solar state wise profiles'!F$8772</f>
        <v>0</v>
      </c>
      <c r="J5336" s="80">
        <f>'Wind solar state wise profiles'!G5339/'Wind solar state wise profiles'!G$8772</f>
        <v>0</v>
      </c>
      <c r="K5336" s="80">
        <f>'Wind solar state wise profiles'!H5339/'Wind solar state wise profiles'!H$8772</f>
        <v>0</v>
      </c>
      <c r="L5336" s="80">
        <f>'Wind solar state wise profiles'!I5339/'Wind solar state wise profiles'!I$8772</f>
        <v>0</v>
      </c>
      <c r="M5336" s="80">
        <f>'Wind solar state wise profiles'!J5339/'Wind solar state wise profiles'!J$8772</f>
        <v>0</v>
      </c>
      <c r="N5336" s="80">
        <f>'Wind solar state wise profiles'!K5339/'Wind solar state wise profiles'!K$8772</f>
        <v>0</v>
      </c>
      <c r="O5336" s="80">
        <f>'Wind solar state wise profiles'!L5339/'Wind solar state wise profiles'!L$8772</f>
        <v>0</v>
      </c>
      <c r="P5336" s="80">
        <f>'Wind solar state wise profiles'!M5339/'Wind solar state wise profiles'!M$8772</f>
        <v>0</v>
      </c>
      <c r="Q5336" s="80">
        <f>'Wind solar state wise profiles'!N5339/'Wind solar state wise profiles'!N$8772</f>
        <v>0</v>
      </c>
      <c r="R5336" s="80">
        <f>'Wind solar state wise profiles'!O5339/'Wind solar state wise profiles'!O$8772</f>
        <v>0</v>
      </c>
      <c r="S5336" s="80">
        <f>'Wind solar state wise profiles'!P5339/'Wind solar state wise profiles'!P$8772</f>
        <v>0</v>
      </c>
      <c r="T5336" s="80">
        <f>'Wind solar state wise profiles'!Q5339/'Wind solar state wise profiles'!Q$8772</f>
        <v>0</v>
      </c>
      <c r="U5336" s="80">
        <f>'Wind solar state wise profiles'!R5339/'Wind solar state wise profiles'!R$8772</f>
        <v>0</v>
      </c>
      <c r="V5336" s="80">
        <f>'Wind solar state wise profiles'!S5339/'Wind solar state wise profiles'!S$8772</f>
        <v>0</v>
      </c>
      <c r="W5336" s="80">
        <f>'Wind solar state wise profiles'!T5339/'Wind solar state wise profiles'!T$8772</f>
        <v>0</v>
      </c>
      <c r="X5336" s="80">
        <f>'Wind solar state wise profiles'!U5339/'Wind solar state wise profiles'!U$8772</f>
        <v>0</v>
      </c>
      <c r="Y5336" s="80">
        <f>'Wind solar state wise profiles'!V5339/'Wind solar state wise profiles'!V$8772</f>
        <v>0</v>
      </c>
      <c r="Z5336" s="80">
        <f>'Wind solar state wise profiles'!W5339/'Wind solar state wise profiles'!W$8772</f>
        <v>0</v>
      </c>
      <c r="AA5336" s="80">
        <f>'Wind solar state wise profiles'!X5339/'Wind solar state wise profiles'!X$8772</f>
        <v>0</v>
      </c>
      <c r="AB5336" s="80">
        <f t="shared" si="486"/>
        <v>0</v>
      </c>
      <c r="AC5336" s="80">
        <f t="shared" si="486"/>
        <v>0</v>
      </c>
      <c r="AD5336" s="80">
        <f t="shared" si="486"/>
        <v>0</v>
      </c>
      <c r="AE5336" s="80">
        <f t="shared" si="486"/>
        <v>0</v>
      </c>
      <c r="AF5336" s="80">
        <f t="shared" si="486"/>
        <v>0</v>
      </c>
      <c r="AG5336" s="80"/>
      <c r="AH5336" s="80">
        <f>'Wind solar state wise profiles'!Y5339/'Wind solar state wise profiles'!Y$8772</f>
        <v>0</v>
      </c>
      <c r="AI5336" s="80">
        <f>'Wind solar state wise profiles'!Z5339/'Wind solar state wise profiles'!Z$8772</f>
        <v>3.0264916992337163E-2</v>
      </c>
      <c r="AJ5336" s="80">
        <f>'Wind solar state wise profiles'!AA5339/'Wind solar state wise profiles'!AA$8772</f>
        <v>3.0264916999999999E-2</v>
      </c>
      <c r="AK5336" s="80">
        <f>'Wind solar state wise profiles'!AB5339/'Wind solar state wise profiles'!AB$8772</f>
        <v>2.3927462003046459E-2</v>
      </c>
      <c r="AL5336" s="80">
        <f>'Wind solar state wise profiles'!AC5339/'Wind solar state wise profiles'!AC$8772</f>
        <v>6.3792380004183222E-3</v>
      </c>
      <c r="AM5336" s="80">
        <f>'Wind solar state wise profiles'!AD5339/'Wind solar state wise profiles'!AD$8772</f>
        <v>0.75803549302325579</v>
      </c>
      <c r="AN5336" s="80">
        <f>'Wind solar state wise profiles'!AE5339/'Wind solar state wise profiles'!AE$8772</f>
        <v>1.4426961999613228E-2</v>
      </c>
      <c r="AO5336" s="80">
        <f>'Wind solar state wise profiles'!AF5339/'Wind solar state wise profiles'!AF$8772</f>
        <v>4.955162499817211E-2</v>
      </c>
      <c r="AP5336" s="80">
        <f>'Wind solar state wise profiles'!AG5339/'Wind solar state wise profiles'!AG$8772</f>
        <v>2.7421400000000001E-3</v>
      </c>
      <c r="AQ5336" s="80">
        <f>'Wind solar state wise profiles'!AH5339/'Wind solar state wise profiles'!AH$8772</f>
        <v>4.4933408000641328E-2</v>
      </c>
      <c r="AR5336" s="80">
        <f>'Wind solar state wise profiles'!AI5339/'Wind solar state wise profiles'!AI$8772</f>
        <v>3.9012269000876419E-2</v>
      </c>
      <c r="AS5336" s="80">
        <f>'Wind solar state wise profiles'!AJ5339/'Wind solar state wise profiles'!AJ$8772</f>
        <v>2.9088323999999999E-2</v>
      </c>
      <c r="AT5336" s="80">
        <f>'Wind solar state wise profiles'!AK5339/'Wind solar state wise profiles'!AK$8772</f>
        <v>2.8366067001816295E-2</v>
      </c>
      <c r="AU5336" s="80">
        <f>'Wind solar state wise profiles'!AL5339/'Wind solar state wise profiles'!AL$8772</f>
        <v>9.4500000000000007E-5</v>
      </c>
      <c r="AV5336" s="80">
        <f>'Wind solar state wise profiles'!AM5339/'Wind solar state wise profiles'!AM$8772</f>
        <v>6.8691980001449691E-3</v>
      </c>
      <c r="AW5336" s="80">
        <f>'Wind solar state wise profiles'!AN5339/'Wind solar state wise profiles'!AN$8772</f>
        <v>5.6675096003301111E-2</v>
      </c>
      <c r="AX5336" s="80">
        <f>'Wind solar state wise profiles'!AO5339/'Wind solar state wise profiles'!AO$8772</f>
        <v>1.8357711999999998E-2</v>
      </c>
      <c r="AY5336" s="80">
        <f>'Wind solar state wise profiles'!AP5339/'Wind solar state wise profiles'!AP$8772</f>
        <v>1.8357711999999998E-2</v>
      </c>
      <c r="AZ5336" s="80">
        <f>'Wind solar state wise profiles'!AQ5339/'Wind solar state wise profiles'!AQ$8772</f>
        <v>5.4425397E-2</v>
      </c>
      <c r="BA5336" s="80">
        <f>'Wind solar state wise profiles'!AR5339/'Wind solar state wise profiles'!AR$8772</f>
        <v>5.4425397002835149E-2</v>
      </c>
      <c r="BB5336">
        <f t="shared" si="484"/>
        <v>4.6578369980450035E-2</v>
      </c>
      <c r="BC5336">
        <f t="shared" si="484"/>
        <v>4.1137132039593766E-2</v>
      </c>
      <c r="BD5336">
        <f t="shared" si="484"/>
        <v>2.6796565698765113E-2</v>
      </c>
      <c r="BE5336">
        <f t="shared" si="484"/>
        <v>3.9412667401088397E-2</v>
      </c>
      <c r="BF5336">
        <f t="shared" si="485"/>
        <v>3.9412667401088397E-2</v>
      </c>
    </row>
    <row r="5337" spans="1:58" x14ac:dyDescent="0.25">
      <c r="A5337" s="83">
        <v>47796.208333333336</v>
      </c>
      <c r="B5337" s="83" t="str">
        <f t="shared" si="483"/>
        <v>WINTER</v>
      </c>
      <c r="C5337" t="str">
        <f t="shared" si="482"/>
        <v>NIGHT</v>
      </c>
      <c r="E5337" s="80">
        <f>'Wind solar state wise profiles'!B5340/'Wind solar state wise profiles'!$B$8772</f>
        <v>0</v>
      </c>
      <c r="F5337" s="80">
        <f>'Wind solar state wise profiles'!C5340/'Wind solar state wise profiles'!C$8772</f>
        <v>0</v>
      </c>
      <c r="G5337" s="80">
        <f>'Wind solar state wise profiles'!D5340/'Wind solar state wise profiles'!D$8772</f>
        <v>0</v>
      </c>
      <c r="H5337" s="80">
        <f>'Wind solar state wise profiles'!E5340/'Wind solar state wise profiles'!E$8772</f>
        <v>0</v>
      </c>
      <c r="I5337" s="80">
        <f>'Wind solar state wise profiles'!F5340/'Wind solar state wise profiles'!F$8772</f>
        <v>0</v>
      </c>
      <c r="J5337" s="80">
        <f>'Wind solar state wise profiles'!G5340/'Wind solar state wise profiles'!G$8772</f>
        <v>0</v>
      </c>
      <c r="K5337" s="80">
        <f>'Wind solar state wise profiles'!H5340/'Wind solar state wise profiles'!H$8772</f>
        <v>0</v>
      </c>
      <c r="L5337" s="80">
        <f>'Wind solar state wise profiles'!I5340/'Wind solar state wise profiles'!I$8772</f>
        <v>0</v>
      </c>
      <c r="M5337" s="80">
        <f>'Wind solar state wise profiles'!J5340/'Wind solar state wise profiles'!J$8772</f>
        <v>0</v>
      </c>
      <c r="N5337" s="80">
        <f>'Wind solar state wise profiles'!K5340/'Wind solar state wise profiles'!K$8772</f>
        <v>0</v>
      </c>
      <c r="O5337" s="80">
        <f>'Wind solar state wise profiles'!L5340/'Wind solar state wise profiles'!L$8772</f>
        <v>0</v>
      </c>
      <c r="P5337" s="80">
        <f>'Wind solar state wise profiles'!M5340/'Wind solar state wise profiles'!M$8772</f>
        <v>0</v>
      </c>
      <c r="Q5337" s="80">
        <f>'Wind solar state wise profiles'!N5340/'Wind solar state wise profiles'!N$8772</f>
        <v>0</v>
      </c>
      <c r="R5337" s="80">
        <f>'Wind solar state wise profiles'!O5340/'Wind solar state wise profiles'!O$8772</f>
        <v>0</v>
      </c>
      <c r="S5337" s="80">
        <f>'Wind solar state wise profiles'!P5340/'Wind solar state wise profiles'!P$8772</f>
        <v>0</v>
      </c>
      <c r="T5337" s="80">
        <f>'Wind solar state wise profiles'!Q5340/'Wind solar state wise profiles'!Q$8772</f>
        <v>0</v>
      </c>
      <c r="U5337" s="80">
        <f>'Wind solar state wise profiles'!R5340/'Wind solar state wise profiles'!R$8772</f>
        <v>0</v>
      </c>
      <c r="V5337" s="80">
        <f>'Wind solar state wise profiles'!S5340/'Wind solar state wise profiles'!S$8772</f>
        <v>0</v>
      </c>
      <c r="W5337" s="80">
        <f>'Wind solar state wise profiles'!T5340/'Wind solar state wise profiles'!T$8772</f>
        <v>0</v>
      </c>
      <c r="X5337" s="80">
        <f>'Wind solar state wise profiles'!U5340/'Wind solar state wise profiles'!U$8772</f>
        <v>0</v>
      </c>
      <c r="Y5337" s="80">
        <f>'Wind solar state wise profiles'!V5340/'Wind solar state wise profiles'!V$8772</f>
        <v>0</v>
      </c>
      <c r="Z5337" s="80">
        <f>'Wind solar state wise profiles'!W5340/'Wind solar state wise profiles'!W$8772</f>
        <v>0</v>
      </c>
      <c r="AA5337" s="80">
        <f>'Wind solar state wise profiles'!X5340/'Wind solar state wise profiles'!X$8772</f>
        <v>0</v>
      </c>
      <c r="AB5337" s="80">
        <f t="shared" si="486"/>
        <v>0</v>
      </c>
      <c r="AC5337" s="80">
        <f t="shared" si="486"/>
        <v>0</v>
      </c>
      <c r="AD5337" s="80">
        <f t="shared" si="486"/>
        <v>0</v>
      </c>
      <c r="AE5337" s="80">
        <f t="shared" si="486"/>
        <v>0</v>
      </c>
      <c r="AF5337" s="80">
        <f t="shared" si="486"/>
        <v>0</v>
      </c>
      <c r="AG5337" s="80"/>
      <c r="AH5337" s="80">
        <f>'Wind solar state wise profiles'!Y5340/'Wind solar state wise profiles'!Y$8772</f>
        <v>0</v>
      </c>
      <c r="AI5337" s="80">
        <f>'Wind solar state wise profiles'!Z5340/'Wind solar state wise profiles'!Z$8772</f>
        <v>2.3533929999999998E-2</v>
      </c>
      <c r="AJ5337" s="80">
        <f>'Wind solar state wise profiles'!AA5340/'Wind solar state wise profiles'!AA$8772</f>
        <v>2.3533930000000002E-2</v>
      </c>
      <c r="AK5337" s="80">
        <f>'Wind solar state wise profiles'!AB5340/'Wind solar state wise profiles'!AB$8772</f>
        <v>1.9551030997715158E-2</v>
      </c>
      <c r="AL5337" s="80">
        <f>'Wind solar state wise profiles'!AC5340/'Wind solar state wise profiles'!AC$8772</f>
        <v>1.4331669999999999E-2</v>
      </c>
      <c r="AM5337" s="80">
        <f>'Wind solar state wise profiles'!AD5340/'Wind solar state wise profiles'!AD$8772</f>
        <v>0.60623857999999997</v>
      </c>
      <c r="AN5337" s="80">
        <f>'Wind solar state wise profiles'!AE5340/'Wind solar state wise profiles'!AE$8772</f>
        <v>2.2898636994778572E-2</v>
      </c>
      <c r="AO5337" s="80">
        <f>'Wind solar state wise profiles'!AF5340/'Wind solar state wise profiles'!AF$8772</f>
        <v>5.6987102003363307E-2</v>
      </c>
      <c r="AP5337" s="80">
        <f>'Wind solar state wise profiles'!AG5340/'Wind solar state wise profiles'!AG$8772</f>
        <v>2.5535129999999999E-3</v>
      </c>
      <c r="AQ5337" s="80">
        <f>'Wind solar state wise profiles'!AH5340/'Wind solar state wise profiles'!AH$8772</f>
        <v>5.9051589001122333E-2</v>
      </c>
      <c r="AR5337" s="80">
        <f>'Wind solar state wise profiles'!AI5340/'Wind solar state wise profiles'!AI$8772</f>
        <v>8.8098846012269943E-2</v>
      </c>
      <c r="AS5337" s="80">
        <f>'Wind solar state wise profiles'!AJ5340/'Wind solar state wise profiles'!AJ$8772</f>
        <v>4.2929082E-2</v>
      </c>
      <c r="AT5337" s="80">
        <f>'Wind solar state wise profiles'!AK5340/'Wind solar state wise profiles'!AK$8772</f>
        <v>3.6902742001816299E-2</v>
      </c>
      <c r="AU5337" s="80">
        <f>'Wind solar state wise profiles'!AL5340/'Wind solar state wise profiles'!AL$8772</f>
        <v>9.6199999999999994E-6</v>
      </c>
      <c r="AV5337" s="80">
        <f>'Wind solar state wise profiles'!AM5340/'Wind solar state wise profiles'!AM$8772</f>
        <v>8.1255520005798793E-3</v>
      </c>
      <c r="AW5337" s="80">
        <f>'Wind solar state wise profiles'!AN5340/'Wind solar state wise profiles'!AN$8772</f>
        <v>6.4296428000471584E-2</v>
      </c>
      <c r="AX5337" s="80">
        <f>'Wind solar state wise profiles'!AO5340/'Wind solar state wise profiles'!AO$8772</f>
        <v>1.9949317000000001E-2</v>
      </c>
      <c r="AY5337" s="80">
        <f>'Wind solar state wise profiles'!AP5340/'Wind solar state wise profiles'!AP$8772</f>
        <v>1.9949317000000001E-2</v>
      </c>
      <c r="AZ5337" s="80">
        <f>'Wind solar state wise profiles'!AQ5340/'Wind solar state wise profiles'!AQ$8772</f>
        <v>7.9334574000000005E-2</v>
      </c>
      <c r="BA5337" s="80">
        <f>'Wind solar state wise profiles'!AR5340/'Wind solar state wise profiles'!AR$8772</f>
        <v>7.9334573997569865E-2</v>
      </c>
      <c r="BB5337">
        <f t="shared" si="484"/>
        <v>3.8965956402422661E-2</v>
      </c>
      <c r="BC5337">
        <f t="shared" si="484"/>
        <v>6.1769174596948563E-2</v>
      </c>
      <c r="BD5337">
        <f t="shared" si="484"/>
        <v>3.3772112322189234E-2</v>
      </c>
      <c r="BE5337">
        <f t="shared" si="484"/>
        <v>5.4616192279747025E-2</v>
      </c>
      <c r="BF5337">
        <f t="shared" si="485"/>
        <v>5.4616192279747025E-2</v>
      </c>
    </row>
    <row r="5338" spans="1:58" x14ac:dyDescent="0.25">
      <c r="A5338" s="83">
        <v>47796.25</v>
      </c>
      <c r="B5338" s="83" t="str">
        <f t="shared" si="483"/>
        <v>WINTER</v>
      </c>
      <c r="C5338" t="str">
        <f t="shared" si="482"/>
        <v>EARLY</v>
      </c>
      <c r="E5338" s="80">
        <f>'Wind solar state wise profiles'!B5341/'Wind solar state wise profiles'!$B$8772</f>
        <v>0</v>
      </c>
      <c r="F5338" s="80">
        <f>'Wind solar state wise profiles'!C5341/'Wind solar state wise profiles'!C$8772</f>
        <v>0</v>
      </c>
      <c r="G5338" s="80">
        <f>'Wind solar state wise profiles'!D5341/'Wind solar state wise profiles'!D$8772</f>
        <v>0</v>
      </c>
      <c r="H5338" s="80">
        <f>'Wind solar state wise profiles'!E5341/'Wind solar state wise profiles'!E$8772</f>
        <v>0</v>
      </c>
      <c r="I5338" s="80">
        <f>'Wind solar state wise profiles'!F5341/'Wind solar state wise profiles'!F$8772</f>
        <v>0</v>
      </c>
      <c r="J5338" s="80">
        <f>'Wind solar state wise profiles'!G5341/'Wind solar state wise profiles'!G$8772</f>
        <v>0</v>
      </c>
      <c r="K5338" s="80">
        <f>'Wind solar state wise profiles'!H5341/'Wind solar state wise profiles'!H$8772</f>
        <v>0</v>
      </c>
      <c r="L5338" s="80">
        <f>'Wind solar state wise profiles'!I5341/'Wind solar state wise profiles'!I$8772</f>
        <v>0</v>
      </c>
      <c r="M5338" s="80">
        <f>'Wind solar state wise profiles'!J5341/'Wind solar state wise profiles'!J$8772</f>
        <v>0</v>
      </c>
      <c r="N5338" s="80">
        <f>'Wind solar state wise profiles'!K5341/'Wind solar state wise profiles'!K$8772</f>
        <v>0</v>
      </c>
      <c r="O5338" s="80">
        <f>'Wind solar state wise profiles'!L5341/'Wind solar state wise profiles'!L$8772</f>
        <v>0</v>
      </c>
      <c r="P5338" s="80">
        <f>'Wind solar state wise profiles'!M5341/'Wind solar state wise profiles'!M$8772</f>
        <v>0</v>
      </c>
      <c r="Q5338" s="80">
        <f>'Wind solar state wise profiles'!N5341/'Wind solar state wise profiles'!N$8772</f>
        <v>0</v>
      </c>
      <c r="R5338" s="80">
        <f>'Wind solar state wise profiles'!O5341/'Wind solar state wise profiles'!O$8772</f>
        <v>0</v>
      </c>
      <c r="S5338" s="80">
        <f>'Wind solar state wise profiles'!P5341/'Wind solar state wise profiles'!P$8772</f>
        <v>0</v>
      </c>
      <c r="T5338" s="80">
        <f>'Wind solar state wise profiles'!Q5341/'Wind solar state wise profiles'!Q$8772</f>
        <v>0</v>
      </c>
      <c r="U5338" s="80">
        <f>'Wind solar state wise profiles'!R5341/'Wind solar state wise profiles'!R$8772</f>
        <v>0</v>
      </c>
      <c r="V5338" s="80">
        <f>'Wind solar state wise profiles'!S5341/'Wind solar state wise profiles'!S$8772</f>
        <v>0</v>
      </c>
      <c r="W5338" s="80">
        <f>'Wind solar state wise profiles'!T5341/'Wind solar state wise profiles'!T$8772</f>
        <v>9.4314299999999991E-4</v>
      </c>
      <c r="X5338" s="80">
        <f>'Wind solar state wise profiles'!U5341/'Wind solar state wise profiles'!U$8772</f>
        <v>3.2830821000820347E-2</v>
      </c>
      <c r="Y5338" s="80">
        <f>'Wind solar state wise profiles'!V5341/'Wind solar state wise profiles'!V$8772</f>
        <v>0.13800518398349587</v>
      </c>
      <c r="Z5338" s="80">
        <f>'Wind solar state wise profiles'!W5341/'Wind solar state wise profiles'!W$8772</f>
        <v>3.4960940002476168E-2</v>
      </c>
      <c r="AA5338" s="80">
        <f>'Wind solar state wise profiles'!X5341/'Wind solar state wise profiles'!X$8772</f>
        <v>0</v>
      </c>
      <c r="AB5338" s="80">
        <f t="shared" si="486"/>
        <v>0</v>
      </c>
      <c r="AC5338" s="80">
        <f t="shared" si="486"/>
        <v>0</v>
      </c>
      <c r="AD5338" s="80">
        <f t="shared" si="486"/>
        <v>0</v>
      </c>
      <c r="AE5338" s="80">
        <f t="shared" si="486"/>
        <v>1.8631125998705263E-2</v>
      </c>
      <c r="AF5338" s="80">
        <f t="shared" si="486"/>
        <v>0.13800518398349587</v>
      </c>
      <c r="AG5338" s="80"/>
      <c r="AH5338" s="80">
        <f>'Wind solar state wise profiles'!Y5341/'Wind solar state wise profiles'!Y$8772</f>
        <v>0</v>
      </c>
      <c r="AI5338" s="80">
        <f>'Wind solar state wise profiles'!Z5341/'Wind solar state wise profiles'!Z$8772</f>
        <v>9.3436728007662839E-2</v>
      </c>
      <c r="AJ5338" s="80">
        <f>'Wind solar state wise profiles'!AA5341/'Wind solar state wise profiles'!AA$8772</f>
        <v>9.3436727999999997E-2</v>
      </c>
      <c r="AK5338" s="80">
        <f>'Wind solar state wise profiles'!AB5341/'Wind solar state wise profiles'!AB$8772</f>
        <v>1.4820026999238385E-2</v>
      </c>
      <c r="AL5338" s="80">
        <f>'Wind solar state wise profiles'!AC5341/'Wind solar state wise profiles'!AC$8772</f>
        <v>4.547151700481071E-2</v>
      </c>
      <c r="AM5338" s="80">
        <f>'Wind solar state wise profiles'!AD5341/'Wind solar state wise profiles'!AD$8772</f>
        <v>0.59851367499999997</v>
      </c>
      <c r="AN5338" s="80">
        <f>'Wind solar state wise profiles'!AE5341/'Wind solar state wise profiles'!AE$8772</f>
        <v>2.9569864997099207E-2</v>
      </c>
      <c r="AO5338" s="80">
        <f>'Wind solar state wise profiles'!AF5341/'Wind solar state wise profiles'!AF$8772</f>
        <v>9.3741035022300204E-2</v>
      </c>
      <c r="AP5338" s="80">
        <f>'Wind solar state wise profiles'!AG5341/'Wind solar state wise profiles'!AG$8772</f>
        <v>4.2573680000000001E-3</v>
      </c>
      <c r="AQ5338" s="80">
        <f>'Wind solar state wise profiles'!AH5341/'Wind solar state wise profiles'!AH$8772</f>
        <v>5.1463825004008333E-2</v>
      </c>
      <c r="AR5338" s="80">
        <f>'Wind solar state wise profiles'!AI5341/'Wind solar state wise profiles'!AI$8772</f>
        <v>0.12705007002629271</v>
      </c>
      <c r="AS5338" s="80">
        <f>'Wind solar state wise profiles'!AJ5341/'Wind solar state wise profiles'!AJ$8772</f>
        <v>6.0490374E-2</v>
      </c>
      <c r="AT5338" s="80">
        <f>'Wind solar state wise profiles'!AK5341/'Wind solar state wise profiles'!AK$8772</f>
        <v>2.8536481000259472E-2</v>
      </c>
      <c r="AU5338" s="80">
        <f>'Wind solar state wise profiles'!AL5341/'Wind solar state wise profiles'!AL$8772</f>
        <v>2.51E-5</v>
      </c>
      <c r="AV5338" s="80">
        <f>'Wind solar state wise profiles'!AM5341/'Wind solar state wise profiles'!AM$8772</f>
        <v>3.8111669998550303E-3</v>
      </c>
      <c r="AW5338" s="80">
        <f>'Wind solar state wise profiles'!AN5341/'Wind solar state wise profiles'!AN$8772</f>
        <v>6.0009341004480077E-2</v>
      </c>
      <c r="AX5338" s="80">
        <f>'Wind solar state wise profiles'!AO5341/'Wind solar state wise profiles'!AO$8772</f>
        <v>2.8643328999999999E-2</v>
      </c>
      <c r="AY5338" s="80">
        <f>'Wind solar state wise profiles'!AP5341/'Wind solar state wise profiles'!AP$8772</f>
        <v>2.8643328999999999E-2</v>
      </c>
      <c r="AZ5338" s="80">
        <f>'Wind solar state wise profiles'!AQ5341/'Wind solar state wise profiles'!AQ$8772</f>
        <v>9.4215682999999995E-2</v>
      </c>
      <c r="BA5338" s="80">
        <f>'Wind solar state wise profiles'!AR5341/'Wind solar state wise profiles'!AR$8772</f>
        <v>9.4215683009315515E-2</v>
      </c>
      <c r="BB5338">
        <f t="shared" si="484"/>
        <v>6.1383877563537394E-2</v>
      </c>
      <c r="BC5338">
        <f t="shared" si="484"/>
        <v>8.2524722112041926E-2</v>
      </c>
      <c r="BD5338">
        <f t="shared" si="484"/>
        <v>3.1957300723505874E-2</v>
      </c>
      <c r="BE5338">
        <f t="shared" si="484"/>
        <v>6.6921998370348582E-2</v>
      </c>
      <c r="BF5338">
        <f t="shared" si="485"/>
        <v>6.6921998370348582E-2</v>
      </c>
    </row>
    <row r="5339" spans="1:58" x14ac:dyDescent="0.25">
      <c r="A5339" s="83">
        <v>47796.291666666664</v>
      </c>
      <c r="B5339" s="83" t="str">
        <f t="shared" si="483"/>
        <v>WINTER</v>
      </c>
      <c r="C5339" t="str">
        <f t="shared" si="482"/>
        <v>EARLY</v>
      </c>
      <c r="E5339" s="80">
        <f>'Wind solar state wise profiles'!B5342/'Wind solar state wise profiles'!$B$8772</f>
        <v>9.8924557005714286E-2</v>
      </c>
      <c r="F5339" s="80">
        <f>'Wind solar state wise profiles'!C5342/'Wind solar state wise profiles'!C$8772</f>
        <v>4.2240565000000001E-2</v>
      </c>
      <c r="G5339" s="80">
        <f>'Wind solar state wise profiles'!D5342/'Wind solar state wise profiles'!D$8772</f>
        <v>0.14702084800000001</v>
      </c>
      <c r="H5339" s="80">
        <f>'Wind solar state wise profiles'!E5342/'Wind solar state wise profiles'!E$8772</f>
        <v>8.5818660025873232E-3</v>
      </c>
      <c r="I5339" s="80">
        <f>'Wind solar state wise profiles'!F5342/'Wind solar state wise profiles'!F$8772</f>
        <v>3.6907749000000004E-2</v>
      </c>
      <c r="J5339" s="80">
        <f>'Wind solar state wise profiles'!G5342/'Wind solar state wise profiles'!G$8772</f>
        <v>6.1043918024609241E-2</v>
      </c>
      <c r="K5339" s="80">
        <f>'Wind solar state wise profiles'!H5342/'Wind solar state wise profiles'!H$8772</f>
        <v>0.13841597504347827</v>
      </c>
      <c r="L5339" s="80">
        <f>'Wind solar state wise profiles'!I5342/'Wind solar state wise profiles'!I$8772</f>
        <v>0.14702084800000001</v>
      </c>
      <c r="M5339" s="80">
        <f>'Wind solar state wise profiles'!J5342/'Wind solar state wise profiles'!J$8772</f>
        <v>0.17112687704312982</v>
      </c>
      <c r="N5339" s="80">
        <f>'Wind solar state wise profiles'!K5342/'Wind solar state wise profiles'!K$8772</f>
        <v>2.9639538001402527E-2</v>
      </c>
      <c r="O5339" s="80">
        <f>'Wind solar state wise profiles'!L5342/'Wind solar state wise profiles'!L$8772</f>
        <v>0.11177504302439024</v>
      </c>
      <c r="P5339" s="80">
        <f>'Wind solar state wise profiles'!M5342/'Wind solar state wise profiles'!M$8772</f>
        <v>0.11009892401145245</v>
      </c>
      <c r="Q5339" s="80">
        <f>'Wind solar state wise profiles'!N5342/'Wind solar state wise profiles'!N$8772</f>
        <v>0.11388168103310412</v>
      </c>
      <c r="R5339" s="80">
        <f>'Wind solar state wise profiles'!O5342/'Wind solar state wise profiles'!O$8772</f>
        <v>7.0156311004366811E-2</v>
      </c>
      <c r="S5339" s="80">
        <f>'Wind solar state wise profiles'!P5342/'Wind solar state wise profiles'!P$8772</f>
        <v>0.12637898500524816</v>
      </c>
      <c r="T5339" s="80">
        <f>'Wind solar state wise profiles'!Q5342/'Wind solar state wise profiles'!Q$8772</f>
        <v>0.128375344</v>
      </c>
      <c r="U5339" s="80">
        <f>'Wind solar state wise profiles'!R5342/'Wind solar state wise profiles'!R$8772</f>
        <v>0.13854891598460622</v>
      </c>
      <c r="V5339" s="80">
        <f>'Wind solar state wise profiles'!S5342/'Wind solar state wise profiles'!S$8772</f>
        <v>0.18044047301313393</v>
      </c>
      <c r="W5339" s="80">
        <f>'Wind solar state wise profiles'!T5342/'Wind solar state wise profiles'!T$8772</f>
        <v>0.20492606405154443</v>
      </c>
      <c r="X5339" s="80">
        <f>'Wind solar state wise profiles'!U5342/'Wind solar state wise profiles'!U$8772</f>
        <v>0.17830237799653634</v>
      </c>
      <c r="Y5339" s="80">
        <f>'Wind solar state wise profiles'!V5342/'Wind solar state wise profiles'!V$8772</f>
        <v>0.32197587299324831</v>
      </c>
      <c r="Z5339" s="80">
        <f>'Wind solar state wise profiles'!W5342/'Wind solar state wise profiles'!W$8772</f>
        <v>0.2203668160207998</v>
      </c>
      <c r="AA5339" s="80">
        <f>'Wind solar state wise profiles'!X5342/'Wind solar state wise profiles'!X$8772</f>
        <v>0.13</v>
      </c>
      <c r="AB5339" s="80">
        <f t="shared" si="486"/>
        <v>8.1866353531776945E-2</v>
      </c>
      <c r="AC5339" s="80">
        <f t="shared" si="486"/>
        <v>9.974775592166861E-2</v>
      </c>
      <c r="AD5339" s="80">
        <f t="shared" si="486"/>
        <v>0.12436033007575618</v>
      </c>
      <c r="AE5339" s="80">
        <f t="shared" si="486"/>
        <v>0.19276175555299804</v>
      </c>
      <c r="AF5339" s="80">
        <f t="shared" si="486"/>
        <v>0.32197587299324831</v>
      </c>
      <c r="AG5339" s="80"/>
      <c r="AH5339" s="80">
        <f>'Wind solar state wise profiles'!Y5342/'Wind solar state wise profiles'!Y$8772</f>
        <v>3.2368499000000002E-2</v>
      </c>
      <c r="AI5339" s="80">
        <f>'Wind solar state wise profiles'!Z5342/'Wind solar state wise profiles'!Z$8772</f>
        <v>3.9764158007662836E-2</v>
      </c>
      <c r="AJ5339" s="80">
        <f>'Wind solar state wise profiles'!AA5342/'Wind solar state wise profiles'!AA$8772</f>
        <v>3.9764158000000001E-2</v>
      </c>
      <c r="AK5339" s="80">
        <f>'Wind solar state wise profiles'!AB5342/'Wind solar state wise profiles'!AB$8772</f>
        <v>1.41668E-3</v>
      </c>
      <c r="AL5339" s="80">
        <f>'Wind solar state wise profiles'!AC5342/'Wind solar state wise profiles'!AC$8772</f>
        <v>2.6892798996025934E-2</v>
      </c>
      <c r="AM5339" s="80">
        <f>'Wind solar state wise profiles'!AD5342/'Wind solar state wise profiles'!AD$8772</f>
        <v>0.56944487104651165</v>
      </c>
      <c r="AN5339" s="80">
        <f>'Wind solar state wise profiles'!AE5342/'Wind solar state wise profiles'!AE$8772</f>
        <v>4.8275133997292594E-2</v>
      </c>
      <c r="AO5339" s="80">
        <f>'Wind solar state wise profiles'!AF5342/'Wind solar state wise profiles'!AF$8772</f>
        <v>6.7788206002778392E-2</v>
      </c>
      <c r="AP5339" s="80">
        <f>'Wind solar state wise profiles'!AG5342/'Wind solar state wise profiles'!AG$8772</f>
        <v>3.440275E-3</v>
      </c>
      <c r="AQ5339" s="80">
        <f>'Wind solar state wise profiles'!AH5342/'Wind solar state wise profiles'!AH$8772</f>
        <v>6.489391899951899E-2</v>
      </c>
      <c r="AR5339" s="80">
        <f>'Wind solar state wise profiles'!AI5342/'Wind solar state wise profiles'!AI$8772</f>
        <v>0.14800698098159509</v>
      </c>
      <c r="AS5339" s="80">
        <f>'Wind solar state wise profiles'!AJ5342/'Wind solar state wise profiles'!AJ$8772</f>
        <v>3.7120769000000005E-2</v>
      </c>
      <c r="AT5339" s="80">
        <f>'Wind solar state wise profiles'!AK5342/'Wind solar state wise profiles'!AK$8772</f>
        <v>8.9274730020757666E-3</v>
      </c>
      <c r="AU5339" s="80">
        <f>'Wind solar state wise profiles'!AL5342/'Wind solar state wise profiles'!AL$8772</f>
        <v>1.8248181002538069E-2</v>
      </c>
      <c r="AV5339" s="80">
        <f>'Wind solar state wise profiles'!AM5342/'Wind solar state wise profiles'!AM$8772</f>
        <v>1.8312310002899391E-3</v>
      </c>
      <c r="AW5339" s="80">
        <f>'Wind solar state wise profiles'!AN5342/'Wind solar state wise profiles'!AN$8772</f>
        <v>0.1705652469936336</v>
      </c>
      <c r="AX5339" s="80">
        <f>'Wind solar state wise profiles'!AO5342/'Wind solar state wise profiles'!AO$8772</f>
        <v>0.20216980800751883</v>
      </c>
      <c r="AY5339" s="80">
        <f>'Wind solar state wise profiles'!AP5342/'Wind solar state wise profiles'!AP$8772</f>
        <v>0.20216980799999998</v>
      </c>
      <c r="AZ5339" s="80">
        <f>'Wind solar state wise profiles'!AQ5342/'Wind solar state wise profiles'!AQ$8772</f>
        <v>2.9245619E-2</v>
      </c>
      <c r="BA5339" s="80">
        <f>'Wind solar state wise profiles'!AR5342/'Wind solar state wise profiles'!AR$8772</f>
        <v>2.9245618995544759E-2</v>
      </c>
      <c r="BB5339">
        <f t="shared" si="484"/>
        <v>3.5538876306359497E-2</v>
      </c>
      <c r="BC5339">
        <f t="shared" si="484"/>
        <v>8.599764334136753E-2</v>
      </c>
      <c r="BD5339">
        <f t="shared" si="484"/>
        <v>4.1327174611892781E-2</v>
      </c>
      <c r="BE5339">
        <f t="shared" si="484"/>
        <v>0.1012231825930284</v>
      </c>
      <c r="BF5339">
        <f t="shared" si="485"/>
        <v>0.1012231825930284</v>
      </c>
    </row>
    <row r="5340" spans="1:58" x14ac:dyDescent="0.25">
      <c r="A5340" s="83">
        <v>47796.333333333336</v>
      </c>
      <c r="B5340" s="83" t="str">
        <f t="shared" si="483"/>
        <v>WINTER</v>
      </c>
      <c r="C5340" t="str">
        <f t="shared" si="482"/>
        <v>EARLY</v>
      </c>
      <c r="E5340" s="80">
        <f>'Wind solar state wise profiles'!B5343/'Wind solar state wise profiles'!$B$8772</f>
        <v>0.24154363497142858</v>
      </c>
      <c r="F5340" s="80">
        <f>'Wind solar state wise profiles'!C5343/'Wind solar state wise profiles'!C$8772</f>
        <v>0.23132611607142856</v>
      </c>
      <c r="G5340" s="80">
        <f>'Wind solar state wise profiles'!D5343/'Wind solar state wise profiles'!D$8772</f>
        <v>0.36838734099999998</v>
      </c>
      <c r="H5340" s="80">
        <f>'Wind solar state wise profiles'!E5343/'Wind solar state wise profiles'!E$8772</f>
        <v>0.24589413298835702</v>
      </c>
      <c r="I5340" s="80">
        <f>'Wind solar state wise profiles'!F5343/'Wind solar state wise profiles'!F$8772</f>
        <v>0.18843488899999999</v>
      </c>
      <c r="J5340" s="80">
        <f>'Wind solar state wise profiles'!G5343/'Wind solar state wise profiles'!G$8772</f>
        <v>0.24412052998558917</v>
      </c>
      <c r="K5340" s="80">
        <f>'Wind solar state wise profiles'!H5343/'Wind solar state wise profiles'!H$8772</f>
        <v>0.29121864200000003</v>
      </c>
      <c r="L5340" s="80">
        <f>'Wind solar state wise profiles'!I5343/'Wind solar state wise profiles'!I$8772</f>
        <v>0.36838734099999998</v>
      </c>
      <c r="M5340" s="80">
        <f>'Wind solar state wise profiles'!J5343/'Wind solar state wise profiles'!J$8772</f>
        <v>0.33299446904987873</v>
      </c>
      <c r="N5340" s="80">
        <f>'Wind solar state wise profiles'!K5343/'Wind solar state wise profiles'!K$8772</f>
        <v>0.21987585603085552</v>
      </c>
      <c r="O5340" s="80">
        <f>'Wind solar state wise profiles'!L5343/'Wind solar state wise profiles'!L$8772</f>
        <v>0.26741881697560971</v>
      </c>
      <c r="P5340" s="80">
        <f>'Wind solar state wise profiles'!M5343/'Wind solar state wise profiles'!M$8772</f>
        <v>0.26571726100750598</v>
      </c>
      <c r="Q5340" s="80">
        <f>'Wind solar state wise profiles'!N5343/'Wind solar state wise profiles'!N$8772</f>
        <v>0.27582815200703659</v>
      </c>
      <c r="R5340" s="80">
        <f>'Wind solar state wise profiles'!O5343/'Wind solar state wise profiles'!O$8772</f>
        <v>0.12685877700145562</v>
      </c>
      <c r="S5340" s="80">
        <f>'Wind solar state wise profiles'!P5343/'Wind solar state wise profiles'!P$8772</f>
        <v>0.27793117498875392</v>
      </c>
      <c r="T5340" s="80">
        <f>'Wind solar state wise profiles'!Q5343/'Wind solar state wise profiles'!Q$8772</f>
        <v>0.30021091001904765</v>
      </c>
      <c r="U5340" s="80">
        <f>'Wind solar state wise profiles'!R5343/'Wind solar state wise profiles'!R$8772</f>
        <v>0.29451118998319692</v>
      </c>
      <c r="V5340" s="80">
        <f>'Wind solar state wise profiles'!S5343/'Wind solar state wise profiles'!S$8772</f>
        <v>0.34431883596970569</v>
      </c>
      <c r="W5340" s="80">
        <f>'Wind solar state wise profiles'!T5343/'Wind solar state wise profiles'!T$8772</f>
        <v>0.37739444494978208</v>
      </c>
      <c r="X5340" s="80">
        <f>'Wind solar state wise profiles'!U5343/'Wind solar state wise profiles'!U$8772</f>
        <v>0.36688289299061161</v>
      </c>
      <c r="Y5340" s="80">
        <f>'Wind solar state wise profiles'!V5343/'Wind solar state wise profiles'!V$8772</f>
        <v>0.47487106489122283</v>
      </c>
      <c r="Z5340" s="80">
        <f>'Wind solar state wise profiles'!W5343/'Wind solar state wise profiles'!W$8772</f>
        <v>0.36396334901572364</v>
      </c>
      <c r="AA5340" s="80">
        <f>'Wind solar state wise profiles'!X5343/'Wind solar state wise profiles'!X$8772</f>
        <v>0.18999999999999997</v>
      </c>
      <c r="AB5340" s="80">
        <f t="shared" si="486"/>
        <v>0.25891366837252383</v>
      </c>
      <c r="AC5340" s="80">
        <f t="shared" si="486"/>
        <v>0.26795807672570071</v>
      </c>
      <c r="AD5340" s="80">
        <f t="shared" si="486"/>
        <v>0.24449424719001717</v>
      </c>
      <c r="AE5340" s="80">
        <f t="shared" si="486"/>
        <v>0.36102843978018184</v>
      </c>
      <c r="AF5340" s="80">
        <f t="shared" si="486"/>
        <v>0.47487106489122283</v>
      </c>
      <c r="AG5340" s="80"/>
      <c r="AH5340" s="80">
        <f>'Wind solar state wise profiles'!Y5343/'Wind solar state wise profiles'!Y$8772</f>
        <v>4.0871521000000001E-2</v>
      </c>
      <c r="AI5340" s="80">
        <f>'Wind solar state wise profiles'!Z5343/'Wind solar state wise profiles'!Z$8772</f>
        <v>9.9856851992337167E-2</v>
      </c>
      <c r="AJ5340" s="80">
        <f>'Wind solar state wise profiles'!AA5343/'Wind solar state wise profiles'!AA$8772</f>
        <v>9.985685200000001E-2</v>
      </c>
      <c r="AK5340" s="80">
        <f>'Wind solar state wise profiles'!AB5343/'Wind solar state wise profiles'!AB$8772</f>
        <v>1.620032E-3</v>
      </c>
      <c r="AL5340" s="80">
        <f>'Wind solar state wise profiles'!AC5343/'Wind solar state wise profiles'!AC$8772</f>
        <v>6.1898749006484004E-2</v>
      </c>
      <c r="AM5340" s="80">
        <f>'Wind solar state wise profiles'!AD5343/'Wind solar state wise profiles'!AD$8772</f>
        <v>0.58794138395348838</v>
      </c>
      <c r="AN5340" s="80">
        <f>'Wind solar state wise profiles'!AE5343/'Wind solar state wise profiles'!AE$8772</f>
        <v>3.3650181995745501E-2</v>
      </c>
      <c r="AO5340" s="80">
        <f>'Wind solar state wise profiles'!AF5343/'Wind solar state wise profiles'!AF$8772</f>
        <v>5.6786624998172115E-2</v>
      </c>
      <c r="AP5340" s="80">
        <f>'Wind solar state wise profiles'!AG5343/'Wind solar state wise profiles'!AG$8772</f>
        <v>1.1269679999999999E-3</v>
      </c>
      <c r="AQ5340" s="80">
        <f>'Wind solar state wise profiles'!AH5343/'Wind solar state wise profiles'!AH$8772</f>
        <v>8.4992632034632046E-2</v>
      </c>
      <c r="AR5340" s="80">
        <f>'Wind solar state wise profiles'!AI5343/'Wind solar state wise profiles'!AI$8772</f>
        <v>0.14547982497808939</v>
      </c>
      <c r="AS5340" s="80">
        <f>'Wind solar state wise profiles'!AJ5343/'Wind solar state wise profiles'!AJ$8772</f>
        <v>6.0187853999999999E-2</v>
      </c>
      <c r="AT5340" s="80">
        <f>'Wind solar state wise profiles'!AK5343/'Wind solar state wise profiles'!AK$8772</f>
        <v>5.6356889997405298E-3</v>
      </c>
      <c r="AU5340" s="80">
        <f>'Wind solar state wise profiles'!AL5343/'Wind solar state wise profiles'!AL$8772</f>
        <v>4.240111600253807E-2</v>
      </c>
      <c r="AV5340" s="80">
        <f>'Wind solar state wise profiles'!AM5343/'Wind solar state wise profiles'!AM$8772</f>
        <v>8.8465800014496951E-4</v>
      </c>
      <c r="AW5340" s="80">
        <f>'Wind solar state wise profiles'!AN5343/'Wind solar state wise profiles'!AN$8772</f>
        <v>0.1744689580287668</v>
      </c>
      <c r="AX5340" s="80">
        <f>'Wind solar state wise profiles'!AO5343/'Wind solar state wise profiles'!AO$8772</f>
        <v>0.21553787898496241</v>
      </c>
      <c r="AY5340" s="80">
        <f>'Wind solar state wise profiles'!AP5343/'Wind solar state wise profiles'!AP$8772</f>
        <v>0.21553787900000002</v>
      </c>
      <c r="AZ5340" s="80">
        <f>'Wind solar state wise profiles'!AQ5343/'Wind solar state wise profiles'!AQ$8772</f>
        <v>3.0500342E-2</v>
      </c>
      <c r="BA5340" s="80">
        <f>'Wind solar state wise profiles'!AR5343/'Wind solar state wise profiles'!AR$8772</f>
        <v>3.0500342000810043E-2</v>
      </c>
      <c r="BB5340">
        <f t="shared" si="484"/>
        <v>5.9329500010579982E-2</v>
      </c>
      <c r="BC5340">
        <f t="shared" si="484"/>
        <v>8.5898837228810782E-2</v>
      </c>
      <c r="BD5340">
        <f t="shared" si="484"/>
        <v>4.5046364975689514E-2</v>
      </c>
      <c r="BE5340">
        <f t="shared" si="484"/>
        <v>0.10751993748345344</v>
      </c>
      <c r="BF5340">
        <f t="shared" si="485"/>
        <v>0.10751993748345344</v>
      </c>
    </row>
    <row r="5341" spans="1:58" x14ac:dyDescent="0.25">
      <c r="A5341" s="83">
        <v>47796.375</v>
      </c>
      <c r="B5341" s="83" t="str">
        <f t="shared" si="483"/>
        <v>WINTER</v>
      </c>
      <c r="C5341" t="str">
        <f t="shared" si="482"/>
        <v>MORN</v>
      </c>
      <c r="E5341" s="80">
        <f>'Wind solar state wise profiles'!B5344/'Wind solar state wise profiles'!$B$8772</f>
        <v>0.39120931302857143</v>
      </c>
      <c r="F5341" s="80">
        <f>'Wind solar state wise profiles'!C5344/'Wind solar state wise profiles'!C$8772</f>
        <v>0.38670359603174603</v>
      </c>
      <c r="G5341" s="80">
        <f>'Wind solar state wise profiles'!D5344/'Wind solar state wise profiles'!D$8772</f>
        <v>0.53514082800000007</v>
      </c>
      <c r="H5341" s="80">
        <f>'Wind solar state wise profiles'!E5344/'Wind solar state wise profiles'!E$8772</f>
        <v>0.42810512697283309</v>
      </c>
      <c r="I5341" s="80">
        <f>'Wind solar state wise profiles'!F5344/'Wind solar state wise profiles'!F$8772</f>
        <v>0.31737545499999997</v>
      </c>
      <c r="J5341" s="80">
        <f>'Wind solar state wise profiles'!G5344/'Wind solar state wise profiles'!G$8772</f>
        <v>0.41282402998558915</v>
      </c>
      <c r="K5341" s="80">
        <f>'Wind solar state wise profiles'!H5344/'Wind solar state wise profiles'!H$8772</f>
        <v>0.436298674</v>
      </c>
      <c r="L5341" s="80">
        <f>'Wind solar state wise profiles'!I5344/'Wind solar state wise profiles'!I$8772</f>
        <v>0.53514082800000007</v>
      </c>
      <c r="M5341" s="80">
        <f>'Wind solar state wise profiles'!J5344/'Wind solar state wise profiles'!J$8772</f>
        <v>0.47690444500685431</v>
      </c>
      <c r="N5341" s="80">
        <f>'Wind solar state wise profiles'!K5344/'Wind solar state wise profiles'!K$8772</f>
        <v>0.39178505799438995</v>
      </c>
      <c r="O5341" s="80">
        <f>'Wind solar state wise profiles'!L5344/'Wind solar state wise profiles'!L$8772</f>
        <v>0.43219453502439026</v>
      </c>
      <c r="P5341" s="80">
        <f>'Wind solar state wise profiles'!M5344/'Wind solar state wise profiles'!M$8772</f>
        <v>0.43236702901802992</v>
      </c>
      <c r="Q5341" s="80">
        <f>'Wind solar state wise profiles'!N5344/'Wind solar state wise profiles'!N$8772</f>
        <v>0.4523617010235087</v>
      </c>
      <c r="R5341" s="80">
        <f>'Wind solar state wise profiles'!O5344/'Wind solar state wise profiles'!O$8772</f>
        <v>0.15889892197962155</v>
      </c>
      <c r="S5341" s="80">
        <f>'Wind solar state wise profiles'!P5344/'Wind solar state wise profiles'!P$8772</f>
        <v>0.42322312700554804</v>
      </c>
      <c r="T5341" s="80">
        <f>'Wind solar state wise profiles'!Q5344/'Wind solar state wise profiles'!Q$8772</f>
        <v>0.45119533904761905</v>
      </c>
      <c r="U5341" s="80">
        <f>'Wind solar state wise profiles'!R5344/'Wind solar state wise profiles'!R$8772</f>
        <v>0.44044516000867256</v>
      </c>
      <c r="V5341" s="80">
        <f>'Wind solar state wise profiles'!S5344/'Wind solar state wise profiles'!S$8772</f>
        <v>0.47686740504266134</v>
      </c>
      <c r="W5341" s="80">
        <f>'Wind solar state wise profiles'!T5344/'Wind solar state wise profiles'!T$8772</f>
        <v>0.51640585199924194</v>
      </c>
      <c r="X5341" s="80">
        <f>'Wind solar state wise profiles'!U5344/'Wind solar state wise profiles'!U$8772</f>
        <v>0.4533616340351837</v>
      </c>
      <c r="Y5341" s="80">
        <f>'Wind solar state wise profiles'!V5344/'Wind solar state wise profiles'!V$8772</f>
        <v>0.57571609489872466</v>
      </c>
      <c r="Z5341" s="80">
        <f>'Wind solar state wise profiles'!W5344/'Wind solar state wise profiles'!W$8772</f>
        <v>0.46501448805249473</v>
      </c>
      <c r="AA5341" s="80">
        <f>'Wind solar state wise profiles'!X5344/'Wind solar state wise profiles'!X$8772</f>
        <v>0.19999999999999998</v>
      </c>
      <c r="AB5341" s="80">
        <f t="shared" si="486"/>
        <v>0.41536612751194657</v>
      </c>
      <c r="AC5341" s="80">
        <f t="shared" si="486"/>
        <v>0.43423020751040903</v>
      </c>
      <c r="AD5341" s="80">
        <f t="shared" si="486"/>
        <v>0.3435929106961827</v>
      </c>
      <c r="AE5341" s="80">
        <f t="shared" si="486"/>
        <v>0.47269622770169178</v>
      </c>
      <c r="AF5341" s="80">
        <f t="shared" si="486"/>
        <v>0.57571609489872466</v>
      </c>
      <c r="AG5341" s="80"/>
      <c r="AH5341" s="80">
        <f>'Wind solar state wise profiles'!Y5344/'Wind solar state wise profiles'!Y$8772</f>
        <v>4.5607083E-2</v>
      </c>
      <c r="AI5341" s="80">
        <f>'Wind solar state wise profiles'!Z5344/'Wind solar state wise profiles'!Z$8772</f>
        <v>0.13991958999999998</v>
      </c>
      <c r="AJ5341" s="80">
        <f>'Wind solar state wise profiles'!AA5344/'Wind solar state wise profiles'!AA$8772</f>
        <v>0.13991959000000001</v>
      </c>
      <c r="AK5341" s="80">
        <f>'Wind solar state wise profiles'!AB5344/'Wind solar state wise profiles'!AB$8772</f>
        <v>2.2746849999999998E-3</v>
      </c>
      <c r="AL5341" s="80">
        <f>'Wind solar state wise profiles'!AC5344/'Wind solar state wise profiles'!AC$8772</f>
        <v>7.7168446998535867E-2</v>
      </c>
      <c r="AM5341" s="80">
        <f>'Wind solar state wise profiles'!AD5344/'Wind solar state wise profiles'!AD$8772</f>
        <v>0.64279091395348842</v>
      </c>
      <c r="AN5341" s="80">
        <f>'Wind solar state wise profiles'!AE5344/'Wind solar state wise profiles'!AE$8772</f>
        <v>3.3315252001547085E-2</v>
      </c>
      <c r="AO5341" s="80">
        <f>'Wind solar state wise profiles'!AF5344/'Wind solar state wise profiles'!AF$8772</f>
        <v>4.4839654003070849E-2</v>
      </c>
      <c r="AP5341" s="80">
        <f>'Wind solar state wise profiles'!AG5344/'Wind solar state wise profiles'!AG$8772</f>
        <v>9.3351172999999996E-2</v>
      </c>
      <c r="AQ5341" s="80">
        <f>'Wind solar state wise profiles'!AH5344/'Wind solar state wise profiles'!AH$8772</f>
        <v>0.10349047001763668</v>
      </c>
      <c r="AR5341" s="80">
        <f>'Wind solar state wise profiles'!AI5344/'Wind solar state wise profiles'!AI$8772</f>
        <v>0.13965871498685364</v>
      </c>
      <c r="AS5341" s="80">
        <f>'Wind solar state wise profiles'!AJ5344/'Wind solar state wise profiles'!AJ$8772</f>
        <v>8.1284980000000007E-2</v>
      </c>
      <c r="AT5341" s="80">
        <f>'Wind solar state wise profiles'!AK5344/'Wind solar state wise profiles'!AK$8772</f>
        <v>2.155228999740529E-3</v>
      </c>
      <c r="AU5341" s="80">
        <f>'Wind solar state wise profiles'!AL5344/'Wind solar state wise profiles'!AL$8772</f>
        <v>7.8054822005076144E-2</v>
      </c>
      <c r="AV5341" s="80">
        <f>'Wind solar state wise profiles'!AM5344/'Wind solar state wise profiles'!AM$8772</f>
        <v>1.5638469998550306E-3</v>
      </c>
      <c r="AW5341" s="80">
        <f>'Wind solar state wise profiles'!AN5344/'Wind solar state wise profiles'!AN$8772</f>
        <v>0.15158444494223061</v>
      </c>
      <c r="AX5341" s="80">
        <f>'Wind solar state wise profiles'!AO5344/'Wind solar state wise profiles'!AO$8772</f>
        <v>0.23167435101503761</v>
      </c>
      <c r="AY5341" s="80">
        <f>'Wind solar state wise profiles'!AP5344/'Wind solar state wise profiles'!AP$8772</f>
        <v>0.231674351</v>
      </c>
      <c r="AZ5341" s="80">
        <f>'Wind solar state wise profiles'!AQ5344/'Wind solar state wise profiles'!AQ$8772</f>
        <v>4.6235265999999997E-2</v>
      </c>
      <c r="BA5341" s="80">
        <f>'Wind solar state wise profiles'!AR5344/'Wind solar state wise profiles'!AR$8772</f>
        <v>4.6235265998379911E-2</v>
      </c>
      <c r="BB5341">
        <f t="shared" si="484"/>
        <v>7.5371137536627442E-2</v>
      </c>
      <c r="BC5341">
        <f t="shared" si="484"/>
        <v>8.5884257950250384E-2</v>
      </c>
      <c r="BD5341">
        <f t="shared" si="484"/>
        <v>4.4153137670711246E-2</v>
      </c>
      <c r="BE5341">
        <f t="shared" si="484"/>
        <v>0.12342200089719077</v>
      </c>
      <c r="BF5341">
        <f t="shared" si="485"/>
        <v>0.12342200089719077</v>
      </c>
    </row>
    <row r="5342" spans="1:58" x14ac:dyDescent="0.25">
      <c r="A5342" s="83">
        <v>47796.416666666664</v>
      </c>
      <c r="B5342" s="83" t="str">
        <f t="shared" si="483"/>
        <v>WINTER</v>
      </c>
      <c r="C5342" t="str">
        <f t="shared" si="482"/>
        <v>MORN</v>
      </c>
      <c r="E5342" s="80">
        <f>'Wind solar state wise profiles'!B5345/'Wind solar state wise profiles'!$B$8772</f>
        <v>0.51923379005714287</v>
      </c>
      <c r="F5342" s="80">
        <f>'Wind solar state wise profiles'!C5345/'Wind solar state wise profiles'!C$8772</f>
        <v>0.51151163591269844</v>
      </c>
      <c r="G5342" s="80">
        <f>'Wind solar state wise profiles'!D5345/'Wind solar state wise profiles'!D$8772</f>
        <v>0.65760210699999999</v>
      </c>
      <c r="H5342" s="80">
        <f>'Wind solar state wise profiles'!E5345/'Wind solar state wise profiles'!E$8772</f>
        <v>0.56287615297542037</v>
      </c>
      <c r="I5342" s="80">
        <f>'Wind solar state wise profiles'!F5345/'Wind solar state wise profiles'!F$8772</f>
        <v>0.339287159</v>
      </c>
      <c r="J5342" s="80">
        <f>'Wind solar state wise profiles'!G5345/'Wind solar state wise profiles'!G$8772</f>
        <v>0.53454945399623099</v>
      </c>
      <c r="K5342" s="80">
        <f>'Wind solar state wise profiles'!H5345/'Wind solar state wise profiles'!H$8772</f>
        <v>0.5471513029565217</v>
      </c>
      <c r="L5342" s="80">
        <f>'Wind solar state wise profiles'!I5345/'Wind solar state wise profiles'!I$8772</f>
        <v>0.65760210699999999</v>
      </c>
      <c r="M5342" s="80">
        <f>'Wind solar state wise profiles'!J5345/'Wind solar state wise profiles'!J$8772</f>
        <v>0.56235317694822318</v>
      </c>
      <c r="N5342" s="80">
        <f>'Wind solar state wise profiles'!K5345/'Wind solar state wise profiles'!K$8772</f>
        <v>0.52612988197755961</v>
      </c>
      <c r="O5342" s="80">
        <f>'Wind solar state wise profiles'!L5345/'Wind solar state wise profiles'!L$8772</f>
        <v>0.55677009395121957</v>
      </c>
      <c r="P5342" s="80">
        <f>'Wind solar state wise profiles'!M5345/'Wind solar state wise profiles'!M$8772</f>
        <v>0.55832537398436899</v>
      </c>
      <c r="Q5342" s="80">
        <f>'Wind solar state wise profiles'!N5345/'Wind solar state wise profiles'!N$8772</f>
        <v>0.58221842299696147</v>
      </c>
      <c r="R5342" s="80">
        <f>'Wind solar state wise profiles'!O5345/'Wind solar state wise profiles'!O$8772</f>
        <v>0.1903027190684134</v>
      </c>
      <c r="S5342" s="80">
        <f>'Wind solar state wise profiles'!P5345/'Wind solar state wise profiles'!P$8772</f>
        <v>0.54242463600239921</v>
      </c>
      <c r="T5342" s="80">
        <f>'Wind solar state wise profiles'!Q5345/'Wind solar state wise profiles'!Q$8772</f>
        <v>0.56273088609523814</v>
      </c>
      <c r="U5342" s="80">
        <f>'Wind solar state wise profiles'!R5345/'Wind solar state wise profiles'!R$8772</f>
        <v>0.55533367879017825</v>
      </c>
      <c r="V5342" s="80">
        <f>'Wind solar state wise profiles'!S5345/'Wind solar state wise profiles'!S$8772</f>
        <v>0.56565518799731573</v>
      </c>
      <c r="W5342" s="80">
        <f>'Wind solar state wise profiles'!T5345/'Wind solar state wise profiles'!T$8772</f>
        <v>0.60347994997157484</v>
      </c>
      <c r="X5342" s="80">
        <f>'Wind solar state wise profiles'!U5345/'Wind solar state wise profiles'!U$8772</f>
        <v>0.49273197001184937</v>
      </c>
      <c r="Y5342" s="80">
        <f>'Wind solar state wise profiles'!V5345/'Wind solar state wise profiles'!V$8772</f>
        <v>0.62805873105776444</v>
      </c>
      <c r="Z5342" s="80">
        <f>'Wind solar state wise profiles'!W5345/'Wind solar state wise profiles'!W$8772</f>
        <v>0.55935898600965706</v>
      </c>
      <c r="AA5342" s="80">
        <f>'Wind solar state wise profiles'!X5345/'Wind solar state wise profiles'!X$8772</f>
        <v>0.25</v>
      </c>
      <c r="AB5342" s="80">
        <f t="shared" si="486"/>
        <v>0.52278947460791947</v>
      </c>
      <c r="AC5342" s="80">
        <f t="shared" si="486"/>
        <v>0.55586108823834091</v>
      </c>
      <c r="AD5342" s="80">
        <f t="shared" si="486"/>
        <v>0.43329417895784567</v>
      </c>
      <c r="AE5342" s="80">
        <f t="shared" si="486"/>
        <v>0.5469161564909657</v>
      </c>
      <c r="AF5342" s="80">
        <f t="shared" si="486"/>
        <v>0.62805873105776444</v>
      </c>
      <c r="AG5342" s="80"/>
      <c r="AH5342" s="80">
        <f>'Wind solar state wise profiles'!Y5345/'Wind solar state wise profiles'!Y$8772</f>
        <v>5.4002424E-2</v>
      </c>
      <c r="AI5342" s="80">
        <f>'Wind solar state wise profiles'!Z5345/'Wind solar state wise profiles'!Z$8772</f>
        <v>0.15072473900383143</v>
      </c>
      <c r="AJ5342" s="80">
        <f>'Wind solar state wise profiles'!AA5345/'Wind solar state wise profiles'!AA$8772</f>
        <v>0.150724739</v>
      </c>
      <c r="AK5342" s="80">
        <f>'Wind solar state wise profiles'!AB5345/'Wind solar state wise profiles'!AB$8772</f>
        <v>3.2915980000000002E-3</v>
      </c>
      <c r="AL5342" s="80">
        <f>'Wind solar state wise profiles'!AC5345/'Wind solar state wise profiles'!AC$8772</f>
        <v>8.1826737000627481E-2</v>
      </c>
      <c r="AM5342" s="80">
        <f>'Wind solar state wise profiles'!AD5345/'Wind solar state wise profiles'!AD$8772</f>
        <v>0.61242098802325584</v>
      </c>
      <c r="AN5342" s="80">
        <f>'Wind solar state wise profiles'!AE5345/'Wind solar state wise profiles'!AE$8772</f>
        <v>6.1786283001353699E-2</v>
      </c>
      <c r="AO5342" s="80">
        <f>'Wind solar state wise profiles'!AF5345/'Wind solar state wise profiles'!AF$8772</f>
        <v>3.8778703999415076E-2</v>
      </c>
      <c r="AP5342" s="80">
        <f>'Wind solar state wise profiles'!AG5345/'Wind solar state wise profiles'!AG$8772</f>
        <v>0.15557621699999999</v>
      </c>
      <c r="AQ5342" s="80">
        <f>'Wind solar state wise profiles'!AH5345/'Wind solar state wise profiles'!AH$8772</f>
        <v>9.6970508016674672E-2</v>
      </c>
      <c r="AR5342" s="80">
        <f>'Wind solar state wise profiles'!AI5345/'Wind solar state wise profiles'!AI$8772</f>
        <v>0.11828502602979843</v>
      </c>
      <c r="AS5342" s="80">
        <f>'Wind solar state wise profiles'!AJ5345/'Wind solar state wise profiles'!AJ$8772</f>
        <v>0.121682939</v>
      </c>
      <c r="AT5342" s="80">
        <f>'Wind solar state wise profiles'!AK5345/'Wind solar state wise profiles'!AK$8772</f>
        <v>2.5827250000000001E-3</v>
      </c>
      <c r="AU5342" s="80">
        <f>'Wind solar state wise profiles'!AL5345/'Wind solar state wise profiles'!AL$8772</f>
        <v>0.11192990700507614</v>
      </c>
      <c r="AV5342" s="80">
        <f>'Wind solar state wise profiles'!AM5345/'Wind solar state wise profiles'!AM$8772</f>
        <v>6.0232560002899385E-3</v>
      </c>
      <c r="AW5342" s="80">
        <f>'Wind solar state wise profiles'!AN5345/'Wind solar state wise profiles'!AN$8772</f>
        <v>0.12448311294506012</v>
      </c>
      <c r="AX5342" s="80">
        <f>'Wind solar state wise profiles'!AO5345/'Wind solar state wise profiles'!AO$8772</f>
        <v>0.18792489999999998</v>
      </c>
      <c r="AY5342" s="80">
        <f>'Wind solar state wise profiles'!AP5345/'Wind solar state wise profiles'!AP$8772</f>
        <v>0.18792490000000001</v>
      </c>
      <c r="AZ5342" s="80">
        <f>'Wind solar state wise profiles'!AQ5345/'Wind solar state wise profiles'!AQ$8772</f>
        <v>4.7429916999999995E-2</v>
      </c>
      <c r="BA5342" s="80">
        <f>'Wind solar state wise profiles'!AR5345/'Wind solar state wise profiles'!AR$8772</f>
        <v>4.7429916990684488E-2</v>
      </c>
      <c r="BB5342">
        <f t="shared" si="484"/>
        <v>7.8756898430022607E-2</v>
      </c>
      <c r="BC5342">
        <f t="shared" si="484"/>
        <v>7.9782529611878136E-2</v>
      </c>
      <c r="BD5342">
        <f t="shared" si="484"/>
        <v>4.8200210212555397E-2</v>
      </c>
      <c r="BE5342">
        <f t="shared" si="484"/>
        <v>0.10590922305486102</v>
      </c>
      <c r="BF5342">
        <f t="shared" si="485"/>
        <v>0.10590922305486102</v>
      </c>
    </row>
    <row r="5343" spans="1:58" x14ac:dyDescent="0.25">
      <c r="A5343" s="83">
        <v>47796.458333333336</v>
      </c>
      <c r="B5343" s="83" t="str">
        <f t="shared" si="483"/>
        <v>WINTER</v>
      </c>
      <c r="C5343" t="str">
        <f t="shared" si="482"/>
        <v>MORN</v>
      </c>
      <c r="E5343" s="80">
        <f>'Wind solar state wise profiles'!B5346/'Wind solar state wise profiles'!$B$8772</f>
        <v>0.58745087097142867</v>
      </c>
      <c r="F5343" s="80">
        <f>'Wind solar state wise profiles'!C5346/'Wind solar state wise profiles'!C$8772</f>
        <v>0.58768033293650801</v>
      </c>
      <c r="G5343" s="80">
        <f>'Wind solar state wise profiles'!D5346/'Wind solar state wise profiles'!D$8772</f>
        <v>0.72863594200000004</v>
      </c>
      <c r="H5343" s="80">
        <f>'Wind solar state wise profiles'!E5346/'Wind solar state wise profiles'!E$8772</f>
        <v>0.65641469469598968</v>
      </c>
      <c r="I5343" s="80">
        <f>'Wind solar state wise profiles'!F5346/'Wind solar state wise profiles'!F$8772</f>
        <v>0.51299571499999996</v>
      </c>
      <c r="J5343" s="80">
        <f>'Wind solar state wise profiles'!G5346/'Wind solar state wise profiles'!G$8772</f>
        <v>0.60512230683959645</v>
      </c>
      <c r="K5343" s="80">
        <f>'Wind solar state wise profiles'!H5346/'Wind solar state wise profiles'!H$8772</f>
        <v>0.60489668399999996</v>
      </c>
      <c r="L5343" s="80">
        <f>'Wind solar state wise profiles'!I5346/'Wind solar state wise profiles'!I$8772</f>
        <v>0.72863594200000004</v>
      </c>
      <c r="M5343" s="80">
        <f>'Wind solar state wise profiles'!J5346/'Wind solar state wise profiles'!J$8772</f>
        <v>0.60565093704523887</v>
      </c>
      <c r="N5343" s="80">
        <f>'Wind solar state wise profiles'!K5346/'Wind solar state wise profiles'!K$8772</f>
        <v>0.61279699901823281</v>
      </c>
      <c r="O5343" s="80">
        <f>'Wind solar state wise profiles'!L5346/'Wind solar state wise profiles'!L$8772</f>
        <v>0.63056412497560976</v>
      </c>
      <c r="P5343" s="80">
        <f>'Wind solar state wise profiles'!M5346/'Wind solar state wise profiles'!M$8772</f>
        <v>0.63277684198715467</v>
      </c>
      <c r="Q5343" s="80">
        <f>'Wind solar state wise profiles'!N5346/'Wind solar state wise profiles'!N$8772</f>
        <v>0.65720351903086527</v>
      </c>
      <c r="R5343" s="80">
        <f>'Wind solar state wise profiles'!O5346/'Wind solar state wise profiles'!O$8772</f>
        <v>0.25546621906841338</v>
      </c>
      <c r="S5343" s="80">
        <f>'Wind solar state wise profiles'!P5346/'Wind solar state wise profiles'!P$8772</f>
        <v>0.62032559199280246</v>
      </c>
      <c r="T5343" s="80">
        <f>'Wind solar state wise profiles'!Q5346/'Wind solar state wise profiles'!Q$8772</f>
        <v>0.62663167885714288</v>
      </c>
      <c r="U5343" s="80">
        <f>'Wind solar state wise profiles'!R5346/'Wind solar state wise profiles'!R$8772</f>
        <v>0.62082741991435852</v>
      </c>
      <c r="V5343" s="80">
        <f>'Wind solar state wise profiles'!S5346/'Wind solar state wise profiles'!S$8772</f>
        <v>0.60124939804429101</v>
      </c>
      <c r="W5343" s="80">
        <f>'Wind solar state wise profiles'!T5346/'Wind solar state wise profiles'!T$8772</f>
        <v>0.64222526606026142</v>
      </c>
      <c r="X5343" s="80">
        <f>'Wind solar state wise profiles'!U5346/'Wind solar state wise profiles'!U$8772</f>
        <v>0.50711426296600126</v>
      </c>
      <c r="Y5343" s="80">
        <f>'Wind solar state wise profiles'!V5346/'Wind solar state wise profiles'!V$8772</f>
        <v>0.63529928507126776</v>
      </c>
      <c r="Z5343" s="80">
        <f>'Wind solar state wise profiles'!W5346/'Wind solar state wise profiles'!W$8772</f>
        <v>0.60344125294044815</v>
      </c>
      <c r="AA5343" s="80">
        <f>'Wind solar state wise profiles'!X5346/'Wind solar state wise profiles'!X$8772</f>
        <v>0.3</v>
      </c>
      <c r="AB5343" s="80">
        <f t="shared" si="486"/>
        <v>0.60462518289581713</v>
      </c>
      <c r="AC5343" s="80">
        <f t="shared" si="486"/>
        <v>0.62801688563260749</v>
      </c>
      <c r="AD5343" s="80">
        <f t="shared" si="486"/>
        <v>0.49801502033067296</v>
      </c>
      <c r="AE5343" s="80">
        <f t="shared" si="486"/>
        <v>0.5782656456151456</v>
      </c>
      <c r="AF5343" s="80">
        <f t="shared" si="486"/>
        <v>0.63529928507126776</v>
      </c>
      <c r="AG5343" s="80"/>
      <c r="AH5343" s="80">
        <f>'Wind solar state wise profiles'!Y5346/'Wind solar state wise profiles'!Y$8772</f>
        <v>6.0780521000000004E-2</v>
      </c>
      <c r="AI5343" s="80">
        <f>'Wind solar state wise profiles'!Z5346/'Wind solar state wise profiles'!Z$8772</f>
        <v>0.15735847800766284</v>
      </c>
      <c r="AJ5343" s="80">
        <f>'Wind solar state wise profiles'!AA5346/'Wind solar state wise profiles'!AA$8772</f>
        <v>0.157358478</v>
      </c>
      <c r="AK5343" s="80">
        <f>'Wind solar state wise profiles'!AB5346/'Wind solar state wise profiles'!AB$8772</f>
        <v>7.285494E-3</v>
      </c>
      <c r="AL5343" s="80">
        <f>'Wind solar state wise profiles'!AC5346/'Wind solar state wise profiles'!AC$8772</f>
        <v>9.3896928006693151E-2</v>
      </c>
      <c r="AM5343" s="80">
        <f>'Wind solar state wise profiles'!AD5346/'Wind solar state wise profiles'!AD$8772</f>
        <v>0.56442601697674422</v>
      </c>
      <c r="AN5343" s="80">
        <f>'Wind solar state wise profiles'!AE5346/'Wind solar state wise profiles'!AE$8772</f>
        <v>0.10952648199574551</v>
      </c>
      <c r="AO5343" s="80">
        <f>'Wind solar state wise profiles'!AF5346/'Wind solar state wise profiles'!AF$8772</f>
        <v>3.5066450003655769E-2</v>
      </c>
      <c r="AP5343" s="80">
        <f>'Wind solar state wise profiles'!AG5346/'Wind solar state wise profiles'!AG$8772</f>
        <v>0.136817729</v>
      </c>
      <c r="AQ5343" s="80">
        <f>'Wind solar state wise profiles'!AH5346/'Wind solar state wise profiles'!AH$8772</f>
        <v>9.1772622013788677E-2</v>
      </c>
      <c r="AR5343" s="80">
        <f>'Wind solar state wise profiles'!AI5346/'Wind solar state wise profiles'!AI$8772</f>
        <v>8.8668475985977213E-2</v>
      </c>
      <c r="AS5343" s="80">
        <f>'Wind solar state wise profiles'!AJ5346/'Wind solar state wise profiles'!AJ$8772</f>
        <v>0.14245036999999999</v>
      </c>
      <c r="AT5343" s="80">
        <f>'Wind solar state wise profiles'!AK5346/'Wind solar state wise profiles'!AK$8772</f>
        <v>1.0513473002075766E-2</v>
      </c>
      <c r="AU5343" s="80">
        <f>'Wind solar state wise profiles'!AL5346/'Wind solar state wise profiles'!AL$8772</f>
        <v>0.22195304796954315</v>
      </c>
      <c r="AV5343" s="80">
        <f>'Wind solar state wise profiles'!AM5346/'Wind solar state wise profiles'!AM$8772</f>
        <v>1.7369139997100609E-2</v>
      </c>
      <c r="AW5343" s="80">
        <f>'Wind solar state wise profiles'!AN5346/'Wind solar state wise profiles'!AN$8772</f>
        <v>0.16915479203018158</v>
      </c>
      <c r="AX5343" s="80">
        <f>'Wind solar state wise profiles'!AO5346/'Wind solar state wise profiles'!AO$8772</f>
        <v>0.14126651500000001</v>
      </c>
      <c r="AY5343" s="80">
        <f>'Wind solar state wise profiles'!AP5346/'Wind solar state wise profiles'!AP$8772</f>
        <v>0.14126651500000001</v>
      </c>
      <c r="AZ5343" s="80">
        <f>'Wind solar state wise profiles'!AQ5346/'Wind solar state wise profiles'!AQ$8772</f>
        <v>5.0761057000000005E-2</v>
      </c>
      <c r="BA5343" s="80">
        <f>'Wind solar state wise profiles'!AR5346/'Wind solar state wise profiles'!AR$8772</f>
        <v>5.0761057006885379E-2</v>
      </c>
      <c r="BB5343">
        <f t="shared" si="484"/>
        <v>8.3257916388852687E-2</v>
      </c>
      <c r="BC5343">
        <f t="shared" si="484"/>
        <v>7.4945427728693781E-2</v>
      </c>
      <c r="BD5343">
        <f t="shared" si="484"/>
        <v>6.7789106815541497E-2</v>
      </c>
      <c r="BE5343">
        <f t="shared" si="484"/>
        <v>8.8432839049860282E-2</v>
      </c>
      <c r="BF5343">
        <f t="shared" si="485"/>
        <v>8.8432839049860282E-2</v>
      </c>
    </row>
    <row r="5344" spans="1:58" x14ac:dyDescent="0.25">
      <c r="A5344" s="83">
        <v>47796.5</v>
      </c>
      <c r="B5344" s="83" t="str">
        <f t="shared" si="483"/>
        <v>WINTER</v>
      </c>
      <c r="C5344" t="str">
        <f t="shared" si="482"/>
        <v>MID</v>
      </c>
      <c r="E5344" s="80">
        <f>'Wind solar state wise profiles'!B5347/'Wind solar state wise profiles'!$B$8772</f>
        <v>0.61170557600000008</v>
      </c>
      <c r="F5344" s="80">
        <f>'Wind solar state wise profiles'!C5347/'Wind solar state wise profiles'!C$8772</f>
        <v>0.61207160892857138</v>
      </c>
      <c r="G5344" s="80">
        <f>'Wind solar state wise profiles'!D5347/'Wind solar state wise profiles'!D$8772</f>
        <v>0.745558728</v>
      </c>
      <c r="H5344" s="80">
        <f>'Wind solar state wise profiles'!E5347/'Wind solar state wise profiles'!E$8772</f>
        <v>0.6841795129366105</v>
      </c>
      <c r="I5344" s="80">
        <f>'Wind solar state wise profiles'!F5347/'Wind solar state wise profiles'!F$8772</f>
        <v>0.53910835300000004</v>
      </c>
      <c r="J5344" s="80">
        <f>'Wind solar state wise profiles'!G5347/'Wind solar state wise profiles'!G$8772</f>
        <v>0.6266942777962532</v>
      </c>
      <c r="K5344" s="80">
        <f>'Wind solar state wise profiles'!H5347/'Wind solar state wise profiles'!H$8772</f>
        <v>0.60799791704347828</v>
      </c>
      <c r="L5344" s="80">
        <f>'Wind solar state wise profiles'!I5347/'Wind solar state wise profiles'!I$8772</f>
        <v>0.745558728</v>
      </c>
      <c r="M5344" s="80">
        <f>'Wind solar state wise profiles'!J5347/'Wind solar state wise profiles'!J$8772</f>
        <v>0.57810057798165138</v>
      </c>
      <c r="N5344" s="80">
        <f>'Wind solar state wise profiles'!K5347/'Wind solar state wise profiles'!K$8772</f>
        <v>0.65060978702664796</v>
      </c>
      <c r="O5344" s="80">
        <f>'Wind solar state wise profiles'!L5347/'Wind solar state wise profiles'!L$8772</f>
        <v>0.65253075795121951</v>
      </c>
      <c r="P5344" s="80">
        <f>'Wind solar state wise profiles'!M5347/'Wind solar state wise profiles'!M$8772</f>
        <v>0.6564874539967499</v>
      </c>
      <c r="Q5344" s="80">
        <f>'Wind solar state wise profiles'!N5347/'Wind solar state wise profiles'!N$8772</f>
        <v>0.6795847459619383</v>
      </c>
      <c r="R5344" s="80">
        <f>'Wind solar state wise profiles'!O5347/'Wind solar state wise profiles'!O$8772</f>
        <v>0.39149575298398837</v>
      </c>
      <c r="S5344" s="80">
        <f>'Wind solar state wise profiles'!P5347/'Wind solar state wise profiles'!P$8772</f>
        <v>0.62602554101064622</v>
      </c>
      <c r="T5344" s="80">
        <f>'Wind solar state wise profiles'!Q5347/'Wind solar state wise profiles'!Q$8772</f>
        <v>0.60197114019047615</v>
      </c>
      <c r="U5344" s="80">
        <f>'Wind solar state wise profiles'!R5347/'Wind solar state wise profiles'!R$8772</f>
        <v>0.63156782318824867</v>
      </c>
      <c r="V5344" s="80">
        <f>'Wind solar state wise profiles'!S5347/'Wind solar state wise profiles'!S$8772</f>
        <v>0.58972973396606265</v>
      </c>
      <c r="W5344" s="80">
        <f>'Wind solar state wise profiles'!T5347/'Wind solar state wise profiles'!T$8772</f>
        <v>0.62824487303392085</v>
      </c>
      <c r="X5344" s="80">
        <f>'Wind solar state wise profiles'!U5347/'Wind solar state wise profiles'!U$8772</f>
        <v>0.46045637699389297</v>
      </c>
      <c r="Y5344" s="80">
        <f>'Wind solar state wise profiles'!V5347/'Wind solar state wise profiles'!V$8772</f>
        <v>0.59518845498874717</v>
      </c>
      <c r="Z5344" s="80">
        <f>'Wind solar state wise profiles'!W5347/'Wind solar state wise profiles'!W$8772</f>
        <v>0.61113361706078995</v>
      </c>
      <c r="AA5344" s="80">
        <f>'Wind solar state wise profiles'!X5347/'Wind solar state wise profiles'!X$8772</f>
        <v>0.28000000000000003</v>
      </c>
      <c r="AB5344" s="80">
        <f t="shared" si="486"/>
        <v>0.62240876186767158</v>
      </c>
      <c r="AC5344" s="80">
        <f t="shared" si="486"/>
        <v>0.64568284104428553</v>
      </c>
      <c r="AD5344" s="80">
        <f t="shared" si="486"/>
        <v>0.5143190883822093</v>
      </c>
      <c r="AE5344" s="80">
        <f t="shared" si="486"/>
        <v>0.55974543063068249</v>
      </c>
      <c r="AF5344" s="80">
        <f t="shared" si="486"/>
        <v>0.59518845498874717</v>
      </c>
      <c r="AG5344" s="80"/>
      <c r="AH5344" s="80">
        <f>'Wind solar state wise profiles'!Y5347/'Wind solar state wise profiles'!Y$8772</f>
        <v>0.10528030395833333</v>
      </c>
      <c r="AI5344" s="80">
        <f>'Wind solar state wise profiles'!Z5347/'Wind solar state wise profiles'!Z$8772</f>
        <v>0.2874184509578544</v>
      </c>
      <c r="AJ5344" s="80">
        <f>'Wind solar state wise profiles'!AA5347/'Wind solar state wise profiles'!AA$8772</f>
        <v>0.28741845100000002</v>
      </c>
      <c r="AK5344" s="80">
        <f>'Wind solar state wise profiles'!AB5347/'Wind solar state wise profiles'!AB$8772</f>
        <v>2.9108679002284844E-2</v>
      </c>
      <c r="AL5344" s="80">
        <f>'Wind solar state wise profiles'!AC5347/'Wind solar state wise profiles'!AC$8772</f>
        <v>0.13783103099769922</v>
      </c>
      <c r="AM5344" s="80">
        <f>'Wind solar state wise profiles'!AD5347/'Wind solar state wise profiles'!AD$8772</f>
        <v>0.67546563104651158</v>
      </c>
      <c r="AN5344" s="80">
        <f>'Wind solar state wise profiles'!AE5347/'Wind solar state wise profiles'!AE$8772</f>
        <v>0.14872176499709922</v>
      </c>
      <c r="AO5344" s="80">
        <f>'Wind solar state wise profiles'!AF5347/'Wind solar state wise profiles'!AF$8772</f>
        <v>4.7844618001023617E-2</v>
      </c>
      <c r="AP5344" s="80">
        <f>'Wind solar state wise profiles'!AG5347/'Wind solar state wise profiles'!AG$8772</f>
        <v>6.3780928000000001E-2</v>
      </c>
      <c r="AQ5344" s="80">
        <f>'Wind solar state wise profiles'!AH5347/'Wind solar state wise profiles'!AH$8772</f>
        <v>0.13941823897707231</v>
      </c>
      <c r="AR5344" s="80">
        <f>'Wind solar state wise profiles'!AI5347/'Wind solar state wise profiles'!AI$8772</f>
        <v>9.3962660999123565E-2</v>
      </c>
      <c r="AS5344" s="80">
        <f>'Wind solar state wise profiles'!AJ5347/'Wind solar state wise profiles'!AJ$8772</f>
        <v>0.188951596</v>
      </c>
      <c r="AT5344" s="80">
        <f>'Wind solar state wise profiles'!AK5347/'Wind solar state wise profiles'!AK$8772</f>
        <v>4.9957964997405298E-2</v>
      </c>
      <c r="AU5344" s="80">
        <f>'Wind solar state wise profiles'!AL5347/'Wind solar state wise profiles'!AL$8772</f>
        <v>0.2361548209390863</v>
      </c>
      <c r="AV5344" s="80">
        <f>'Wind solar state wise profiles'!AM5347/'Wind solar state wise profiles'!AM$8772</f>
        <v>4.9082406001739631E-2</v>
      </c>
      <c r="AW5344" s="80">
        <f>'Wind solar state wise profiles'!AN5347/'Wind solar state wise profiles'!AN$8772</f>
        <v>0.20059012497052581</v>
      </c>
      <c r="AX5344" s="80">
        <f>'Wind solar state wise profiles'!AO5347/'Wind solar state wise profiles'!AO$8772</f>
        <v>0.13275438101503759</v>
      </c>
      <c r="AY5344" s="80">
        <f>'Wind solar state wise profiles'!AP5347/'Wind solar state wise profiles'!AP$8772</f>
        <v>0.132754381</v>
      </c>
      <c r="AZ5344" s="80">
        <f>'Wind solar state wise profiles'!AQ5347/'Wind solar state wise profiles'!AQ$8772</f>
        <v>6.3927405000000007E-2</v>
      </c>
      <c r="BA5344" s="80">
        <f>'Wind solar state wise profiles'!AR5347/'Wind solar state wise profiles'!AR$8772</f>
        <v>6.3927405002025109E-2</v>
      </c>
      <c r="BB5344">
        <f t="shared" si="484"/>
        <v>0.1421142976340706</v>
      </c>
      <c r="BC5344">
        <f t="shared" si="484"/>
        <v>9.9095701878036221E-2</v>
      </c>
      <c r="BD5344">
        <f t="shared" si="484"/>
        <v>0.10426403916569854</v>
      </c>
      <c r="BE5344">
        <f t="shared" si="484"/>
        <v>9.2575785953816742E-2</v>
      </c>
      <c r="BF5344">
        <f t="shared" si="485"/>
        <v>9.2575785953816742E-2</v>
      </c>
    </row>
    <row r="5345" spans="1:58" x14ac:dyDescent="0.25">
      <c r="A5345" s="83">
        <v>47796.541666666664</v>
      </c>
      <c r="B5345" s="83" t="str">
        <f t="shared" si="483"/>
        <v>WINTER</v>
      </c>
      <c r="C5345" t="str">
        <f t="shared" si="482"/>
        <v>MID</v>
      </c>
      <c r="E5345" s="80">
        <f>'Wind solar state wise profiles'!B5348/'Wind solar state wise profiles'!$B$8772</f>
        <v>0.57918658605714279</v>
      </c>
      <c r="F5345" s="80">
        <f>'Wind solar state wise profiles'!C5348/'Wind solar state wise profiles'!C$8772</f>
        <v>0.58776718690476193</v>
      </c>
      <c r="G5345" s="80">
        <f>'Wind solar state wise profiles'!D5348/'Wind solar state wise profiles'!D$8772</f>
        <v>0.70941751799999997</v>
      </c>
      <c r="H5345" s="80">
        <f>'Wind solar state wise profiles'!E5348/'Wind solar state wise profiles'!E$8772</f>
        <v>0.65838995730918493</v>
      </c>
      <c r="I5345" s="80">
        <f>'Wind solar state wise profiles'!F5348/'Wind solar state wise profiles'!F$8772</f>
        <v>0.45375547199999999</v>
      </c>
      <c r="J5345" s="80">
        <f>'Wind solar state wise profiles'!G5348/'Wind solar state wise profiles'!G$8772</f>
        <v>0.60529494401951001</v>
      </c>
      <c r="K5345" s="80">
        <f>'Wind solar state wise profiles'!H5348/'Wind solar state wise profiles'!H$8772</f>
        <v>0.55857211400000006</v>
      </c>
      <c r="L5345" s="80">
        <f>'Wind solar state wise profiles'!I5348/'Wind solar state wise profiles'!I$8772</f>
        <v>0.70941751799999997</v>
      </c>
      <c r="M5345" s="80">
        <f>'Wind solar state wise profiles'!J5348/'Wind solar state wise profiles'!J$8772</f>
        <v>0.49882160402826109</v>
      </c>
      <c r="N5345" s="80">
        <f>'Wind solar state wise profiles'!K5348/'Wind solar state wise profiles'!K$8772</f>
        <v>0.636079429032258</v>
      </c>
      <c r="O5345" s="80">
        <f>'Wind solar state wise profiles'!L5348/'Wind solar state wise profiles'!L$8772</f>
        <v>0.62413904897560979</v>
      </c>
      <c r="P5345" s="80">
        <f>'Wind solar state wise profiles'!M5348/'Wind solar state wise profiles'!M$8772</f>
        <v>0.6276898720111429</v>
      </c>
      <c r="Q5345" s="80">
        <f>'Wind solar state wise profiles'!N5348/'Wind solar state wise profiles'!N$8772</f>
        <v>0.64772112402047022</v>
      </c>
      <c r="R5345" s="80">
        <f>'Wind solar state wise profiles'!O5348/'Wind solar state wise profiles'!O$8772</f>
        <v>0.32703793406113535</v>
      </c>
      <c r="S5345" s="80">
        <f>'Wind solar state wise profiles'!P5348/'Wind solar state wise profiles'!P$8772</f>
        <v>0.52384725701004653</v>
      </c>
      <c r="T5345" s="80">
        <f>'Wind solar state wise profiles'!Q5348/'Wind solar state wise profiles'!Q$8772</f>
        <v>0.6189373420952381</v>
      </c>
      <c r="U5345" s="80">
        <f>'Wind solar state wise profiles'!R5348/'Wind solar state wise profiles'!R$8772</f>
        <v>0.58526514987262179</v>
      </c>
      <c r="V5345" s="80">
        <f>'Wind solar state wise profiles'!S5348/'Wind solar state wise profiles'!S$8772</f>
        <v>0.52919004199022146</v>
      </c>
      <c r="W5345" s="80">
        <f>'Wind solar state wise profiles'!T5348/'Wind solar state wise profiles'!T$8772</f>
        <v>0.58128055296570014</v>
      </c>
      <c r="X5345" s="80">
        <f>'Wind solar state wise profiles'!U5348/'Wind solar state wise profiles'!U$8772</f>
        <v>0.35270932203080851</v>
      </c>
      <c r="Y5345" s="80">
        <f>'Wind solar state wise profiles'!V5348/'Wind solar state wise profiles'!V$8772</f>
        <v>0.50585007614403599</v>
      </c>
      <c r="Z5345" s="80">
        <f>'Wind solar state wise profiles'!W5348/'Wind solar state wise profiles'!W$8772</f>
        <v>0.53347714497957166</v>
      </c>
      <c r="AA5345" s="80">
        <f>'Wind solar state wise profiles'!X5348/'Wind solar state wise profiles'!X$8772</f>
        <v>0.25</v>
      </c>
      <c r="AB5345" s="80">
        <f t="shared" si="486"/>
        <v>0.58409422800244204</v>
      </c>
      <c r="AC5345" s="80">
        <f t="shared" si="486"/>
        <v>0.61064599572085987</v>
      </c>
      <c r="AD5345" s="80">
        <f t="shared" si="486"/>
        <v>0.45893946130167917</v>
      </c>
      <c r="AE5345" s="80">
        <f t="shared" si="486"/>
        <v>0.4823877223500978</v>
      </c>
      <c r="AF5345" s="80">
        <f t="shared" si="486"/>
        <v>0.50585007614403599</v>
      </c>
      <c r="AG5345" s="80"/>
      <c r="AH5345" s="80">
        <f>'Wind solar state wise profiles'!Y5348/'Wind solar state wise profiles'!Y$8772</f>
        <v>0.17614526500000002</v>
      </c>
      <c r="AI5345" s="80">
        <f>'Wind solar state wise profiles'!Z5348/'Wind solar state wise profiles'!Z$8772</f>
        <v>0.46460494693486587</v>
      </c>
      <c r="AJ5345" s="80">
        <f>'Wind solar state wise profiles'!AA5348/'Wind solar state wise profiles'!AA$8772</f>
        <v>0.46460494699999999</v>
      </c>
      <c r="AK5345" s="80">
        <f>'Wind solar state wise profiles'!AB5348/'Wind solar state wise profiles'!AB$8772</f>
        <v>6.5689442003046453E-2</v>
      </c>
      <c r="AL5345" s="80">
        <f>'Wind solar state wise profiles'!AC5348/'Wind solar state wise profiles'!AC$8772</f>
        <v>0.21854553398870527</v>
      </c>
      <c r="AM5345" s="80">
        <f>'Wind solar state wise profiles'!AD5348/'Wind solar state wise profiles'!AD$8772</f>
        <v>0.70569779895348839</v>
      </c>
      <c r="AN5345" s="80">
        <f>'Wind solar state wise profiles'!AE5348/'Wind solar state wise profiles'!AE$8772</f>
        <v>0.19312613200541481</v>
      </c>
      <c r="AO5345" s="80">
        <f>'Wind solar state wise profiles'!AF5348/'Wind solar state wise profiles'!AF$8772</f>
        <v>9.7984642026760257E-2</v>
      </c>
      <c r="AP5345" s="80">
        <f>'Wind solar state wise profiles'!AG5348/'Wind solar state wise profiles'!AG$8772</f>
        <v>0</v>
      </c>
      <c r="AQ5345" s="80">
        <f>'Wind solar state wise profiles'!AH5348/'Wind solar state wise profiles'!AH$8772</f>
        <v>0.17341255299021965</v>
      </c>
      <c r="AR5345" s="80">
        <f>'Wind solar state wise profiles'!AI5348/'Wind solar state wise profiles'!AI$8772</f>
        <v>0.15980751402278703</v>
      </c>
      <c r="AS5345" s="80">
        <f>'Wind solar state wise profiles'!AJ5348/'Wind solar state wise profiles'!AJ$8772</f>
        <v>0.185452123</v>
      </c>
      <c r="AT5345" s="80">
        <f>'Wind solar state wise profiles'!AK5348/'Wind solar state wise profiles'!AK$8772</f>
        <v>0.10059507200311364</v>
      </c>
      <c r="AU5345" s="80">
        <f>'Wind solar state wise profiles'!AL5348/'Wind solar state wise profiles'!AL$8772</f>
        <v>0.21082656294416244</v>
      </c>
      <c r="AV5345" s="80">
        <f>'Wind solar state wise profiles'!AM5348/'Wind solar state wise profiles'!AM$8772</f>
        <v>8.1492183024064954E-2</v>
      </c>
      <c r="AW5345" s="80">
        <f>'Wind solar state wise profiles'!AN5348/'Wind solar state wise profiles'!AN$8772</f>
        <v>0.2187912670360764</v>
      </c>
      <c r="AX5345" s="80">
        <f>'Wind solar state wise profiles'!AO5348/'Wind solar state wise profiles'!AO$8772</f>
        <v>0.14961425601503761</v>
      </c>
      <c r="AY5345" s="80">
        <f>'Wind solar state wise profiles'!AP5348/'Wind solar state wise profiles'!AP$8772</f>
        <v>0.149614256</v>
      </c>
      <c r="AZ5345" s="80">
        <f>'Wind solar state wise profiles'!AQ5348/'Wind solar state wise profiles'!AQ$8772</f>
        <v>7.2963297999999996E-2</v>
      </c>
      <c r="BA5345" s="80">
        <f>'Wind solar state wise profiles'!AR5348/'Wind solar state wise profiles'!AR$8772</f>
        <v>7.2963297995139731E-2</v>
      </c>
      <c r="BB5345">
        <f t="shared" si="484"/>
        <v>0.2256153003810327</v>
      </c>
      <c r="BC5345">
        <f t="shared" si="484"/>
        <v>0.14801664011325877</v>
      </c>
      <c r="BD5345">
        <f t="shared" si="484"/>
        <v>0.13296707606385266</v>
      </c>
      <c r="BE5345">
        <f t="shared" si="484"/>
        <v>0.10486831508310046</v>
      </c>
      <c r="BF5345">
        <f t="shared" si="485"/>
        <v>0.10486831508310046</v>
      </c>
    </row>
    <row r="5346" spans="1:58" x14ac:dyDescent="0.25">
      <c r="A5346" s="83">
        <v>47796.583333333336</v>
      </c>
      <c r="B5346" s="83" t="str">
        <f t="shared" si="483"/>
        <v>WINTER</v>
      </c>
      <c r="C5346" t="str">
        <f t="shared" si="482"/>
        <v>MID</v>
      </c>
      <c r="E5346" s="80">
        <f>'Wind solar state wise profiles'!B5349/'Wind solar state wise profiles'!$B$8772</f>
        <v>0.48683803805714282</v>
      </c>
      <c r="F5346" s="80">
        <f>'Wind solar state wise profiles'!C5349/'Wind solar state wise profiles'!C$8772</f>
        <v>0.49260598095238095</v>
      </c>
      <c r="G5346" s="80">
        <f>'Wind solar state wise profiles'!D5349/'Wind solar state wise profiles'!D$8772</f>
        <v>0.61380870100000007</v>
      </c>
      <c r="H5346" s="80">
        <f>'Wind solar state wise profiles'!E5349/'Wind solar state wise profiles'!E$8772</f>
        <v>0.57581429301423026</v>
      </c>
      <c r="I5346" s="80">
        <f>'Wind solar state wise profiles'!F5349/'Wind solar state wise profiles'!F$8772</f>
        <v>0.44063585800000005</v>
      </c>
      <c r="J5346" s="80">
        <f>'Wind solar state wise profiles'!G5349/'Wind solar state wise profiles'!G$8772</f>
        <v>0.54169823800022177</v>
      </c>
      <c r="K5346" s="80">
        <f>'Wind solar state wise profiles'!H5349/'Wind solar state wise profiles'!H$8772</f>
        <v>0.45243339304347824</v>
      </c>
      <c r="L5346" s="80">
        <f>'Wind solar state wise profiles'!I5349/'Wind solar state wise profiles'!I$8772</f>
        <v>0.61380870100000007</v>
      </c>
      <c r="M5346" s="80">
        <f>'Wind solar state wise profiles'!J5349/'Wind solar state wise profiles'!J$8772</f>
        <v>0.41918846103553731</v>
      </c>
      <c r="N5346" s="80">
        <f>'Wind solar state wise profiles'!K5349/'Wind solar state wise profiles'!K$8772</f>
        <v>0.56597663001402521</v>
      </c>
      <c r="O5346" s="80">
        <f>'Wind solar state wise profiles'!L5349/'Wind solar state wise profiles'!L$8772</f>
        <v>0.54518326399999995</v>
      </c>
      <c r="P5346" s="80">
        <f>'Wind solar state wise profiles'!M5349/'Wind solar state wise profiles'!M$8772</f>
        <v>0.54203283502282751</v>
      </c>
      <c r="Q5346" s="80">
        <f>'Wind solar state wise profiles'!N5349/'Wind solar state wise profiles'!N$8772</f>
        <v>0.56807110698864538</v>
      </c>
      <c r="R5346" s="80">
        <f>'Wind solar state wise profiles'!O5349/'Wind solar state wise profiles'!O$8772</f>
        <v>0.31235254599708884</v>
      </c>
      <c r="S5346" s="80">
        <f>'Wind solar state wise profiles'!P5349/'Wind solar state wise profiles'!P$8772</f>
        <v>0.42702822896986053</v>
      </c>
      <c r="T5346" s="80">
        <f>'Wind solar state wise profiles'!Q5349/'Wind solar state wise profiles'!Q$8772</f>
        <v>0.54430098590476195</v>
      </c>
      <c r="U5346" s="80">
        <f>'Wind solar state wise profiles'!R5349/'Wind solar state wise profiles'!R$8772</f>
        <v>0.49286639297522894</v>
      </c>
      <c r="V5346" s="80">
        <f>'Wind solar state wise profiles'!S5349/'Wind solar state wise profiles'!S$8772</f>
        <v>0.40483881602914396</v>
      </c>
      <c r="W5346" s="80">
        <f>'Wind solar state wise profiles'!T5349/'Wind solar state wise profiles'!T$8772</f>
        <v>0.4529937870001895</v>
      </c>
      <c r="X5346" s="80">
        <f>'Wind solar state wise profiles'!U5349/'Wind solar state wise profiles'!U$8772</f>
        <v>0.24211848199799468</v>
      </c>
      <c r="Y5346" s="80">
        <f>'Wind solar state wise profiles'!V5349/'Wind solar state wise profiles'!V$8772</f>
        <v>0.35978061999249811</v>
      </c>
      <c r="Z5346" s="80">
        <f>'Wind solar state wise profiles'!W5349/'Wind solar state wise profiles'!W$8772</f>
        <v>0.40090742305311378</v>
      </c>
      <c r="AA5346" s="80">
        <f>'Wind solar state wise profiles'!X5349/'Wind solar state wise profiles'!X$8772</f>
        <v>0.18000000000000002</v>
      </c>
      <c r="AB5346" s="80">
        <f t="shared" si="486"/>
        <v>0.50904541306443807</v>
      </c>
      <c r="AC5346" s="80">
        <f t="shared" si="486"/>
        <v>0.53217904170767172</v>
      </c>
      <c r="AD5346" s="80">
        <f t="shared" si="486"/>
        <v>0.38150934844156076</v>
      </c>
      <c r="AE5346" s="80">
        <f t="shared" si="486"/>
        <v>0.35987262705719875</v>
      </c>
      <c r="AF5346" s="80">
        <f t="shared" si="486"/>
        <v>0.35978061999249811</v>
      </c>
      <c r="AG5346" s="80"/>
      <c r="AH5346" s="80">
        <f>'Wind solar state wise profiles'!Y5349/'Wind solar state wise profiles'!Y$8772</f>
        <v>0.24551056697916665</v>
      </c>
      <c r="AI5346" s="80">
        <f>'Wind solar state wise profiles'!Z5349/'Wind solar state wise profiles'!Z$8772</f>
        <v>0.57575864003831423</v>
      </c>
      <c r="AJ5346" s="80">
        <f>'Wind solar state wise profiles'!AA5349/'Wind solar state wise profiles'!AA$8772</f>
        <v>0.57575863999999999</v>
      </c>
      <c r="AK5346" s="80">
        <f>'Wind solar state wise profiles'!AB5349/'Wind solar state wise profiles'!AB$8772</f>
        <v>0.12527912300076161</v>
      </c>
      <c r="AL5346" s="80">
        <f>'Wind solar state wise profiles'!AC5349/'Wind solar state wise profiles'!AC$8772</f>
        <v>0.32478098096632502</v>
      </c>
      <c r="AM5346" s="80">
        <f>'Wind solar state wise profiles'!AD5349/'Wind solar state wise profiles'!AD$8772</f>
        <v>0.73200287802325581</v>
      </c>
      <c r="AN5346" s="80">
        <f>'Wind solar state wise profiles'!AE5349/'Wind solar state wise profiles'!AE$8772</f>
        <v>0.24969495706826531</v>
      </c>
      <c r="AO5346" s="80">
        <f>'Wind solar state wise profiles'!AF5349/'Wind solar state wise profiles'!AF$8772</f>
        <v>0.13780526899173795</v>
      </c>
      <c r="AP5346" s="80">
        <f>'Wind solar state wise profiles'!AG5349/'Wind solar state wise profiles'!AG$8772</f>
        <v>0</v>
      </c>
      <c r="AQ5346" s="80">
        <f>'Wind solar state wise profiles'!AH5349/'Wind solar state wise profiles'!AH$8772</f>
        <v>0.18690089898989898</v>
      </c>
      <c r="AR5346" s="80">
        <f>'Wind solar state wise profiles'!AI5349/'Wind solar state wise profiles'!AI$8772</f>
        <v>0.22159676003505696</v>
      </c>
      <c r="AS5346" s="80">
        <f>'Wind solar state wise profiles'!AJ5349/'Wind solar state wise profiles'!AJ$8772</f>
        <v>0.31744876599999999</v>
      </c>
      <c r="AT5346" s="80">
        <f>'Wind solar state wise profiles'!AK5349/'Wind solar state wise profiles'!AK$8772</f>
        <v>0.10055757401401141</v>
      </c>
      <c r="AU5346" s="80">
        <f>'Wind solar state wise profiles'!AL5349/'Wind solar state wise profiles'!AL$8772</f>
        <v>0.1873431040609137</v>
      </c>
      <c r="AV5346" s="80">
        <f>'Wind solar state wise profiles'!AM5349/'Wind solar state wise profiles'!AM$8772</f>
        <v>0.1011738869962308</v>
      </c>
      <c r="AW5346" s="80">
        <f>'Wind solar state wise profiles'!AN5349/'Wind solar state wise profiles'!AN$8772</f>
        <v>0.16094144199481256</v>
      </c>
      <c r="AX5346" s="80">
        <f>'Wind solar state wise profiles'!AO5349/'Wind solar state wise profiles'!AO$8772</f>
        <v>0.14270352601503761</v>
      </c>
      <c r="AY5346" s="80">
        <f>'Wind solar state wise profiles'!AP5349/'Wind solar state wise profiles'!AP$8772</f>
        <v>0.142703526</v>
      </c>
      <c r="AZ5346" s="80">
        <f>'Wind solar state wise profiles'!AQ5349/'Wind solar state wise profiles'!AQ$8772</f>
        <v>8.1734698999999994E-2</v>
      </c>
      <c r="BA5346" s="80">
        <f>'Wind solar state wise profiles'!AR5349/'Wind solar state wise profiles'!AR$8772</f>
        <v>8.1734699007695422E-2</v>
      </c>
      <c r="BB5346">
        <f t="shared" si="484"/>
        <v>0.30696368403917662</v>
      </c>
      <c r="BC5346">
        <f t="shared" si="484"/>
        <v>0.18804128171947393</v>
      </c>
      <c r="BD5346">
        <f t="shared" si="484"/>
        <v>0.15055962116518223</v>
      </c>
      <c r="BE5346">
        <f t="shared" si="484"/>
        <v>0.10711222223121047</v>
      </c>
      <c r="BF5346">
        <f t="shared" si="485"/>
        <v>0.10711222223121047</v>
      </c>
    </row>
    <row r="5347" spans="1:58" x14ac:dyDescent="0.25">
      <c r="A5347" s="83">
        <v>47796.625</v>
      </c>
      <c r="B5347" s="83" t="str">
        <f t="shared" si="483"/>
        <v>WINTER</v>
      </c>
      <c r="C5347" t="str">
        <f t="shared" si="482"/>
        <v>AFTERNOON</v>
      </c>
      <c r="E5347" s="80">
        <f>'Wind solar state wise profiles'!B5350/'Wind solar state wise profiles'!$B$8772</f>
        <v>0.32152779405714288</v>
      </c>
      <c r="F5347" s="80">
        <f>'Wind solar state wise profiles'!C5350/'Wind solar state wise profiles'!C$8772</f>
        <v>0.30195851190476186</v>
      </c>
      <c r="G5347" s="80">
        <f>'Wind solar state wise profiles'!D5350/'Wind solar state wise profiles'!D$8772</f>
        <v>0.455590363</v>
      </c>
      <c r="H5347" s="80">
        <f>'Wind solar state wise profiles'!E5350/'Wind solar state wise profiles'!E$8772</f>
        <v>0.43060061701164293</v>
      </c>
      <c r="I5347" s="80">
        <f>'Wind solar state wise profiles'!F5350/'Wind solar state wise profiles'!F$8772</f>
        <v>0.30849589799999999</v>
      </c>
      <c r="J5347" s="80">
        <f>'Wind solar state wise profiles'!G5350/'Wind solar state wise profiles'!G$8772</f>
        <v>0.4189033439751691</v>
      </c>
      <c r="K5347" s="80">
        <f>'Wind solar state wise profiles'!H5350/'Wind solar state wise profiles'!H$8772</f>
        <v>0.28034308704347827</v>
      </c>
      <c r="L5347" s="80">
        <f>'Wind solar state wise profiles'!I5350/'Wind solar state wise profiles'!I$8772</f>
        <v>0.455590363</v>
      </c>
      <c r="M5347" s="80">
        <f>'Wind solar state wise profiles'!J5350/'Wind solar state wise profiles'!J$8772</f>
        <v>0.24093680702309397</v>
      </c>
      <c r="N5347" s="80">
        <f>'Wind solar state wise profiles'!K5350/'Wind solar state wise profiles'!K$8772</f>
        <v>0.4416717100280505</v>
      </c>
      <c r="O5347" s="80">
        <f>'Wind solar state wise profiles'!L5350/'Wind solar state wise profiles'!L$8772</f>
        <v>0.40216944302439028</v>
      </c>
      <c r="P5347" s="80">
        <f>'Wind solar state wise profiles'!M5350/'Wind solar state wise profiles'!M$8772</f>
        <v>0.3995373420258454</v>
      </c>
      <c r="Q5347" s="80">
        <f>'Wind solar state wise profiles'!N5350/'Wind solar state wise profiles'!N$8772</f>
        <v>0.42960678002558772</v>
      </c>
      <c r="R5347" s="80">
        <f>'Wind solar state wise profiles'!O5350/'Wind solar state wise profiles'!O$8772</f>
        <v>0.15916504206695778</v>
      </c>
      <c r="S5347" s="80">
        <f>'Wind solar state wise profiles'!P5350/'Wind solar state wise profiles'!P$8772</f>
        <v>0.32364854798320586</v>
      </c>
      <c r="T5347" s="80">
        <f>'Wind solar state wise profiles'!Q5350/'Wind solar state wise profiles'!Q$8772</f>
        <v>0.42074815504761909</v>
      </c>
      <c r="U5347" s="80">
        <f>'Wind solar state wise profiles'!R5350/'Wind solar state wise profiles'!R$8772</f>
        <v>0.35697407100655865</v>
      </c>
      <c r="V5347" s="80">
        <f>'Wind solar state wise profiles'!S5350/'Wind solar state wise profiles'!S$8772</f>
        <v>0.21787622097593712</v>
      </c>
      <c r="W5347" s="80">
        <f>'Wind solar state wise profiles'!T5350/'Wind solar state wise profiles'!T$8772</f>
        <v>0.23473196096266818</v>
      </c>
      <c r="X5347" s="80">
        <f>'Wind solar state wise profiles'!U5350/'Wind solar state wise profiles'!U$8772</f>
        <v>0.12112410099352838</v>
      </c>
      <c r="Y5347" s="80">
        <f>'Wind solar state wise profiles'!V5350/'Wind solar state wise profiles'!V$8772</f>
        <v>0.10078902798199549</v>
      </c>
      <c r="Z5347" s="80">
        <f>'Wind solar state wise profiles'!W5350/'Wind solar state wise profiles'!W$8772</f>
        <v>0.20315413594156248</v>
      </c>
      <c r="AA5347" s="80">
        <f>'Wind solar state wise profiles'!X5350/'Wind solar state wise profiles'!X$8772</f>
        <v>0.18000000000000002</v>
      </c>
      <c r="AB5347" s="80">
        <f t="shared" si="486"/>
        <v>0.36106873098962172</v>
      </c>
      <c r="AC5347" s="80">
        <f t="shared" si="486"/>
        <v>0.38908997484112595</v>
      </c>
      <c r="AD5347" s="80">
        <f t="shared" si="486"/>
        <v>0.28450678699795406</v>
      </c>
      <c r="AE5347" s="80">
        <f t="shared" si="486"/>
        <v>0.18647358404304293</v>
      </c>
      <c r="AF5347" s="80">
        <f t="shared" si="486"/>
        <v>0.10078902798199549</v>
      </c>
      <c r="AG5347" s="80"/>
      <c r="AH5347" s="80">
        <f>'Wind solar state wise profiles'!Y5350/'Wind solar state wise profiles'!Y$8772</f>
        <v>0.28032995999999999</v>
      </c>
      <c r="AI5347" s="80">
        <f>'Wind solar state wise profiles'!Z5350/'Wind solar state wise profiles'!Z$8772</f>
        <v>0.66804553505747133</v>
      </c>
      <c r="AJ5347" s="80">
        <f>'Wind solar state wise profiles'!AA5350/'Wind solar state wise profiles'!AA$8772</f>
        <v>0.66804553499999997</v>
      </c>
      <c r="AK5347" s="80">
        <f>'Wind solar state wise profiles'!AB5350/'Wind solar state wise profiles'!AB$8772</f>
        <v>0.1506858210205636</v>
      </c>
      <c r="AL5347" s="80">
        <f>'Wind solar state wise profiles'!AC5350/'Wind solar state wise profiles'!AC$8772</f>
        <v>0.43684759590043931</v>
      </c>
      <c r="AM5347" s="80">
        <f>'Wind solar state wise profiles'!AD5350/'Wind solar state wise profiles'!AD$8772</f>
        <v>0.68087384697674413</v>
      </c>
      <c r="AN5347" s="80">
        <f>'Wind solar state wise profiles'!AE5350/'Wind solar state wise profiles'!AE$8772</f>
        <v>0.22050622104041773</v>
      </c>
      <c r="AO5347" s="80">
        <f>'Wind solar state wise profiles'!AF5350/'Wind solar state wise profiles'!AF$8772</f>
        <v>0.14756463098632741</v>
      </c>
      <c r="AP5347" s="80">
        <f>'Wind solar state wise profiles'!AG5350/'Wind solar state wise profiles'!AG$8772</f>
        <v>0</v>
      </c>
      <c r="AQ5347" s="80">
        <f>'Wind solar state wise profiles'!AH5350/'Wind solar state wise profiles'!AH$8772</f>
        <v>0.19740209203142536</v>
      </c>
      <c r="AR5347" s="80">
        <f>'Wind solar state wise profiles'!AI5350/'Wind solar state wise profiles'!AI$8772</f>
        <v>0.28865944399649429</v>
      </c>
      <c r="AS5347" s="80">
        <f>'Wind solar state wise profiles'!AJ5350/'Wind solar state wise profiles'!AJ$8772</f>
        <v>0.30553377799999998</v>
      </c>
      <c r="AT5347" s="80">
        <f>'Wind solar state wise profiles'!AK5350/'Wind solar state wise profiles'!AK$8772</f>
        <v>7.1247067981318121E-2</v>
      </c>
      <c r="AU5347" s="80">
        <f>'Wind solar state wise profiles'!AL5350/'Wind solar state wise profiles'!AL$8772</f>
        <v>8.9860298997461938E-2</v>
      </c>
      <c r="AV5347" s="80">
        <f>'Wind solar state wise profiles'!AM5350/'Wind solar state wise profiles'!AM$8772</f>
        <v>8.2918713975065242E-2</v>
      </c>
      <c r="AW5347" s="80">
        <f>'Wind solar state wise profiles'!AN5350/'Wind solar state wise profiles'!AN$8772</f>
        <v>0.10264433000471587</v>
      </c>
      <c r="AX5347" s="80">
        <f>'Wind solar state wise profiles'!AO5350/'Wind solar state wise profiles'!AO$8772</f>
        <v>0.13026778999999999</v>
      </c>
      <c r="AY5347" s="80">
        <f>'Wind solar state wise profiles'!AP5350/'Wind solar state wise profiles'!AP$8772</f>
        <v>0.13026778999999999</v>
      </c>
      <c r="AZ5347" s="80">
        <f>'Wind solar state wise profiles'!AQ5350/'Wind solar state wise profiles'!AQ$8772</f>
        <v>0.104493931</v>
      </c>
      <c r="BA5347" s="80">
        <f>'Wind solar state wise profiles'!AR5350/'Wind solar state wise profiles'!AR$8772</f>
        <v>0.10449393100445525</v>
      </c>
      <c r="BB5347">
        <f t="shared" si="484"/>
        <v>0.36427435632920613</v>
      </c>
      <c r="BC5347">
        <f t="shared" si="484"/>
        <v>0.20860385358262742</v>
      </c>
      <c r="BD5347">
        <f t="shared" si="484"/>
        <v>0.12107914299535302</v>
      </c>
      <c r="BE5347">
        <f t="shared" si="484"/>
        <v>0.11522198232828355</v>
      </c>
      <c r="BF5347">
        <f t="shared" si="485"/>
        <v>0.11522198232828355</v>
      </c>
    </row>
    <row r="5348" spans="1:58" x14ac:dyDescent="0.25">
      <c r="A5348" s="83">
        <v>47796.666666666664</v>
      </c>
      <c r="B5348" s="83" t="str">
        <f t="shared" si="483"/>
        <v>WINTER</v>
      </c>
      <c r="C5348" t="str">
        <f t="shared" si="482"/>
        <v>AFTERNOON</v>
      </c>
      <c r="E5348" s="80">
        <f>'Wind solar state wise profiles'!B5351/'Wind solar state wise profiles'!$B$8772</f>
        <v>9.378433600000001E-2</v>
      </c>
      <c r="F5348" s="80">
        <f>'Wind solar state wise profiles'!C5351/'Wind solar state wise profiles'!C$8772</f>
        <v>0.10608673200396826</v>
      </c>
      <c r="G5348" s="80">
        <f>'Wind solar state wise profiles'!D5351/'Wind solar state wise profiles'!D$8772</f>
        <v>0.18594904800000001</v>
      </c>
      <c r="H5348" s="80">
        <f>'Wind solar state wise profiles'!E5351/'Wind solar state wise profiles'!E$8772</f>
        <v>0.15586269100905564</v>
      </c>
      <c r="I5348" s="80">
        <f>'Wind solar state wise profiles'!F5351/'Wind solar state wise profiles'!F$8772</f>
        <v>9.9384995000000004E-2</v>
      </c>
      <c r="J5348" s="80">
        <f>'Wind solar state wise profiles'!G5351/'Wind solar state wise profiles'!G$8772</f>
        <v>0.22760508901452167</v>
      </c>
      <c r="K5348" s="80">
        <f>'Wind solar state wise profiles'!H5351/'Wind solar state wise profiles'!H$8772</f>
        <v>5.5620615999999998E-2</v>
      </c>
      <c r="L5348" s="80">
        <f>'Wind solar state wise profiles'!I5351/'Wind solar state wise profiles'!I$8772</f>
        <v>0.18594904800000001</v>
      </c>
      <c r="M5348" s="80">
        <f>'Wind solar state wise profiles'!J5351/'Wind solar state wise profiles'!J$8772</f>
        <v>4.5294133997680057E-2</v>
      </c>
      <c r="N5348" s="80">
        <f>'Wind solar state wise profiles'!K5351/'Wind solar state wise profiles'!K$8772</f>
        <v>0.25253486500701261</v>
      </c>
      <c r="O5348" s="80">
        <f>'Wind solar state wise profiles'!L5351/'Wind solar state wise profiles'!L$8772</f>
        <v>0.20771195199999998</v>
      </c>
      <c r="P5348" s="80">
        <f>'Wind solar state wise profiles'!M5351/'Wind solar state wise profiles'!M$8772</f>
        <v>0.17661167902189892</v>
      </c>
      <c r="Q5348" s="80">
        <f>'Wind solar state wise profiles'!N5351/'Wind solar state wise profiles'!N$8772</f>
        <v>0.19414180001599232</v>
      </c>
      <c r="R5348" s="80">
        <f>'Wind solar state wise profiles'!O5351/'Wind solar state wise profiles'!O$8772</f>
        <v>5.2293885007278017E-2</v>
      </c>
      <c r="S5348" s="80">
        <f>'Wind solar state wise profiles'!P5351/'Wind solar state wise profiles'!P$8772</f>
        <v>0.18068562100764732</v>
      </c>
      <c r="T5348" s="80">
        <f>'Wind solar state wise profiles'!Q5351/'Wind solar state wise profiles'!Q$8772</f>
        <v>0.23241566201904762</v>
      </c>
      <c r="U5348" s="80">
        <f>'Wind solar state wise profiles'!R5351/'Wind solar state wise profiles'!R$8772</f>
        <v>0.1752968069814082</v>
      </c>
      <c r="V5348" s="80">
        <f>'Wind solar state wise profiles'!S5351/'Wind solar state wise profiles'!S$8772</f>
        <v>1.9460716000383474E-2</v>
      </c>
      <c r="W5348" s="80">
        <f>'Wind solar state wise profiles'!T5351/'Wind solar state wise profiles'!T$8772</f>
        <v>2.2570071006253554E-2</v>
      </c>
      <c r="X5348" s="80">
        <f>'Wind solar state wise profiles'!U5351/'Wind solar state wise profiles'!U$8772</f>
        <v>9.0950960003645977E-3</v>
      </c>
      <c r="Y5348" s="80">
        <f>'Wind solar state wise profiles'!V5351/'Wind solar state wise profiles'!V$8772</f>
        <v>0</v>
      </c>
      <c r="Z5348" s="80">
        <f>'Wind solar state wise profiles'!W5351/'Wind solar state wise profiles'!W$8772</f>
        <v>7.4728480004952339E-3</v>
      </c>
      <c r="AA5348" s="80">
        <f>'Wind solar state wise profiles'!X5351/'Wind solar state wise profiles'!X$8772</f>
        <v>0.04</v>
      </c>
      <c r="AB5348" s="80">
        <f t="shared" si="486"/>
        <v>0.14813529523609034</v>
      </c>
      <c r="AC5348" s="80">
        <f t="shared" si="486"/>
        <v>0.17837452990218539</v>
      </c>
      <c r="AD5348" s="80">
        <f t="shared" si="486"/>
        <v>0.13146232849427683</v>
      </c>
      <c r="AE5348" s="80">
        <f t="shared" si="486"/>
        <v>1.3874942019219703E-2</v>
      </c>
      <c r="AF5348" s="80">
        <f t="shared" si="486"/>
        <v>0</v>
      </c>
      <c r="AG5348" s="80"/>
      <c r="AH5348" s="80">
        <f>'Wind solar state wise profiles'!Y5351/'Wind solar state wise profiles'!Y$8772</f>
        <v>0.42274983999999999</v>
      </c>
      <c r="AI5348" s="80">
        <f>'Wind solar state wise profiles'!Z5351/'Wind solar state wise profiles'!Z$8772</f>
        <v>0.70377584693486595</v>
      </c>
      <c r="AJ5348" s="80">
        <f>'Wind solar state wise profiles'!AA5351/'Wind solar state wise profiles'!AA$8772</f>
        <v>0.70377584699999995</v>
      </c>
      <c r="AK5348" s="80">
        <f>'Wind solar state wise profiles'!AB5351/'Wind solar state wise profiles'!AB$8772</f>
        <v>0.16026575902513329</v>
      </c>
      <c r="AL5348" s="80">
        <f>'Wind solar state wise profiles'!AC5351/'Wind solar state wise profiles'!AC$8772</f>
        <v>0.51542368395733107</v>
      </c>
      <c r="AM5348" s="80">
        <f>'Wind solar state wise profiles'!AD5351/'Wind solar state wise profiles'!AD$8772</f>
        <v>0.66315419697674427</v>
      </c>
      <c r="AN5348" s="80">
        <f>'Wind solar state wise profiles'!AE5351/'Wind solar state wise profiles'!AE$8772</f>
        <v>0.277722153935409</v>
      </c>
      <c r="AO5348" s="80">
        <f>'Wind solar state wise profiles'!AF5351/'Wind solar state wise profiles'!AF$8772</f>
        <v>0.11315821503253638</v>
      </c>
      <c r="AP5348" s="80">
        <f>'Wind solar state wise profiles'!AG5351/'Wind solar state wise profiles'!AG$8772</f>
        <v>2.030802E-3</v>
      </c>
      <c r="AQ5348" s="80">
        <f>'Wind solar state wise profiles'!AH5351/'Wind solar state wise profiles'!AH$8772</f>
        <v>0.17075359900593234</v>
      </c>
      <c r="AR5348" s="80">
        <f>'Wind solar state wise profiles'!AI5351/'Wind solar state wise profiles'!AI$8772</f>
        <v>0.31731854601226994</v>
      </c>
      <c r="AS5348" s="80">
        <f>'Wind solar state wise profiles'!AJ5351/'Wind solar state wise profiles'!AJ$8772</f>
        <v>0.261337812</v>
      </c>
      <c r="AT5348" s="80">
        <f>'Wind solar state wise profiles'!AK5351/'Wind solar state wise profiles'!AK$8772</f>
        <v>6.2300032998183708E-2</v>
      </c>
      <c r="AU5348" s="80">
        <f>'Wind solar state wise profiles'!AL5351/'Wind solar state wise profiles'!AL$8772</f>
        <v>4.6400487005076145E-2</v>
      </c>
      <c r="AV5348" s="80">
        <f>'Wind solar state wise profiles'!AM5351/'Wind solar state wise profiles'!AM$8772</f>
        <v>8.802552602203538E-2</v>
      </c>
      <c r="AW5348" s="80">
        <f>'Wind solar state wise profiles'!AN5351/'Wind solar state wise profiles'!AN$8772</f>
        <v>7.1217458995519928E-2</v>
      </c>
      <c r="AX5348" s="80">
        <f>'Wind solar state wise profiles'!AO5351/'Wind solar state wise profiles'!AO$8772</f>
        <v>0.13494493101503757</v>
      </c>
      <c r="AY5348" s="80">
        <f>'Wind solar state wise profiles'!AP5351/'Wind solar state wise profiles'!AP$8772</f>
        <v>0.13494493099999999</v>
      </c>
      <c r="AZ5348" s="80">
        <f>'Wind solar state wise profiles'!AQ5351/'Wind solar state wise profiles'!AQ$8772</f>
        <v>0.16134006200000001</v>
      </c>
      <c r="BA5348" s="80">
        <f>'Wind solar state wise profiles'!AR5351/'Wind solar state wise profiles'!AR$8772</f>
        <v>0.16134006200891049</v>
      </c>
      <c r="BB5348">
        <f t="shared" si="484"/>
        <v>0.3933257276819872</v>
      </c>
      <c r="BC5348">
        <f t="shared" si="484"/>
        <v>0.20438889948528105</v>
      </c>
      <c r="BD5348">
        <f t="shared" si="484"/>
        <v>0.10554946070866142</v>
      </c>
      <c r="BE5348">
        <f t="shared" si="484"/>
        <v>0.1503534138623327</v>
      </c>
      <c r="BF5348">
        <f t="shared" si="485"/>
        <v>0.1503534138623327</v>
      </c>
    </row>
    <row r="5349" spans="1:58" x14ac:dyDescent="0.25">
      <c r="A5349" s="83">
        <v>47796.708333333336</v>
      </c>
      <c r="B5349" s="83" t="str">
        <f t="shared" si="483"/>
        <v>WINTER</v>
      </c>
      <c r="C5349" t="str">
        <f t="shared" si="482"/>
        <v>AFTERNOON</v>
      </c>
      <c r="E5349" s="80">
        <f>'Wind solar state wise profiles'!B5352/'Wind solar state wise profiles'!$B$8772</f>
        <v>0</v>
      </c>
      <c r="F5349" s="80">
        <f>'Wind solar state wise profiles'!C5352/'Wind solar state wise profiles'!C$8772</f>
        <v>0</v>
      </c>
      <c r="G5349" s="80">
        <f>'Wind solar state wise profiles'!D5352/'Wind solar state wise profiles'!D$8772</f>
        <v>0</v>
      </c>
      <c r="H5349" s="80">
        <f>'Wind solar state wise profiles'!E5352/'Wind solar state wise profiles'!E$8772</f>
        <v>0</v>
      </c>
      <c r="I5349" s="80">
        <f>'Wind solar state wise profiles'!F5352/'Wind solar state wise profiles'!F$8772</f>
        <v>0</v>
      </c>
      <c r="J5349" s="80">
        <f>'Wind solar state wise profiles'!G5352/'Wind solar state wise profiles'!G$8772</f>
        <v>1.7862219997782953E-3</v>
      </c>
      <c r="K5349" s="80">
        <f>'Wind solar state wise profiles'!H5352/'Wind solar state wise profiles'!H$8772</f>
        <v>0</v>
      </c>
      <c r="L5349" s="80">
        <f>'Wind solar state wise profiles'!I5352/'Wind solar state wise profiles'!I$8772</f>
        <v>0</v>
      </c>
      <c r="M5349" s="80">
        <f>'Wind solar state wise profiles'!J5352/'Wind solar state wise profiles'!J$8772</f>
        <v>0</v>
      </c>
      <c r="N5349" s="80">
        <f>'Wind solar state wise profiles'!K5352/'Wind solar state wise profiles'!K$8772</f>
        <v>2.6245721002805047E-2</v>
      </c>
      <c r="O5349" s="80">
        <f>'Wind solar state wise profiles'!L5352/'Wind solar state wise profiles'!L$8772</f>
        <v>1.7244811004878048E-2</v>
      </c>
      <c r="P5349" s="80">
        <f>'Wind solar state wise profiles'!M5352/'Wind solar state wise profiles'!M$8772</f>
        <v>0</v>
      </c>
      <c r="Q5349" s="80">
        <f>'Wind solar state wise profiles'!N5352/'Wind solar state wise profiles'!N$8772</f>
        <v>8.431144002878619E-3</v>
      </c>
      <c r="R5349" s="80">
        <f>'Wind solar state wise profiles'!O5352/'Wind solar state wise profiles'!O$8772</f>
        <v>0</v>
      </c>
      <c r="S5349" s="80">
        <f>'Wind solar state wise profiles'!P5352/'Wind solar state wise profiles'!P$8772</f>
        <v>2.1865839998500523E-3</v>
      </c>
      <c r="T5349" s="80">
        <f>'Wind solar state wise profiles'!Q5352/'Wind solar state wise profiles'!Q$8772</f>
        <v>1.7781675001904761E-2</v>
      </c>
      <c r="U5349" s="80">
        <f>'Wind solar state wise profiles'!R5352/'Wind solar state wise profiles'!R$8772</f>
        <v>4.8668369998373893E-3</v>
      </c>
      <c r="V5349" s="80">
        <f>'Wind solar state wise profiles'!S5352/'Wind solar state wise profiles'!S$8772</f>
        <v>0</v>
      </c>
      <c r="W5349" s="80">
        <f>'Wind solar state wise profiles'!T5352/'Wind solar state wise profiles'!T$8772</f>
        <v>0</v>
      </c>
      <c r="X5349" s="80">
        <f>'Wind solar state wise profiles'!U5352/'Wind solar state wise profiles'!U$8772</f>
        <v>0</v>
      </c>
      <c r="Y5349" s="80">
        <f>'Wind solar state wise profiles'!V5352/'Wind solar state wise profiles'!V$8772</f>
        <v>0</v>
      </c>
      <c r="Z5349" s="80">
        <f>'Wind solar state wise profiles'!W5352/'Wind solar state wise profiles'!W$8772</f>
        <v>0</v>
      </c>
      <c r="AA5349" s="80">
        <f>'Wind solar state wise profiles'!X5352/'Wind solar state wise profiles'!X$8772</f>
        <v>0</v>
      </c>
      <c r="AB5349" s="80">
        <f t="shared" si="486"/>
        <v>6.7842067490474288E-4</v>
      </c>
      <c r="AC5349" s="80">
        <f t="shared" si="486"/>
        <v>9.9085562818495131E-3</v>
      </c>
      <c r="AD5349" s="80">
        <f t="shared" si="486"/>
        <v>3.052915600611948E-3</v>
      </c>
      <c r="AE5349" s="80">
        <f t="shared" si="486"/>
        <v>0</v>
      </c>
      <c r="AF5349" s="80">
        <f t="shared" si="486"/>
        <v>0</v>
      </c>
      <c r="AG5349" s="80"/>
      <c r="AH5349" s="80">
        <f>'Wind solar state wise profiles'!Y5352/'Wind solar state wise profiles'!Y$8772</f>
        <v>0.52667327499999994</v>
      </c>
      <c r="AI5349" s="80">
        <f>'Wind solar state wise profiles'!Z5352/'Wind solar state wise profiles'!Z$8772</f>
        <v>0.76751840593869725</v>
      </c>
      <c r="AJ5349" s="80">
        <f>'Wind solar state wise profiles'!AA5352/'Wind solar state wise profiles'!AA$8772</f>
        <v>0.76751840599999999</v>
      </c>
      <c r="AK5349" s="80">
        <f>'Wind solar state wise profiles'!AB5352/'Wind solar state wise profiles'!AB$8772</f>
        <v>0.16572993099771516</v>
      </c>
      <c r="AL5349" s="80">
        <f>'Wind solar state wise profiles'!AC5352/'Wind solar state wise profiles'!AC$8772</f>
        <v>0.51966861702572675</v>
      </c>
      <c r="AM5349" s="80">
        <f>'Wind solar state wise profiles'!AD5352/'Wind solar state wise profiles'!AD$8772</f>
        <v>0.69351925802325587</v>
      </c>
      <c r="AN5349" s="80">
        <f>'Wind solar state wise profiles'!AE5352/'Wind solar state wise profiles'!AE$8772</f>
        <v>0.33990135602397992</v>
      </c>
      <c r="AO5349" s="80">
        <f>'Wind solar state wise profiles'!AF5352/'Wind solar state wise profiles'!AF$8772</f>
        <v>0.11978154902390875</v>
      </c>
      <c r="AP5349" s="80">
        <f>'Wind solar state wise profiles'!AG5352/'Wind solar state wise profiles'!AG$8772</f>
        <v>2.9617250000000001E-3</v>
      </c>
      <c r="AQ5349" s="80">
        <f>'Wind solar state wise profiles'!AH5352/'Wind solar state wise profiles'!AH$8772</f>
        <v>0.14735593899310567</v>
      </c>
      <c r="AR5349" s="80">
        <f>'Wind solar state wise profiles'!AI5352/'Wind solar state wise profiles'!AI$8772</f>
        <v>0.32771767204206836</v>
      </c>
      <c r="AS5349" s="80">
        <f>'Wind solar state wise profiles'!AJ5352/'Wind solar state wise profiles'!AJ$8772</f>
        <v>0.158470322</v>
      </c>
      <c r="AT5349" s="80">
        <f>'Wind solar state wise profiles'!AK5352/'Wind solar state wise profiles'!AK$8772</f>
        <v>7.0266728982874935E-2</v>
      </c>
      <c r="AU5349" s="80">
        <f>'Wind solar state wise profiles'!AL5352/'Wind solar state wise profiles'!AL$8772</f>
        <v>4.1088538997461926E-2</v>
      </c>
      <c r="AV5349" s="80">
        <f>'Wind solar state wise profiles'!AM5352/'Wind solar state wise profiles'!AM$8772</f>
        <v>9.4805226007538421E-2</v>
      </c>
      <c r="AW5349" s="80">
        <f>'Wind solar state wise profiles'!AN5352/'Wind solar state wise profiles'!AN$8772</f>
        <v>5.2847071999528414E-2</v>
      </c>
      <c r="AX5349" s="80">
        <f>'Wind solar state wise profiles'!AO5352/'Wind solar state wise profiles'!AO$8772</f>
        <v>0.1283866060150376</v>
      </c>
      <c r="AY5349" s="80">
        <f>'Wind solar state wise profiles'!AP5352/'Wind solar state wise profiles'!AP$8772</f>
        <v>0.12838660599999999</v>
      </c>
      <c r="AZ5349" s="80">
        <f>'Wind solar state wise profiles'!AQ5352/'Wind solar state wise profiles'!AQ$8772</f>
        <v>0.20552463100000001</v>
      </c>
      <c r="BA5349" s="80">
        <f>'Wind solar state wise profiles'!AR5352/'Wind solar state wise profiles'!AR$8772</f>
        <v>0.20552463102470636</v>
      </c>
      <c r="BB5349">
        <f t="shared" si="484"/>
        <v>0.41587916354122739</v>
      </c>
      <c r="BC5349">
        <f t="shared" si="484"/>
        <v>0.20997951753755792</v>
      </c>
      <c r="BD5349">
        <f t="shared" si="484"/>
        <v>8.9057140429198406E-2</v>
      </c>
      <c r="BE5349">
        <f t="shared" si="484"/>
        <v>0.17341687829092514</v>
      </c>
      <c r="BF5349">
        <f t="shared" si="485"/>
        <v>0.17341687829092514</v>
      </c>
    </row>
    <row r="5350" spans="1:58" x14ac:dyDescent="0.25">
      <c r="A5350" s="83">
        <v>47796.75</v>
      </c>
      <c r="B5350" s="83" t="str">
        <f t="shared" si="483"/>
        <v>WINTER</v>
      </c>
      <c r="C5350" t="str">
        <f t="shared" si="482"/>
        <v>EVENING</v>
      </c>
      <c r="E5350" s="80">
        <f>'Wind solar state wise profiles'!B5353/'Wind solar state wise profiles'!$B$8772</f>
        <v>0</v>
      </c>
      <c r="F5350" s="80">
        <f>'Wind solar state wise profiles'!C5353/'Wind solar state wise profiles'!C$8772</f>
        <v>0</v>
      </c>
      <c r="G5350" s="80">
        <f>'Wind solar state wise profiles'!D5353/'Wind solar state wise profiles'!D$8772</f>
        <v>0</v>
      </c>
      <c r="H5350" s="80">
        <f>'Wind solar state wise profiles'!E5353/'Wind solar state wise profiles'!E$8772</f>
        <v>0</v>
      </c>
      <c r="I5350" s="80">
        <f>'Wind solar state wise profiles'!F5353/'Wind solar state wise profiles'!F$8772</f>
        <v>0</v>
      </c>
      <c r="J5350" s="80">
        <f>'Wind solar state wise profiles'!G5353/'Wind solar state wise profiles'!G$8772</f>
        <v>0</v>
      </c>
      <c r="K5350" s="80">
        <f>'Wind solar state wise profiles'!H5353/'Wind solar state wise profiles'!H$8772</f>
        <v>0</v>
      </c>
      <c r="L5350" s="80">
        <f>'Wind solar state wise profiles'!I5353/'Wind solar state wise profiles'!I$8772</f>
        <v>0</v>
      </c>
      <c r="M5350" s="80">
        <f>'Wind solar state wise profiles'!J5353/'Wind solar state wise profiles'!J$8772</f>
        <v>0</v>
      </c>
      <c r="N5350" s="80">
        <f>'Wind solar state wise profiles'!K5353/'Wind solar state wise profiles'!K$8772</f>
        <v>0</v>
      </c>
      <c r="O5350" s="80">
        <f>'Wind solar state wise profiles'!L5353/'Wind solar state wise profiles'!L$8772</f>
        <v>0</v>
      </c>
      <c r="P5350" s="80">
        <f>'Wind solar state wise profiles'!M5353/'Wind solar state wise profiles'!M$8772</f>
        <v>0</v>
      </c>
      <c r="Q5350" s="80">
        <f>'Wind solar state wise profiles'!N5353/'Wind solar state wise profiles'!N$8772</f>
        <v>0</v>
      </c>
      <c r="R5350" s="80">
        <f>'Wind solar state wise profiles'!O5353/'Wind solar state wise profiles'!O$8772</f>
        <v>0</v>
      </c>
      <c r="S5350" s="80">
        <f>'Wind solar state wise profiles'!P5353/'Wind solar state wise profiles'!P$8772</f>
        <v>0</v>
      </c>
      <c r="T5350" s="80">
        <f>'Wind solar state wise profiles'!Q5353/'Wind solar state wise profiles'!Q$8772</f>
        <v>0</v>
      </c>
      <c r="U5350" s="80">
        <f>'Wind solar state wise profiles'!R5353/'Wind solar state wise profiles'!R$8772</f>
        <v>0</v>
      </c>
      <c r="V5350" s="80">
        <f>'Wind solar state wise profiles'!S5353/'Wind solar state wise profiles'!S$8772</f>
        <v>0</v>
      </c>
      <c r="W5350" s="80">
        <f>'Wind solar state wise profiles'!T5353/'Wind solar state wise profiles'!T$8772</f>
        <v>0</v>
      </c>
      <c r="X5350" s="80">
        <f>'Wind solar state wise profiles'!U5353/'Wind solar state wise profiles'!U$8772</f>
        <v>0</v>
      </c>
      <c r="Y5350" s="80">
        <f>'Wind solar state wise profiles'!V5353/'Wind solar state wise profiles'!V$8772</f>
        <v>0</v>
      </c>
      <c r="Z5350" s="80">
        <f>'Wind solar state wise profiles'!W5353/'Wind solar state wise profiles'!W$8772</f>
        <v>0</v>
      </c>
      <c r="AA5350" s="80">
        <f>'Wind solar state wise profiles'!X5353/'Wind solar state wise profiles'!X$8772</f>
        <v>0</v>
      </c>
      <c r="AB5350" s="80">
        <f t="shared" si="486"/>
        <v>0</v>
      </c>
      <c r="AC5350" s="80">
        <f t="shared" si="486"/>
        <v>0</v>
      </c>
      <c r="AD5350" s="80">
        <f t="shared" si="486"/>
        <v>0</v>
      </c>
      <c r="AE5350" s="80">
        <f t="shared" si="486"/>
        <v>0</v>
      </c>
      <c r="AF5350" s="80">
        <f t="shared" si="486"/>
        <v>0</v>
      </c>
      <c r="AG5350" s="80"/>
      <c r="AH5350" s="80">
        <f>'Wind solar state wise profiles'!Y5353/'Wind solar state wise profiles'!Y$8772</f>
        <v>0.67180766604166664</v>
      </c>
      <c r="AI5350" s="80">
        <f>'Wind solar state wise profiles'!Z5353/'Wind solar state wise profiles'!Z$8772</f>
        <v>0.76165511398467434</v>
      </c>
      <c r="AJ5350" s="80">
        <f>'Wind solar state wise profiles'!AA5353/'Wind solar state wise profiles'!AA$8772</f>
        <v>0.76165511400000008</v>
      </c>
      <c r="AK5350" s="80">
        <f>'Wind solar state wise profiles'!AB5353/'Wind solar state wise profiles'!AB$8772</f>
        <v>0.15429326100533131</v>
      </c>
      <c r="AL5350" s="80">
        <f>'Wind solar state wise profiles'!AC5353/'Wind solar state wise profiles'!AC$8772</f>
        <v>0.50828179397615558</v>
      </c>
      <c r="AM5350" s="80">
        <f>'Wind solar state wise profiles'!AD5353/'Wind solar state wise profiles'!AD$8772</f>
        <v>0.69312934895348843</v>
      </c>
      <c r="AN5350" s="80">
        <f>'Wind solar state wise profiles'!AE5353/'Wind solar state wise profiles'!AE$8772</f>
        <v>0.28123066505511507</v>
      </c>
      <c r="AO5350" s="80">
        <f>'Wind solar state wise profiles'!AF5353/'Wind solar state wise profiles'!AF$8772</f>
        <v>0.12901567002997733</v>
      </c>
      <c r="AP5350" s="80">
        <f>'Wind solar state wise profiles'!AG5353/'Wind solar state wise profiles'!AG$8772</f>
        <v>5.4981359999999998E-3</v>
      </c>
      <c r="AQ5350" s="80">
        <f>'Wind solar state wise profiles'!AH5353/'Wind solar state wise profiles'!AH$8772</f>
        <v>0.13636488696488697</v>
      </c>
      <c r="AR5350" s="80">
        <f>'Wind solar state wise profiles'!AI5353/'Wind solar state wise profiles'!AI$8772</f>
        <v>0.33043958098159509</v>
      </c>
      <c r="AS5350" s="80">
        <f>'Wind solar state wise profiles'!AJ5353/'Wind solar state wise profiles'!AJ$8772</f>
        <v>0.129455338</v>
      </c>
      <c r="AT5350" s="80">
        <f>'Wind solar state wise profiles'!AK5353/'Wind solar state wise profiles'!AK$8772</f>
        <v>8.9770387973533983E-2</v>
      </c>
      <c r="AU5350" s="80">
        <f>'Wind solar state wise profiles'!AL5353/'Wind solar state wise profiles'!AL$8772</f>
        <v>2.4775147994923859E-2</v>
      </c>
      <c r="AV5350" s="80">
        <f>'Wind solar state wise profiles'!AM5353/'Wind solar state wise profiles'!AM$8772</f>
        <v>6.8112659002609446E-2</v>
      </c>
      <c r="AW5350" s="80">
        <f>'Wind solar state wise profiles'!AN5353/'Wind solar state wise profiles'!AN$8772</f>
        <v>3.8576979002593728E-2</v>
      </c>
      <c r="AX5350" s="80">
        <f>'Wind solar state wise profiles'!AO5353/'Wind solar state wise profiles'!AO$8772</f>
        <v>9.3295526015037586E-2</v>
      </c>
      <c r="AY5350" s="80">
        <f>'Wind solar state wise profiles'!AP5353/'Wind solar state wise profiles'!AP$8772</f>
        <v>9.329552599999999E-2</v>
      </c>
      <c r="AZ5350" s="80">
        <f>'Wind solar state wise profiles'!AQ5353/'Wind solar state wise profiles'!AQ$8772</f>
        <v>0.23777416899999998</v>
      </c>
      <c r="BA5350" s="80">
        <f>'Wind solar state wise profiles'!AR5353/'Wind solar state wise profiles'!AR$8772</f>
        <v>0.23777416909680033</v>
      </c>
      <c r="BB5350">
        <f t="shared" si="484"/>
        <v>0.40693450657568914</v>
      </c>
      <c r="BC5350">
        <f t="shared" si="484"/>
        <v>0.2033540811361445</v>
      </c>
      <c r="BD5350">
        <f t="shared" si="484"/>
        <v>7.9728884323393992E-2</v>
      </c>
      <c r="BE5350">
        <f t="shared" si="484"/>
        <v>0.17763671357552582</v>
      </c>
      <c r="BF5350">
        <f t="shared" si="485"/>
        <v>0.17763671357552582</v>
      </c>
    </row>
    <row r="5351" spans="1:58" x14ac:dyDescent="0.25">
      <c r="A5351" s="83">
        <v>47796.791666666664</v>
      </c>
      <c r="B5351" s="83" t="str">
        <f t="shared" si="483"/>
        <v>WINTER</v>
      </c>
      <c r="C5351" t="str">
        <f t="shared" si="482"/>
        <v>EVENING</v>
      </c>
      <c r="E5351" s="80">
        <f>'Wind solar state wise profiles'!B5354/'Wind solar state wise profiles'!$B$8772</f>
        <v>0</v>
      </c>
      <c r="F5351" s="80">
        <f>'Wind solar state wise profiles'!C5354/'Wind solar state wise profiles'!C$8772</f>
        <v>0</v>
      </c>
      <c r="G5351" s="80">
        <f>'Wind solar state wise profiles'!D5354/'Wind solar state wise profiles'!D$8772</f>
        <v>0</v>
      </c>
      <c r="H5351" s="80">
        <f>'Wind solar state wise profiles'!E5354/'Wind solar state wise profiles'!E$8772</f>
        <v>0</v>
      </c>
      <c r="I5351" s="80">
        <f>'Wind solar state wise profiles'!F5354/'Wind solar state wise profiles'!F$8772</f>
        <v>0</v>
      </c>
      <c r="J5351" s="80">
        <f>'Wind solar state wise profiles'!G5354/'Wind solar state wise profiles'!G$8772</f>
        <v>0</v>
      </c>
      <c r="K5351" s="80">
        <f>'Wind solar state wise profiles'!H5354/'Wind solar state wise profiles'!H$8772</f>
        <v>0</v>
      </c>
      <c r="L5351" s="80">
        <f>'Wind solar state wise profiles'!I5354/'Wind solar state wise profiles'!I$8772</f>
        <v>0</v>
      </c>
      <c r="M5351" s="80">
        <f>'Wind solar state wise profiles'!J5354/'Wind solar state wise profiles'!J$8772</f>
        <v>0</v>
      </c>
      <c r="N5351" s="80">
        <f>'Wind solar state wise profiles'!K5354/'Wind solar state wise profiles'!K$8772</f>
        <v>0</v>
      </c>
      <c r="O5351" s="80">
        <f>'Wind solar state wise profiles'!L5354/'Wind solar state wise profiles'!L$8772</f>
        <v>0</v>
      </c>
      <c r="P5351" s="80">
        <f>'Wind solar state wise profiles'!M5354/'Wind solar state wise profiles'!M$8772</f>
        <v>0</v>
      </c>
      <c r="Q5351" s="80">
        <f>'Wind solar state wise profiles'!N5354/'Wind solar state wise profiles'!N$8772</f>
        <v>0</v>
      </c>
      <c r="R5351" s="80">
        <f>'Wind solar state wise profiles'!O5354/'Wind solar state wise profiles'!O$8772</f>
        <v>0</v>
      </c>
      <c r="S5351" s="80">
        <f>'Wind solar state wise profiles'!P5354/'Wind solar state wise profiles'!P$8772</f>
        <v>0</v>
      </c>
      <c r="T5351" s="80">
        <f>'Wind solar state wise profiles'!Q5354/'Wind solar state wise profiles'!Q$8772</f>
        <v>0</v>
      </c>
      <c r="U5351" s="80">
        <f>'Wind solar state wise profiles'!R5354/'Wind solar state wise profiles'!R$8772</f>
        <v>0</v>
      </c>
      <c r="V5351" s="80">
        <f>'Wind solar state wise profiles'!S5354/'Wind solar state wise profiles'!S$8772</f>
        <v>0</v>
      </c>
      <c r="W5351" s="80">
        <f>'Wind solar state wise profiles'!T5354/'Wind solar state wise profiles'!T$8772</f>
        <v>0</v>
      </c>
      <c r="X5351" s="80">
        <f>'Wind solar state wise profiles'!U5354/'Wind solar state wise profiles'!U$8772</f>
        <v>0</v>
      </c>
      <c r="Y5351" s="80">
        <f>'Wind solar state wise profiles'!V5354/'Wind solar state wise profiles'!V$8772</f>
        <v>0</v>
      </c>
      <c r="Z5351" s="80">
        <f>'Wind solar state wise profiles'!W5354/'Wind solar state wise profiles'!W$8772</f>
        <v>0</v>
      </c>
      <c r="AA5351" s="80">
        <f>'Wind solar state wise profiles'!X5354/'Wind solar state wise profiles'!X$8772</f>
        <v>0</v>
      </c>
      <c r="AB5351" s="80">
        <f t="shared" si="486"/>
        <v>0</v>
      </c>
      <c r="AC5351" s="80">
        <f t="shared" si="486"/>
        <v>0</v>
      </c>
      <c r="AD5351" s="80">
        <f t="shared" si="486"/>
        <v>0</v>
      </c>
      <c r="AE5351" s="80">
        <f t="shared" si="486"/>
        <v>0</v>
      </c>
      <c r="AF5351" s="80">
        <f t="shared" si="486"/>
        <v>0</v>
      </c>
      <c r="AG5351" s="80"/>
      <c r="AH5351" s="80">
        <f>'Wind solar state wise profiles'!Y5354/'Wind solar state wise profiles'!Y$8772</f>
        <v>0.55076499604166662</v>
      </c>
      <c r="AI5351" s="80">
        <f>'Wind solar state wise profiles'!Z5354/'Wind solar state wise profiles'!Z$8772</f>
        <v>0.73196854999999994</v>
      </c>
      <c r="AJ5351" s="80">
        <f>'Wind solar state wise profiles'!AA5354/'Wind solar state wise profiles'!AA$8772</f>
        <v>0.73196855000000005</v>
      </c>
      <c r="AK5351" s="80">
        <f>'Wind solar state wise profiles'!AB5354/'Wind solar state wise profiles'!AB$8772</f>
        <v>0.15760306801218582</v>
      </c>
      <c r="AL5351" s="80">
        <f>'Wind solar state wise profiles'!AC5354/'Wind solar state wise profiles'!AC$8772</f>
        <v>0.47777196297845637</v>
      </c>
      <c r="AM5351" s="80">
        <f>'Wind solar state wise profiles'!AD5354/'Wind solar state wise profiles'!AD$8772</f>
        <v>0.68716490302325584</v>
      </c>
      <c r="AN5351" s="80">
        <f>'Wind solar state wise profiles'!AE5354/'Wind solar state wise profiles'!AE$8772</f>
        <v>0.1952846869077548</v>
      </c>
      <c r="AO5351" s="80">
        <f>'Wind solar state wise profiles'!AF5354/'Wind solar state wise profiles'!AF$8772</f>
        <v>0.11767845602105725</v>
      </c>
      <c r="AP5351" s="80">
        <f>'Wind solar state wise profiles'!AG5354/'Wind solar state wise profiles'!AG$8772</f>
        <v>1.3485992E-2</v>
      </c>
      <c r="AQ5351" s="80">
        <f>'Wind solar state wise profiles'!AH5354/'Wind solar state wise profiles'!AH$8772</f>
        <v>0.1309014950296617</v>
      </c>
      <c r="AR5351" s="80">
        <f>'Wind solar state wise profiles'!AI5354/'Wind solar state wise profiles'!AI$8772</f>
        <v>0.31564092103418051</v>
      </c>
      <c r="AS5351" s="80">
        <f>'Wind solar state wise profiles'!AJ5354/'Wind solar state wise profiles'!AJ$8772</f>
        <v>0.138459691</v>
      </c>
      <c r="AT5351" s="80">
        <f>'Wind solar state wise profiles'!AK5354/'Wind solar state wise profiles'!AK$8772</f>
        <v>9.2313646990140108E-2</v>
      </c>
      <c r="AU5351" s="80">
        <f>'Wind solar state wise profiles'!AL5354/'Wind solar state wise profiles'!AL$8772</f>
        <v>1.4993840000000001E-2</v>
      </c>
      <c r="AV5351" s="80">
        <f>'Wind solar state wise profiles'!AM5354/'Wind solar state wise profiles'!AM$8772</f>
        <v>4.8779791997680483E-2</v>
      </c>
      <c r="AW5351" s="80">
        <f>'Wind solar state wise profiles'!AN5354/'Wind solar state wise profiles'!AN$8772</f>
        <v>3.5184131997170479E-2</v>
      </c>
      <c r="AX5351" s="80">
        <f>'Wind solar state wise profiles'!AO5354/'Wind solar state wise profiles'!AO$8772</f>
        <v>5.6293046015037589E-2</v>
      </c>
      <c r="AY5351" s="80">
        <f>'Wind solar state wise profiles'!AP5354/'Wind solar state wise profiles'!AP$8772</f>
        <v>5.6293046000000006E-2</v>
      </c>
      <c r="AZ5351" s="80">
        <f>'Wind solar state wise profiles'!AQ5354/'Wind solar state wise profiles'!AQ$8772</f>
        <v>0.25095831299999999</v>
      </c>
      <c r="BA5351" s="80">
        <f>'Wind solar state wise profiles'!AR5354/'Wind solar state wise profiles'!AR$8772</f>
        <v>0.25095831308221955</v>
      </c>
      <c r="BB5351">
        <f t="shared" si="484"/>
        <v>0.3941505050492583</v>
      </c>
      <c r="BC5351">
        <f t="shared" si="484"/>
        <v>0.18378013967763374</v>
      </c>
      <c r="BD5351">
        <f t="shared" si="484"/>
        <v>7.559910662019706E-2</v>
      </c>
      <c r="BE5351">
        <f t="shared" si="484"/>
        <v>0.16993129352846006</v>
      </c>
      <c r="BF5351">
        <f t="shared" si="485"/>
        <v>0.16993129352846006</v>
      </c>
    </row>
    <row r="5352" spans="1:58" x14ac:dyDescent="0.25">
      <c r="A5352" s="83">
        <v>47796.833333333336</v>
      </c>
      <c r="B5352" s="83" t="str">
        <f t="shared" si="483"/>
        <v>WINTER</v>
      </c>
      <c r="C5352" t="str">
        <f t="shared" si="482"/>
        <v>EVENING</v>
      </c>
      <c r="E5352" s="80">
        <f>'Wind solar state wise profiles'!B5355/'Wind solar state wise profiles'!$B$8772</f>
        <v>0</v>
      </c>
      <c r="F5352" s="80">
        <f>'Wind solar state wise profiles'!C5355/'Wind solar state wise profiles'!C$8772</f>
        <v>0</v>
      </c>
      <c r="G5352" s="80">
        <f>'Wind solar state wise profiles'!D5355/'Wind solar state wise profiles'!D$8772</f>
        <v>0</v>
      </c>
      <c r="H5352" s="80">
        <f>'Wind solar state wise profiles'!E5355/'Wind solar state wise profiles'!E$8772</f>
        <v>0</v>
      </c>
      <c r="I5352" s="80">
        <f>'Wind solar state wise profiles'!F5355/'Wind solar state wise profiles'!F$8772</f>
        <v>0</v>
      </c>
      <c r="J5352" s="80">
        <f>'Wind solar state wise profiles'!G5355/'Wind solar state wise profiles'!G$8772</f>
        <v>0</v>
      </c>
      <c r="K5352" s="80">
        <f>'Wind solar state wise profiles'!H5355/'Wind solar state wise profiles'!H$8772</f>
        <v>0</v>
      </c>
      <c r="L5352" s="80">
        <f>'Wind solar state wise profiles'!I5355/'Wind solar state wise profiles'!I$8772</f>
        <v>0</v>
      </c>
      <c r="M5352" s="80">
        <f>'Wind solar state wise profiles'!J5355/'Wind solar state wise profiles'!J$8772</f>
        <v>0</v>
      </c>
      <c r="N5352" s="80">
        <f>'Wind solar state wise profiles'!K5355/'Wind solar state wise profiles'!K$8772</f>
        <v>0</v>
      </c>
      <c r="O5352" s="80">
        <f>'Wind solar state wise profiles'!L5355/'Wind solar state wise profiles'!L$8772</f>
        <v>0</v>
      </c>
      <c r="P5352" s="80">
        <f>'Wind solar state wise profiles'!M5355/'Wind solar state wise profiles'!M$8772</f>
        <v>0</v>
      </c>
      <c r="Q5352" s="80">
        <f>'Wind solar state wise profiles'!N5355/'Wind solar state wise profiles'!N$8772</f>
        <v>0</v>
      </c>
      <c r="R5352" s="80">
        <f>'Wind solar state wise profiles'!O5355/'Wind solar state wise profiles'!O$8772</f>
        <v>0</v>
      </c>
      <c r="S5352" s="80">
        <f>'Wind solar state wise profiles'!P5355/'Wind solar state wise profiles'!P$8772</f>
        <v>0</v>
      </c>
      <c r="T5352" s="80">
        <f>'Wind solar state wise profiles'!Q5355/'Wind solar state wise profiles'!Q$8772</f>
        <v>0</v>
      </c>
      <c r="U5352" s="80">
        <f>'Wind solar state wise profiles'!R5355/'Wind solar state wise profiles'!R$8772</f>
        <v>0</v>
      </c>
      <c r="V5352" s="80">
        <f>'Wind solar state wise profiles'!S5355/'Wind solar state wise profiles'!S$8772</f>
        <v>0</v>
      </c>
      <c r="W5352" s="80">
        <f>'Wind solar state wise profiles'!T5355/'Wind solar state wise profiles'!T$8772</f>
        <v>0</v>
      </c>
      <c r="X5352" s="80">
        <f>'Wind solar state wise profiles'!U5355/'Wind solar state wise profiles'!U$8772</f>
        <v>0</v>
      </c>
      <c r="Y5352" s="80">
        <f>'Wind solar state wise profiles'!V5355/'Wind solar state wise profiles'!V$8772</f>
        <v>0</v>
      </c>
      <c r="Z5352" s="80">
        <f>'Wind solar state wise profiles'!W5355/'Wind solar state wise profiles'!W$8772</f>
        <v>0</v>
      </c>
      <c r="AA5352" s="80">
        <f>'Wind solar state wise profiles'!X5355/'Wind solar state wise profiles'!X$8772</f>
        <v>0</v>
      </c>
      <c r="AB5352" s="80">
        <f t="shared" si="486"/>
        <v>0</v>
      </c>
      <c r="AC5352" s="80">
        <f t="shared" si="486"/>
        <v>0</v>
      </c>
      <c r="AD5352" s="80">
        <f t="shared" si="486"/>
        <v>0</v>
      </c>
      <c r="AE5352" s="80">
        <f t="shared" si="486"/>
        <v>0</v>
      </c>
      <c r="AF5352" s="80">
        <f t="shared" si="486"/>
        <v>0</v>
      </c>
      <c r="AG5352" s="80"/>
      <c r="AH5352" s="80">
        <f>'Wind solar state wise profiles'!Y5355/'Wind solar state wise profiles'!Y$8772</f>
        <v>0.39228311895833334</v>
      </c>
      <c r="AI5352" s="80">
        <f>'Wind solar state wise profiles'!Z5355/'Wind solar state wise profiles'!Z$8772</f>
        <v>0.63606922203065142</v>
      </c>
      <c r="AJ5352" s="80">
        <f>'Wind solar state wise profiles'!AA5355/'Wind solar state wise profiles'!AA$8772</f>
        <v>0.63606922199999993</v>
      </c>
      <c r="AK5352" s="80">
        <f>'Wind solar state wise profiles'!AB5355/'Wind solar state wise profiles'!AB$8772</f>
        <v>0.16269280297029703</v>
      </c>
      <c r="AL5352" s="80">
        <f>'Wind solar state wise profiles'!AC5355/'Wind solar state wise profiles'!AC$8772</f>
        <v>0.47246924890190334</v>
      </c>
      <c r="AM5352" s="80">
        <f>'Wind solar state wise profiles'!AD5355/'Wind solar state wise profiles'!AD$8772</f>
        <v>0.68241586697674428</v>
      </c>
      <c r="AN5352" s="80">
        <f>'Wind solar state wise profiles'!AE5355/'Wind solar state wise profiles'!AE$8772</f>
        <v>0.19244509599690582</v>
      </c>
      <c r="AO5352" s="80">
        <f>'Wind solar state wise profiles'!AF5355/'Wind solar state wise profiles'!AF$8772</f>
        <v>0.1191193570227389</v>
      </c>
      <c r="AP5352" s="80">
        <f>'Wind solar state wise profiles'!AG5355/'Wind solar state wise profiles'!AG$8772</f>
        <v>1.3236062E-2</v>
      </c>
      <c r="AQ5352" s="80">
        <f>'Wind solar state wise profiles'!AH5355/'Wind solar state wise profiles'!AH$8772</f>
        <v>0.11239957800224466</v>
      </c>
      <c r="AR5352" s="80">
        <f>'Wind solar state wise profiles'!AI5355/'Wind solar state wise profiles'!AI$8772</f>
        <v>0.26873342699386504</v>
      </c>
      <c r="AS5352" s="80">
        <f>'Wind solar state wise profiles'!AJ5355/'Wind solar state wise profiles'!AJ$8772</f>
        <v>0.129526366</v>
      </c>
      <c r="AT5352" s="80">
        <f>'Wind solar state wise profiles'!AK5355/'Wind solar state wise profiles'!AK$8772</f>
        <v>6.525410599377271E-2</v>
      </c>
      <c r="AU5352" s="80">
        <f>'Wind solar state wise profiles'!AL5355/'Wind solar state wise profiles'!AL$8772</f>
        <v>4.5488840000000004E-3</v>
      </c>
      <c r="AV5352" s="80">
        <f>'Wind solar state wise profiles'!AM5355/'Wind solar state wise profiles'!AM$8772</f>
        <v>3.7922488996810666E-2</v>
      </c>
      <c r="AW5352" s="80">
        <f>'Wind solar state wise profiles'!AN5355/'Wind solar state wise profiles'!AN$8772</f>
        <v>3.6354513994340955E-2</v>
      </c>
      <c r="AX5352" s="80">
        <f>'Wind solar state wise profiles'!AO5355/'Wind solar state wise profiles'!AO$8772</f>
        <v>3.7834518984962408E-2</v>
      </c>
      <c r="AY5352" s="80">
        <f>'Wind solar state wise profiles'!AP5355/'Wind solar state wise profiles'!AP$8772</f>
        <v>3.7834518999999997E-2</v>
      </c>
      <c r="AZ5352" s="80">
        <f>'Wind solar state wise profiles'!AQ5355/'Wind solar state wise profiles'!AQ$8772</f>
        <v>0.22172993099999999</v>
      </c>
      <c r="BA5352" s="80">
        <f>'Wind solar state wise profiles'!AR5355/'Wind solar state wise profiles'!AR$8772</f>
        <v>0.22172993094370191</v>
      </c>
      <c r="BB5352">
        <f t="shared" si="484"/>
        <v>0.36845894851918581</v>
      </c>
      <c r="BC5352">
        <f t="shared" si="484"/>
        <v>0.16597267392530538</v>
      </c>
      <c r="BD5352">
        <f t="shared" si="484"/>
        <v>6.1901174486726038E-2</v>
      </c>
      <c r="BE5352">
        <f t="shared" si="484"/>
        <v>0.14518573095308135</v>
      </c>
      <c r="BF5352">
        <f t="shared" si="485"/>
        <v>0.14518573095308135</v>
      </c>
    </row>
    <row r="5353" spans="1:58" x14ac:dyDescent="0.25">
      <c r="A5353" s="83">
        <v>47796.875</v>
      </c>
      <c r="B5353" s="83" t="str">
        <f t="shared" si="483"/>
        <v>WINTER</v>
      </c>
      <c r="C5353" t="str">
        <f t="shared" si="482"/>
        <v>EVENING</v>
      </c>
      <c r="E5353" s="80">
        <f>'Wind solar state wise profiles'!B5356/'Wind solar state wise profiles'!$B$8772</f>
        <v>0</v>
      </c>
      <c r="F5353" s="80">
        <f>'Wind solar state wise profiles'!C5356/'Wind solar state wise profiles'!C$8772</f>
        <v>0</v>
      </c>
      <c r="G5353" s="80">
        <f>'Wind solar state wise profiles'!D5356/'Wind solar state wise profiles'!D$8772</f>
        <v>0</v>
      </c>
      <c r="H5353" s="80">
        <f>'Wind solar state wise profiles'!E5356/'Wind solar state wise profiles'!E$8772</f>
        <v>0</v>
      </c>
      <c r="I5353" s="80">
        <f>'Wind solar state wise profiles'!F5356/'Wind solar state wise profiles'!F$8772</f>
        <v>0</v>
      </c>
      <c r="J5353" s="80">
        <f>'Wind solar state wise profiles'!G5356/'Wind solar state wise profiles'!G$8772</f>
        <v>0</v>
      </c>
      <c r="K5353" s="80">
        <f>'Wind solar state wise profiles'!H5356/'Wind solar state wise profiles'!H$8772</f>
        <v>0</v>
      </c>
      <c r="L5353" s="80">
        <f>'Wind solar state wise profiles'!I5356/'Wind solar state wise profiles'!I$8772</f>
        <v>0</v>
      </c>
      <c r="M5353" s="80">
        <f>'Wind solar state wise profiles'!J5356/'Wind solar state wise profiles'!J$8772</f>
        <v>0</v>
      </c>
      <c r="N5353" s="80">
        <f>'Wind solar state wise profiles'!K5356/'Wind solar state wise profiles'!K$8772</f>
        <v>0</v>
      </c>
      <c r="O5353" s="80">
        <f>'Wind solar state wise profiles'!L5356/'Wind solar state wise profiles'!L$8772</f>
        <v>0</v>
      </c>
      <c r="P5353" s="80">
        <f>'Wind solar state wise profiles'!M5356/'Wind solar state wise profiles'!M$8772</f>
        <v>0</v>
      </c>
      <c r="Q5353" s="80">
        <f>'Wind solar state wise profiles'!N5356/'Wind solar state wise profiles'!N$8772</f>
        <v>0</v>
      </c>
      <c r="R5353" s="80">
        <f>'Wind solar state wise profiles'!O5356/'Wind solar state wise profiles'!O$8772</f>
        <v>0</v>
      </c>
      <c r="S5353" s="80">
        <f>'Wind solar state wise profiles'!P5356/'Wind solar state wise profiles'!P$8772</f>
        <v>0</v>
      </c>
      <c r="T5353" s="80">
        <f>'Wind solar state wise profiles'!Q5356/'Wind solar state wise profiles'!Q$8772</f>
        <v>0</v>
      </c>
      <c r="U5353" s="80">
        <f>'Wind solar state wise profiles'!R5356/'Wind solar state wise profiles'!R$8772</f>
        <v>0</v>
      </c>
      <c r="V5353" s="80">
        <f>'Wind solar state wise profiles'!S5356/'Wind solar state wise profiles'!S$8772</f>
        <v>0</v>
      </c>
      <c r="W5353" s="80">
        <f>'Wind solar state wise profiles'!T5356/'Wind solar state wise profiles'!T$8772</f>
        <v>0</v>
      </c>
      <c r="X5353" s="80">
        <f>'Wind solar state wise profiles'!U5356/'Wind solar state wise profiles'!U$8772</f>
        <v>0</v>
      </c>
      <c r="Y5353" s="80">
        <f>'Wind solar state wise profiles'!V5356/'Wind solar state wise profiles'!V$8772</f>
        <v>0</v>
      </c>
      <c r="Z5353" s="80">
        <f>'Wind solar state wise profiles'!W5356/'Wind solar state wise profiles'!W$8772</f>
        <v>0</v>
      </c>
      <c r="AA5353" s="80">
        <f>'Wind solar state wise profiles'!X5356/'Wind solar state wise profiles'!X$8772</f>
        <v>0</v>
      </c>
      <c r="AB5353" s="80">
        <f t="shared" si="486"/>
        <v>0</v>
      </c>
      <c r="AC5353" s="80">
        <f t="shared" si="486"/>
        <v>0</v>
      </c>
      <c r="AD5353" s="80">
        <f t="shared" si="486"/>
        <v>0</v>
      </c>
      <c r="AE5353" s="80">
        <f t="shared" si="486"/>
        <v>0</v>
      </c>
      <c r="AF5353" s="80">
        <f t="shared" si="486"/>
        <v>0</v>
      </c>
      <c r="AG5353" s="80"/>
      <c r="AH5353" s="80">
        <f>'Wind solar state wise profiles'!Y5356/'Wind solar state wise profiles'!Y$8772</f>
        <v>0.31711049895833332</v>
      </c>
      <c r="AI5353" s="80">
        <f>'Wind solar state wise profiles'!Z5356/'Wind solar state wise profiles'!Z$8772</f>
        <v>0.54228389693486589</v>
      </c>
      <c r="AJ5353" s="80">
        <f>'Wind solar state wise profiles'!AA5356/'Wind solar state wise profiles'!AA$8772</f>
        <v>0.54228389700000001</v>
      </c>
      <c r="AK5353" s="80">
        <f>'Wind solar state wise profiles'!AB5356/'Wind solar state wise profiles'!AB$8772</f>
        <v>0.1715116380045697</v>
      </c>
      <c r="AL5353" s="80">
        <f>'Wind solar state wise profiles'!AC5356/'Wind solar state wise profiles'!AC$8772</f>
        <v>0.48530265906714071</v>
      </c>
      <c r="AM5353" s="80">
        <f>'Wind solar state wise profiles'!AD5356/'Wind solar state wise profiles'!AD$8772</f>
        <v>0.67881135895348843</v>
      </c>
      <c r="AN5353" s="80">
        <f>'Wind solar state wise profiles'!AE5356/'Wind solar state wise profiles'!AE$8772</f>
        <v>0.19571977296461032</v>
      </c>
      <c r="AO5353" s="80">
        <f>'Wind solar state wise profiles'!AF5356/'Wind solar state wise profiles'!AF$8772</f>
        <v>0.11807030299042187</v>
      </c>
      <c r="AP5353" s="80">
        <f>'Wind solar state wise profiles'!AG5356/'Wind solar state wise profiles'!AG$8772</f>
        <v>3.5608950000000001E-3</v>
      </c>
      <c r="AQ5353" s="80">
        <f>'Wind solar state wise profiles'!AH5356/'Wind solar state wise profiles'!AH$8772</f>
        <v>0.20167524402757736</v>
      </c>
      <c r="AR5353" s="80">
        <f>'Wind solar state wise profiles'!AI5356/'Wind solar state wise profiles'!AI$8772</f>
        <v>0.26339687099035936</v>
      </c>
      <c r="AS5353" s="80">
        <f>'Wind solar state wise profiles'!AJ5356/'Wind solar state wise profiles'!AJ$8772</f>
        <v>0.10840341100000001</v>
      </c>
      <c r="AT5353" s="80">
        <f>'Wind solar state wise profiles'!AK5356/'Wind solar state wise profiles'!AK$8772</f>
        <v>6.0150091002854178E-2</v>
      </c>
      <c r="AU5353" s="80">
        <f>'Wind solar state wise profiles'!AL5356/'Wind solar state wise profiles'!AL$8772</f>
        <v>5.6010169999999998E-3</v>
      </c>
      <c r="AV5353" s="80">
        <f>'Wind solar state wise profiles'!AM5356/'Wind solar state wise profiles'!AM$8772</f>
        <v>3.8047803000869816E-2</v>
      </c>
      <c r="AW5353" s="80">
        <f>'Wind solar state wise profiles'!AN5356/'Wind solar state wise profiles'!AN$8772</f>
        <v>4.4375118002829526E-2</v>
      </c>
      <c r="AX5353" s="80">
        <f>'Wind solar state wise profiles'!AO5356/'Wind solar state wise profiles'!AO$8772</f>
        <v>4.3641168984962404E-2</v>
      </c>
      <c r="AY5353" s="80">
        <f>'Wind solar state wise profiles'!AP5356/'Wind solar state wise profiles'!AP$8772</f>
        <v>4.3641169E-2</v>
      </c>
      <c r="AZ5353" s="80">
        <f>'Wind solar state wise profiles'!AQ5356/'Wind solar state wise profiles'!AQ$8772</f>
        <v>0.23810379000000001</v>
      </c>
      <c r="BA5353" s="80">
        <f>'Wind solar state wise profiles'!AR5356/'Wind solar state wise profiles'!AR$8772</f>
        <v>0.23810378999594978</v>
      </c>
      <c r="BB5353">
        <f t="shared" si="484"/>
        <v>0.34889753258711237</v>
      </c>
      <c r="BC5353">
        <f t="shared" si="484"/>
        <v>0.19066731159708897</v>
      </c>
      <c r="BD5353">
        <f t="shared" si="484"/>
        <v>5.8091560892302392E-2</v>
      </c>
      <c r="BE5353">
        <f t="shared" si="484"/>
        <v>0.15716111939255772</v>
      </c>
      <c r="BF5353">
        <f t="shared" si="485"/>
        <v>0.15716111939255772</v>
      </c>
    </row>
    <row r="5354" spans="1:58" x14ac:dyDescent="0.25">
      <c r="A5354" s="83">
        <v>47796.916666666664</v>
      </c>
      <c r="B5354" s="83" t="str">
        <f t="shared" si="483"/>
        <v>WINTER</v>
      </c>
      <c r="C5354" t="str">
        <f t="shared" si="482"/>
        <v>NIGHT</v>
      </c>
      <c r="E5354" s="80">
        <f>'Wind solar state wise profiles'!B5357/'Wind solar state wise profiles'!$B$8772</f>
        <v>0</v>
      </c>
      <c r="F5354" s="80">
        <f>'Wind solar state wise profiles'!C5357/'Wind solar state wise profiles'!C$8772</f>
        <v>0</v>
      </c>
      <c r="G5354" s="80">
        <f>'Wind solar state wise profiles'!D5357/'Wind solar state wise profiles'!D$8772</f>
        <v>0</v>
      </c>
      <c r="H5354" s="80">
        <f>'Wind solar state wise profiles'!E5357/'Wind solar state wise profiles'!E$8772</f>
        <v>0</v>
      </c>
      <c r="I5354" s="80">
        <f>'Wind solar state wise profiles'!F5357/'Wind solar state wise profiles'!F$8772</f>
        <v>0</v>
      </c>
      <c r="J5354" s="80">
        <f>'Wind solar state wise profiles'!G5357/'Wind solar state wise profiles'!G$8772</f>
        <v>0</v>
      </c>
      <c r="K5354" s="80">
        <f>'Wind solar state wise profiles'!H5357/'Wind solar state wise profiles'!H$8772</f>
        <v>0</v>
      </c>
      <c r="L5354" s="80">
        <f>'Wind solar state wise profiles'!I5357/'Wind solar state wise profiles'!I$8772</f>
        <v>0</v>
      </c>
      <c r="M5354" s="80">
        <f>'Wind solar state wise profiles'!J5357/'Wind solar state wise profiles'!J$8772</f>
        <v>0</v>
      </c>
      <c r="N5354" s="80">
        <f>'Wind solar state wise profiles'!K5357/'Wind solar state wise profiles'!K$8772</f>
        <v>0</v>
      </c>
      <c r="O5354" s="80">
        <f>'Wind solar state wise profiles'!L5357/'Wind solar state wise profiles'!L$8772</f>
        <v>0</v>
      </c>
      <c r="P5354" s="80">
        <f>'Wind solar state wise profiles'!M5357/'Wind solar state wise profiles'!M$8772</f>
        <v>0</v>
      </c>
      <c r="Q5354" s="80">
        <f>'Wind solar state wise profiles'!N5357/'Wind solar state wise profiles'!N$8772</f>
        <v>0</v>
      </c>
      <c r="R5354" s="80">
        <f>'Wind solar state wise profiles'!O5357/'Wind solar state wise profiles'!O$8772</f>
        <v>0</v>
      </c>
      <c r="S5354" s="80">
        <f>'Wind solar state wise profiles'!P5357/'Wind solar state wise profiles'!P$8772</f>
        <v>0</v>
      </c>
      <c r="T5354" s="80">
        <f>'Wind solar state wise profiles'!Q5357/'Wind solar state wise profiles'!Q$8772</f>
        <v>0</v>
      </c>
      <c r="U5354" s="80">
        <f>'Wind solar state wise profiles'!R5357/'Wind solar state wise profiles'!R$8772</f>
        <v>0</v>
      </c>
      <c r="V5354" s="80">
        <f>'Wind solar state wise profiles'!S5357/'Wind solar state wise profiles'!S$8772</f>
        <v>0</v>
      </c>
      <c r="W5354" s="80">
        <f>'Wind solar state wise profiles'!T5357/'Wind solar state wise profiles'!T$8772</f>
        <v>0</v>
      </c>
      <c r="X5354" s="80">
        <f>'Wind solar state wise profiles'!U5357/'Wind solar state wise profiles'!U$8772</f>
        <v>0</v>
      </c>
      <c r="Y5354" s="80">
        <f>'Wind solar state wise profiles'!V5357/'Wind solar state wise profiles'!V$8772</f>
        <v>0</v>
      </c>
      <c r="Z5354" s="80">
        <f>'Wind solar state wise profiles'!W5357/'Wind solar state wise profiles'!W$8772</f>
        <v>0</v>
      </c>
      <c r="AA5354" s="80">
        <f>'Wind solar state wise profiles'!X5357/'Wind solar state wise profiles'!X$8772</f>
        <v>0</v>
      </c>
      <c r="AB5354" s="80">
        <f t="shared" si="486"/>
        <v>0</v>
      </c>
      <c r="AC5354" s="80">
        <f t="shared" si="486"/>
        <v>0</v>
      </c>
      <c r="AD5354" s="80">
        <f t="shared" si="486"/>
        <v>0</v>
      </c>
      <c r="AE5354" s="80">
        <f t="shared" si="486"/>
        <v>0</v>
      </c>
      <c r="AF5354" s="80">
        <f t="shared" si="486"/>
        <v>0</v>
      </c>
      <c r="AG5354" s="80"/>
      <c r="AH5354" s="80">
        <f>'Wind solar state wise profiles'!Y5357/'Wind solar state wise profiles'!Y$8772</f>
        <v>0.28155667802083334</v>
      </c>
      <c r="AI5354" s="80">
        <f>'Wind solar state wise profiles'!Z5357/'Wind solar state wise profiles'!Z$8772</f>
        <v>0.47986925804597702</v>
      </c>
      <c r="AJ5354" s="80">
        <f>'Wind solar state wise profiles'!AA5357/'Wind solar state wise profiles'!AA$8772</f>
        <v>0.47986925800000002</v>
      </c>
      <c r="AK5354" s="80">
        <f>'Wind solar state wise profiles'!AB5357/'Wind solar state wise profiles'!AB$8772</f>
        <v>0.144970498019802</v>
      </c>
      <c r="AL5354" s="80">
        <f>'Wind solar state wise profiles'!AC5357/'Wind solar state wise profiles'!AC$8772</f>
        <v>0.48765069901694208</v>
      </c>
      <c r="AM5354" s="80">
        <f>'Wind solar state wise profiles'!AD5357/'Wind solar state wise profiles'!AD$8772</f>
        <v>0.65171532604651161</v>
      </c>
      <c r="AN5354" s="80">
        <f>'Wind solar state wise profiles'!AE5357/'Wind solar state wise profiles'!AE$8772</f>
        <v>0.16638898700444787</v>
      </c>
      <c r="AO5354" s="80">
        <f>'Wind solar state wise profiles'!AF5357/'Wind solar state wise profiles'!AF$8772</f>
        <v>0.115399434013307</v>
      </c>
      <c r="AP5354" s="80">
        <f>'Wind solar state wise profiles'!AG5357/'Wind solar state wise profiles'!AG$8772</f>
        <v>5.2046600000000003E-4</v>
      </c>
      <c r="AQ5354" s="80">
        <f>'Wind solar state wise profiles'!AH5357/'Wind solar state wise profiles'!AH$8772</f>
        <v>0.22350327096360428</v>
      </c>
      <c r="AR5354" s="80">
        <f>'Wind solar state wise profiles'!AI5357/'Wind solar state wise profiles'!AI$8772</f>
        <v>0.24420066003505694</v>
      </c>
      <c r="AS5354" s="80">
        <f>'Wind solar state wise profiles'!AJ5357/'Wind solar state wise profiles'!AJ$8772</f>
        <v>9.5772478000000008E-2</v>
      </c>
      <c r="AT5354" s="80">
        <f>'Wind solar state wise profiles'!AK5357/'Wind solar state wise profiles'!AK$8772</f>
        <v>9.6955113972496121E-2</v>
      </c>
      <c r="AU5354" s="80">
        <f>'Wind solar state wise profiles'!AL5357/'Wind solar state wise profiles'!AL$8772</f>
        <v>2.3776409999999998E-3</v>
      </c>
      <c r="AV5354" s="80">
        <f>'Wind solar state wise profiles'!AM5357/'Wind solar state wise profiles'!AM$8772</f>
        <v>4.1847033002319511E-2</v>
      </c>
      <c r="AW5354" s="80">
        <f>'Wind solar state wise profiles'!AN5357/'Wind solar state wise profiles'!AN$8772</f>
        <v>4.7178063004008487E-2</v>
      </c>
      <c r="AX5354" s="80">
        <f>'Wind solar state wise profiles'!AO5357/'Wind solar state wise profiles'!AO$8772</f>
        <v>4.37618030075188E-2</v>
      </c>
      <c r="AY5354" s="80">
        <f>'Wind solar state wise profiles'!AP5357/'Wind solar state wise profiles'!AP$8772</f>
        <v>4.3761802999999995E-2</v>
      </c>
      <c r="AZ5354" s="80">
        <f>'Wind solar state wise profiles'!AQ5357/'Wind solar state wise profiles'!AQ$8772</f>
        <v>0.33863574499999999</v>
      </c>
      <c r="BA5354" s="80">
        <f>'Wind solar state wise profiles'!AR5357/'Wind solar state wise profiles'!AR$8772</f>
        <v>0.3386357450384771</v>
      </c>
      <c r="BB5354">
        <f t="shared" si="484"/>
        <v>0.31767092020891635</v>
      </c>
      <c r="BC5354">
        <f t="shared" si="484"/>
        <v>0.1875093809316235</v>
      </c>
      <c r="BD5354">
        <f t="shared" si="484"/>
        <v>6.9708692392926305E-2</v>
      </c>
      <c r="BE5354">
        <f t="shared" si="484"/>
        <v>0.21589809891160466</v>
      </c>
      <c r="BF5354">
        <f t="shared" si="485"/>
        <v>0.21589809891160466</v>
      </c>
    </row>
    <row r="5355" spans="1:58" x14ac:dyDescent="0.25">
      <c r="A5355" s="83">
        <v>47796.958333333336</v>
      </c>
      <c r="B5355" s="83" t="str">
        <f t="shared" si="483"/>
        <v>WINTER</v>
      </c>
      <c r="C5355" t="str">
        <f t="shared" si="482"/>
        <v>NIGHT</v>
      </c>
      <c r="E5355" s="80">
        <f>'Wind solar state wise profiles'!B5358/'Wind solar state wise profiles'!$B$8772</f>
        <v>0</v>
      </c>
      <c r="F5355" s="80">
        <f>'Wind solar state wise profiles'!C5358/'Wind solar state wise profiles'!C$8772</f>
        <v>0</v>
      </c>
      <c r="G5355" s="80">
        <f>'Wind solar state wise profiles'!D5358/'Wind solar state wise profiles'!D$8772</f>
        <v>0</v>
      </c>
      <c r="H5355" s="80">
        <f>'Wind solar state wise profiles'!E5358/'Wind solar state wise profiles'!E$8772</f>
        <v>0</v>
      </c>
      <c r="I5355" s="80">
        <f>'Wind solar state wise profiles'!F5358/'Wind solar state wise profiles'!F$8772</f>
        <v>0</v>
      </c>
      <c r="J5355" s="80">
        <f>'Wind solar state wise profiles'!G5358/'Wind solar state wise profiles'!G$8772</f>
        <v>0</v>
      </c>
      <c r="K5355" s="80">
        <f>'Wind solar state wise profiles'!H5358/'Wind solar state wise profiles'!H$8772</f>
        <v>0</v>
      </c>
      <c r="L5355" s="80">
        <f>'Wind solar state wise profiles'!I5358/'Wind solar state wise profiles'!I$8772</f>
        <v>0</v>
      </c>
      <c r="M5355" s="80">
        <f>'Wind solar state wise profiles'!J5358/'Wind solar state wise profiles'!J$8772</f>
        <v>0</v>
      </c>
      <c r="N5355" s="80">
        <f>'Wind solar state wise profiles'!K5358/'Wind solar state wise profiles'!K$8772</f>
        <v>0</v>
      </c>
      <c r="O5355" s="80">
        <f>'Wind solar state wise profiles'!L5358/'Wind solar state wise profiles'!L$8772</f>
        <v>0</v>
      </c>
      <c r="P5355" s="80">
        <f>'Wind solar state wise profiles'!M5358/'Wind solar state wise profiles'!M$8772</f>
        <v>0</v>
      </c>
      <c r="Q5355" s="80">
        <f>'Wind solar state wise profiles'!N5358/'Wind solar state wise profiles'!N$8772</f>
        <v>0</v>
      </c>
      <c r="R5355" s="80">
        <f>'Wind solar state wise profiles'!O5358/'Wind solar state wise profiles'!O$8772</f>
        <v>0</v>
      </c>
      <c r="S5355" s="80">
        <f>'Wind solar state wise profiles'!P5358/'Wind solar state wise profiles'!P$8772</f>
        <v>0</v>
      </c>
      <c r="T5355" s="80">
        <f>'Wind solar state wise profiles'!Q5358/'Wind solar state wise profiles'!Q$8772</f>
        <v>0</v>
      </c>
      <c r="U5355" s="80">
        <f>'Wind solar state wise profiles'!R5358/'Wind solar state wise profiles'!R$8772</f>
        <v>0</v>
      </c>
      <c r="V5355" s="80">
        <f>'Wind solar state wise profiles'!S5358/'Wind solar state wise profiles'!S$8772</f>
        <v>0</v>
      </c>
      <c r="W5355" s="80">
        <f>'Wind solar state wise profiles'!T5358/'Wind solar state wise profiles'!T$8772</f>
        <v>0</v>
      </c>
      <c r="X5355" s="80">
        <f>'Wind solar state wise profiles'!U5358/'Wind solar state wise profiles'!U$8772</f>
        <v>0</v>
      </c>
      <c r="Y5355" s="80">
        <f>'Wind solar state wise profiles'!V5358/'Wind solar state wise profiles'!V$8772</f>
        <v>0</v>
      </c>
      <c r="Z5355" s="80">
        <f>'Wind solar state wise profiles'!W5358/'Wind solar state wise profiles'!W$8772</f>
        <v>0</v>
      </c>
      <c r="AA5355" s="80">
        <f>'Wind solar state wise profiles'!X5358/'Wind solar state wise profiles'!X$8772</f>
        <v>0</v>
      </c>
      <c r="AB5355" s="80">
        <f t="shared" si="486"/>
        <v>0</v>
      </c>
      <c r="AC5355" s="80">
        <f t="shared" si="486"/>
        <v>0</v>
      </c>
      <c r="AD5355" s="80">
        <f t="shared" si="486"/>
        <v>0</v>
      </c>
      <c r="AE5355" s="80">
        <f t="shared" si="486"/>
        <v>0</v>
      </c>
      <c r="AF5355" s="80">
        <f t="shared" si="486"/>
        <v>0</v>
      </c>
      <c r="AG5355" s="80"/>
      <c r="AH5355" s="80">
        <f>'Wind solar state wise profiles'!Y5358/'Wind solar state wise profiles'!Y$8772</f>
        <v>0.25396987197916665</v>
      </c>
      <c r="AI5355" s="80">
        <f>'Wind solar state wise profiles'!Z5358/'Wind solar state wise profiles'!Z$8772</f>
        <v>0.44500629904214561</v>
      </c>
      <c r="AJ5355" s="80">
        <f>'Wind solar state wise profiles'!AA5358/'Wind solar state wise profiles'!AA$8772</f>
        <v>0.44500629899999999</v>
      </c>
      <c r="AK5355" s="80">
        <f>'Wind solar state wise profiles'!AB5358/'Wind solar state wise profiles'!AB$8772</f>
        <v>0.14712897402894137</v>
      </c>
      <c r="AL5355" s="80">
        <f>'Wind solar state wise profiles'!AC5358/'Wind solar state wise profiles'!AC$8772</f>
        <v>0.46495513992888515</v>
      </c>
      <c r="AM5355" s="80">
        <f>'Wind solar state wise profiles'!AD5358/'Wind solar state wise profiles'!AD$8772</f>
        <v>0.56395425802325583</v>
      </c>
      <c r="AN5355" s="80">
        <f>'Wind solar state wise profiles'!AE5358/'Wind solar state wise profiles'!AE$8772</f>
        <v>0.13736810500870239</v>
      </c>
      <c r="AO5355" s="80">
        <f>'Wind solar state wise profiles'!AF5358/'Wind solar state wise profiles'!AF$8772</f>
        <v>0.12687153900709219</v>
      </c>
      <c r="AP5355" s="80">
        <f>'Wind solar state wise profiles'!AG5358/'Wind solar state wise profiles'!AG$8772</f>
        <v>0</v>
      </c>
      <c r="AQ5355" s="80">
        <f>'Wind solar state wise profiles'!AH5358/'Wind solar state wise profiles'!AH$8772</f>
        <v>0.33879937397787396</v>
      </c>
      <c r="AR5355" s="80">
        <f>'Wind solar state wise profiles'!AI5358/'Wind solar state wise profiles'!AI$8772</f>
        <v>0.20500892401402279</v>
      </c>
      <c r="AS5355" s="80">
        <f>'Wind solar state wise profiles'!AJ5358/'Wind solar state wise profiles'!AJ$8772</f>
        <v>7.1362969000000012E-2</v>
      </c>
      <c r="AT5355" s="80">
        <f>'Wind solar state wise profiles'!AK5358/'Wind solar state wise profiles'!AK$8772</f>
        <v>9.4322894006227301E-2</v>
      </c>
      <c r="AU5355" s="80">
        <f>'Wind solar state wise profiles'!AL5358/'Wind solar state wise profiles'!AL$8772</f>
        <v>9.2389299999999996E-4</v>
      </c>
      <c r="AV5355" s="80">
        <f>'Wind solar state wise profiles'!AM5358/'Wind solar state wise profiles'!AM$8772</f>
        <v>4.1066816997680493E-2</v>
      </c>
      <c r="AW5355" s="80">
        <f>'Wind solar state wise profiles'!AN5358/'Wind solar state wise profiles'!AN$8772</f>
        <v>6.230937800047158E-2</v>
      </c>
      <c r="AX5355" s="80">
        <f>'Wind solar state wise profiles'!AO5358/'Wind solar state wise profiles'!AO$8772</f>
        <v>5.3782801992481206E-2</v>
      </c>
      <c r="AY5355" s="80">
        <f>'Wind solar state wise profiles'!AP5358/'Wind solar state wise profiles'!AP$8772</f>
        <v>5.3782802000000005E-2</v>
      </c>
      <c r="AZ5355" s="80">
        <f>'Wind solar state wise profiles'!AQ5358/'Wind solar state wise profiles'!AQ$8772</f>
        <v>0.38827541400000004</v>
      </c>
      <c r="BA5355" s="80">
        <f>'Wind solar state wise profiles'!AR5358/'Wind solar state wise profiles'!AR$8772</f>
        <v>0.38827541393276632</v>
      </c>
      <c r="BB5355">
        <f t="shared" si="484"/>
        <v>0.30195427613792308</v>
      </c>
      <c r="BC5355">
        <f t="shared" si="484"/>
        <v>0.21085991772359247</v>
      </c>
      <c r="BD5355">
        <f t="shared" si="484"/>
        <v>6.7139526379759909E-2</v>
      </c>
      <c r="BE5355">
        <f t="shared" si="484"/>
        <v>0.24904698450507431</v>
      </c>
      <c r="BF5355">
        <f t="shared" si="485"/>
        <v>0.24904698450507431</v>
      </c>
    </row>
    <row r="5356" spans="1:58" x14ac:dyDescent="0.25">
      <c r="A5356" s="83">
        <v>47797</v>
      </c>
      <c r="B5356" s="83" t="str">
        <f t="shared" si="483"/>
        <v>WINTER</v>
      </c>
      <c r="C5356" t="str">
        <f t="shared" si="482"/>
        <v>NIGHT</v>
      </c>
      <c r="E5356" s="80">
        <f>'Wind solar state wise profiles'!B5359/'Wind solar state wise profiles'!$B$8772</f>
        <v>0</v>
      </c>
      <c r="F5356" s="80">
        <f>'Wind solar state wise profiles'!C5359/'Wind solar state wise profiles'!C$8772</f>
        <v>0</v>
      </c>
      <c r="G5356" s="80">
        <f>'Wind solar state wise profiles'!D5359/'Wind solar state wise profiles'!D$8772</f>
        <v>0</v>
      </c>
      <c r="H5356" s="80">
        <f>'Wind solar state wise profiles'!E5359/'Wind solar state wise profiles'!E$8772</f>
        <v>0</v>
      </c>
      <c r="I5356" s="80">
        <f>'Wind solar state wise profiles'!F5359/'Wind solar state wise profiles'!F$8772</f>
        <v>0</v>
      </c>
      <c r="J5356" s="80">
        <f>'Wind solar state wise profiles'!G5359/'Wind solar state wise profiles'!G$8772</f>
        <v>0</v>
      </c>
      <c r="K5356" s="80">
        <f>'Wind solar state wise profiles'!H5359/'Wind solar state wise profiles'!H$8772</f>
        <v>0</v>
      </c>
      <c r="L5356" s="80">
        <f>'Wind solar state wise profiles'!I5359/'Wind solar state wise profiles'!I$8772</f>
        <v>0</v>
      </c>
      <c r="M5356" s="80">
        <f>'Wind solar state wise profiles'!J5359/'Wind solar state wise profiles'!J$8772</f>
        <v>0</v>
      </c>
      <c r="N5356" s="80">
        <f>'Wind solar state wise profiles'!K5359/'Wind solar state wise profiles'!K$8772</f>
        <v>0</v>
      </c>
      <c r="O5356" s="80">
        <f>'Wind solar state wise profiles'!L5359/'Wind solar state wise profiles'!L$8772</f>
        <v>0</v>
      </c>
      <c r="P5356" s="80">
        <f>'Wind solar state wise profiles'!M5359/'Wind solar state wise profiles'!M$8772</f>
        <v>0</v>
      </c>
      <c r="Q5356" s="80">
        <f>'Wind solar state wise profiles'!N5359/'Wind solar state wise profiles'!N$8772</f>
        <v>0</v>
      </c>
      <c r="R5356" s="80">
        <f>'Wind solar state wise profiles'!O5359/'Wind solar state wise profiles'!O$8772</f>
        <v>0</v>
      </c>
      <c r="S5356" s="80">
        <f>'Wind solar state wise profiles'!P5359/'Wind solar state wise profiles'!P$8772</f>
        <v>0</v>
      </c>
      <c r="T5356" s="80">
        <f>'Wind solar state wise profiles'!Q5359/'Wind solar state wise profiles'!Q$8772</f>
        <v>0</v>
      </c>
      <c r="U5356" s="80">
        <f>'Wind solar state wise profiles'!R5359/'Wind solar state wise profiles'!R$8772</f>
        <v>0</v>
      </c>
      <c r="V5356" s="80">
        <f>'Wind solar state wise profiles'!S5359/'Wind solar state wise profiles'!S$8772</f>
        <v>0</v>
      </c>
      <c r="W5356" s="80">
        <f>'Wind solar state wise profiles'!T5359/'Wind solar state wise profiles'!T$8772</f>
        <v>0</v>
      </c>
      <c r="X5356" s="80">
        <f>'Wind solar state wise profiles'!U5359/'Wind solar state wise profiles'!U$8772</f>
        <v>0</v>
      </c>
      <c r="Y5356" s="80">
        <f>'Wind solar state wise profiles'!V5359/'Wind solar state wise profiles'!V$8772</f>
        <v>0</v>
      </c>
      <c r="Z5356" s="80">
        <f>'Wind solar state wise profiles'!W5359/'Wind solar state wise profiles'!W$8772</f>
        <v>0</v>
      </c>
      <c r="AA5356" s="80">
        <f>'Wind solar state wise profiles'!X5359/'Wind solar state wise profiles'!X$8772</f>
        <v>0</v>
      </c>
      <c r="AB5356" s="80">
        <f t="shared" si="486"/>
        <v>0</v>
      </c>
      <c r="AC5356" s="80">
        <f t="shared" si="486"/>
        <v>0</v>
      </c>
      <c r="AD5356" s="80">
        <f t="shared" si="486"/>
        <v>0</v>
      </c>
      <c r="AE5356" s="80">
        <f t="shared" si="486"/>
        <v>0</v>
      </c>
      <c r="AF5356" s="80">
        <f t="shared" si="486"/>
        <v>0</v>
      </c>
      <c r="AG5356" s="80"/>
      <c r="AH5356" s="80">
        <f>'Wind solar state wise profiles'!Y5359/'Wind solar state wise profiles'!Y$8772</f>
        <v>0.22704905500000003</v>
      </c>
      <c r="AI5356" s="80">
        <f>'Wind solar state wise profiles'!Z5359/'Wind solar state wise profiles'!Z$8772</f>
        <v>0.42089637605363989</v>
      </c>
      <c r="AJ5356" s="80">
        <f>'Wind solar state wise profiles'!AA5359/'Wind solar state wise profiles'!AA$8772</f>
        <v>0.42089637599999996</v>
      </c>
      <c r="AK5356" s="80">
        <f>'Wind solar state wise profiles'!AB5359/'Wind solar state wise profiles'!AB$8772</f>
        <v>0.14562427600913938</v>
      </c>
      <c r="AL5356" s="80">
        <f>'Wind solar state wise profiles'!AC5359/'Wind solar state wise profiles'!AC$8772</f>
        <v>0.45790013302656346</v>
      </c>
      <c r="AM5356" s="80">
        <f>'Wind solar state wise profiles'!AD5359/'Wind solar state wise profiles'!AD$8772</f>
        <v>0.54164650395348846</v>
      </c>
      <c r="AN5356" s="80">
        <f>'Wind solar state wise profiles'!AE5359/'Wind solar state wise profiles'!AE$8772</f>
        <v>0.12237836000773544</v>
      </c>
      <c r="AO5356" s="80">
        <f>'Wind solar state wise profiles'!AF5359/'Wind solar state wise profiles'!AF$8772</f>
        <v>0.13783162901221027</v>
      </c>
      <c r="AP5356" s="80">
        <f>'Wind solar state wise profiles'!AG5359/'Wind solar state wise profiles'!AG$8772</f>
        <v>1.616468E-3</v>
      </c>
      <c r="AQ5356" s="80">
        <f>'Wind solar state wise profiles'!AH5359/'Wind solar state wise profiles'!AH$8772</f>
        <v>0.39274483702100371</v>
      </c>
      <c r="AR5356" s="80">
        <f>'Wind solar state wise profiles'!AI5359/'Wind solar state wise profiles'!AI$8772</f>
        <v>0.16916641498685364</v>
      </c>
      <c r="AS5356" s="80">
        <f>'Wind solar state wise profiles'!AJ5359/'Wind solar state wise profiles'!AJ$8772</f>
        <v>5.1975700000000007E-2</v>
      </c>
      <c r="AT5356" s="80">
        <f>'Wind solar state wise profiles'!AK5359/'Wind solar state wise profiles'!AK$8772</f>
        <v>6.8341596004151531E-2</v>
      </c>
      <c r="AU5356" s="80">
        <f>'Wind solar state wise profiles'!AL5359/'Wind solar state wise profiles'!AL$8772</f>
        <v>8.5333800000000003E-4</v>
      </c>
      <c r="AV5356" s="80">
        <f>'Wind solar state wise profiles'!AM5359/'Wind solar state wise profiles'!AM$8772</f>
        <v>4.3561798999710057E-2</v>
      </c>
      <c r="AW5356" s="80">
        <f>'Wind solar state wise profiles'!AN5359/'Wind solar state wise profiles'!AN$8772</f>
        <v>6.6318525996227312E-2</v>
      </c>
      <c r="AX5356" s="80">
        <f>'Wind solar state wise profiles'!AO5359/'Wind solar state wise profiles'!AO$8772</f>
        <v>5.1937318984962406E-2</v>
      </c>
      <c r="AY5356" s="80">
        <f>'Wind solar state wise profiles'!AP5359/'Wind solar state wise profiles'!AP$8772</f>
        <v>5.1937319000000003E-2</v>
      </c>
      <c r="AZ5356" s="80">
        <f>'Wind solar state wise profiles'!AQ5359/'Wind solar state wise profiles'!AQ$8772</f>
        <v>0.38977453200000001</v>
      </c>
      <c r="BA5356" s="80">
        <f>'Wind solar state wise profiles'!AR5359/'Wind solar state wise profiles'!AR$8772</f>
        <v>0.38977453199675982</v>
      </c>
      <c r="BB5356">
        <f t="shared" si="484"/>
        <v>0.29239666568329054</v>
      </c>
      <c r="BC5356">
        <f t="shared" si="484"/>
        <v>0.21873058488641364</v>
      </c>
      <c r="BD5356">
        <f t="shared" si="484"/>
        <v>5.6656864826040189E-2</v>
      </c>
      <c r="BE5356">
        <f t="shared" si="484"/>
        <v>0.24915395355934694</v>
      </c>
      <c r="BF5356">
        <f t="shared" si="485"/>
        <v>0.24915395355934694</v>
      </c>
    </row>
    <row r="5357" spans="1:58" x14ac:dyDescent="0.25">
      <c r="A5357" s="83">
        <v>47797.041666666664</v>
      </c>
      <c r="B5357" s="83" t="str">
        <f t="shared" si="483"/>
        <v>WINTER</v>
      </c>
      <c r="C5357" t="str">
        <f t="shared" si="482"/>
        <v>NIGHT</v>
      </c>
      <c r="E5357" s="80">
        <f>'Wind solar state wise profiles'!B5360/'Wind solar state wise profiles'!$B$8772</f>
        <v>0</v>
      </c>
      <c r="F5357" s="80">
        <f>'Wind solar state wise profiles'!C5360/'Wind solar state wise profiles'!C$8772</f>
        <v>0</v>
      </c>
      <c r="G5357" s="80">
        <f>'Wind solar state wise profiles'!D5360/'Wind solar state wise profiles'!D$8772</f>
        <v>0</v>
      </c>
      <c r="H5357" s="80">
        <f>'Wind solar state wise profiles'!E5360/'Wind solar state wise profiles'!E$8772</f>
        <v>0</v>
      </c>
      <c r="I5357" s="80">
        <f>'Wind solar state wise profiles'!F5360/'Wind solar state wise profiles'!F$8772</f>
        <v>0</v>
      </c>
      <c r="J5357" s="80">
        <f>'Wind solar state wise profiles'!G5360/'Wind solar state wise profiles'!G$8772</f>
        <v>0</v>
      </c>
      <c r="K5357" s="80">
        <f>'Wind solar state wise profiles'!H5360/'Wind solar state wise profiles'!H$8772</f>
        <v>0</v>
      </c>
      <c r="L5357" s="80">
        <f>'Wind solar state wise profiles'!I5360/'Wind solar state wise profiles'!I$8772</f>
        <v>0</v>
      </c>
      <c r="M5357" s="80">
        <f>'Wind solar state wise profiles'!J5360/'Wind solar state wise profiles'!J$8772</f>
        <v>0</v>
      </c>
      <c r="N5357" s="80">
        <f>'Wind solar state wise profiles'!K5360/'Wind solar state wise profiles'!K$8772</f>
        <v>0</v>
      </c>
      <c r="O5357" s="80">
        <f>'Wind solar state wise profiles'!L5360/'Wind solar state wise profiles'!L$8772</f>
        <v>0</v>
      </c>
      <c r="P5357" s="80">
        <f>'Wind solar state wise profiles'!M5360/'Wind solar state wise profiles'!M$8772</f>
        <v>0</v>
      </c>
      <c r="Q5357" s="80">
        <f>'Wind solar state wise profiles'!N5360/'Wind solar state wise profiles'!N$8772</f>
        <v>0</v>
      </c>
      <c r="R5357" s="80">
        <f>'Wind solar state wise profiles'!O5360/'Wind solar state wise profiles'!O$8772</f>
        <v>0</v>
      </c>
      <c r="S5357" s="80">
        <f>'Wind solar state wise profiles'!P5360/'Wind solar state wise profiles'!P$8772</f>
        <v>0</v>
      </c>
      <c r="T5357" s="80">
        <f>'Wind solar state wise profiles'!Q5360/'Wind solar state wise profiles'!Q$8772</f>
        <v>0</v>
      </c>
      <c r="U5357" s="80">
        <f>'Wind solar state wise profiles'!R5360/'Wind solar state wise profiles'!R$8772</f>
        <v>0</v>
      </c>
      <c r="V5357" s="80">
        <f>'Wind solar state wise profiles'!S5360/'Wind solar state wise profiles'!S$8772</f>
        <v>0</v>
      </c>
      <c r="W5357" s="80">
        <f>'Wind solar state wise profiles'!T5360/'Wind solar state wise profiles'!T$8772</f>
        <v>0</v>
      </c>
      <c r="X5357" s="80">
        <f>'Wind solar state wise profiles'!U5360/'Wind solar state wise profiles'!U$8772</f>
        <v>0</v>
      </c>
      <c r="Y5357" s="80">
        <f>'Wind solar state wise profiles'!V5360/'Wind solar state wise profiles'!V$8772</f>
        <v>0</v>
      </c>
      <c r="Z5357" s="80">
        <f>'Wind solar state wise profiles'!W5360/'Wind solar state wise profiles'!W$8772</f>
        <v>0</v>
      </c>
      <c r="AA5357" s="80">
        <f>'Wind solar state wise profiles'!X5360/'Wind solar state wise profiles'!X$8772</f>
        <v>0</v>
      </c>
      <c r="AB5357" s="80">
        <f t="shared" si="486"/>
        <v>0</v>
      </c>
      <c r="AC5357" s="80">
        <f t="shared" si="486"/>
        <v>0</v>
      </c>
      <c r="AD5357" s="80">
        <f t="shared" si="486"/>
        <v>0</v>
      </c>
      <c r="AE5357" s="80">
        <f t="shared" si="486"/>
        <v>0</v>
      </c>
      <c r="AF5357" s="80">
        <f t="shared" si="486"/>
        <v>0</v>
      </c>
      <c r="AG5357" s="80"/>
      <c r="AH5357" s="80">
        <f>'Wind solar state wise profiles'!Y5360/'Wind solar state wise profiles'!Y$8772</f>
        <v>0.18241045895833333</v>
      </c>
      <c r="AI5357" s="80">
        <f>'Wind solar state wise profiles'!Z5360/'Wind solar state wise profiles'!Z$8772</f>
        <v>0.44054310000000002</v>
      </c>
      <c r="AJ5357" s="80">
        <f>'Wind solar state wise profiles'!AA5360/'Wind solar state wise profiles'!AA$8772</f>
        <v>0.44054309999999997</v>
      </c>
      <c r="AK5357" s="80">
        <f>'Wind solar state wise profiles'!AB5360/'Wind solar state wise profiles'!AB$8772</f>
        <v>0.13363498301599391</v>
      </c>
      <c r="AL5357" s="80">
        <f>'Wind solar state wise profiles'!AC5360/'Wind solar state wise profiles'!AC$8772</f>
        <v>0.46562066701526872</v>
      </c>
      <c r="AM5357" s="80">
        <f>'Wind solar state wise profiles'!AD5360/'Wind solar state wise profiles'!AD$8772</f>
        <v>0.55817780500000003</v>
      </c>
      <c r="AN5357" s="80">
        <f>'Wind solar state wise profiles'!AE5360/'Wind solar state wise profiles'!AE$8772</f>
        <v>0.11163309100754205</v>
      </c>
      <c r="AO5357" s="80">
        <f>'Wind solar state wise profiles'!AF5360/'Wind solar state wise profiles'!AF$8772</f>
        <v>0.15217604598961759</v>
      </c>
      <c r="AP5357" s="80">
        <f>'Wind solar state wise profiles'!AG5360/'Wind solar state wise profiles'!AG$8772</f>
        <v>0</v>
      </c>
      <c r="AQ5357" s="80">
        <f>'Wind solar state wise profiles'!AH5360/'Wind solar state wise profiles'!AH$8772</f>
        <v>0.363422063011063</v>
      </c>
      <c r="AR5357" s="80">
        <f>'Wind solar state wise profiles'!AI5360/'Wind solar state wise profiles'!AI$8772</f>
        <v>0.1292421500438212</v>
      </c>
      <c r="AS5357" s="80">
        <f>'Wind solar state wise profiles'!AJ5360/'Wind solar state wise profiles'!AJ$8772</f>
        <v>7.0319843000000007E-2</v>
      </c>
      <c r="AT5357" s="80">
        <f>'Wind solar state wise profiles'!AK5360/'Wind solar state wise profiles'!AK$8772</f>
        <v>5.4883587999481058E-2</v>
      </c>
      <c r="AU5357" s="80">
        <f>'Wind solar state wise profiles'!AL5360/'Wind solar state wise profiles'!AL$8772</f>
        <v>1.1784809999999999E-3</v>
      </c>
      <c r="AV5357" s="80">
        <f>'Wind solar state wise profiles'!AM5360/'Wind solar state wise profiles'!AM$8772</f>
        <v>4.3175680001449689E-2</v>
      </c>
      <c r="AW5357" s="80">
        <f>'Wind solar state wise profiles'!AN5360/'Wind solar state wise profiles'!AN$8772</f>
        <v>7.4523920997406276E-2</v>
      </c>
      <c r="AX5357" s="80">
        <f>'Wind solar state wise profiles'!AO5360/'Wind solar state wise profiles'!AO$8772</f>
        <v>5.3914303007518802E-2</v>
      </c>
      <c r="AY5357" s="80">
        <f>'Wind solar state wise profiles'!AP5360/'Wind solar state wise profiles'!AP$8772</f>
        <v>5.3914302999999997E-2</v>
      </c>
      <c r="AZ5357" s="80">
        <f>'Wind solar state wise profiles'!AQ5360/'Wind solar state wise profiles'!AQ$8772</f>
        <v>0.38015410300000002</v>
      </c>
      <c r="BA5357" s="80">
        <f>'Wind solar state wise profiles'!AR5360/'Wind solar state wise profiles'!AR$8772</f>
        <v>0.38015410307816933</v>
      </c>
      <c r="BB5357">
        <f t="shared" si="484"/>
        <v>0.29359547799133667</v>
      </c>
      <c r="BC5357">
        <f t="shared" si="484"/>
        <v>0.20280213040202183</v>
      </c>
      <c r="BD5357">
        <f t="shared" si="484"/>
        <v>5.6738874377780642E-2</v>
      </c>
      <c r="BE5357">
        <f t="shared" si="484"/>
        <v>0.24436080489777909</v>
      </c>
      <c r="BF5357">
        <f t="shared" si="485"/>
        <v>0.24436080489777909</v>
      </c>
    </row>
    <row r="5358" spans="1:58" x14ac:dyDescent="0.25">
      <c r="A5358" s="83">
        <v>47797.083333333336</v>
      </c>
      <c r="B5358" s="83" t="str">
        <f t="shared" si="483"/>
        <v>WINTER</v>
      </c>
      <c r="C5358" t="str">
        <f t="shared" si="482"/>
        <v>NIGHT</v>
      </c>
      <c r="E5358" s="80">
        <f>'Wind solar state wise profiles'!B5361/'Wind solar state wise profiles'!$B$8772</f>
        <v>0</v>
      </c>
      <c r="F5358" s="80">
        <f>'Wind solar state wise profiles'!C5361/'Wind solar state wise profiles'!C$8772</f>
        <v>0</v>
      </c>
      <c r="G5358" s="80">
        <f>'Wind solar state wise profiles'!D5361/'Wind solar state wise profiles'!D$8772</f>
        <v>0</v>
      </c>
      <c r="H5358" s="80">
        <f>'Wind solar state wise profiles'!E5361/'Wind solar state wise profiles'!E$8772</f>
        <v>0</v>
      </c>
      <c r="I5358" s="80">
        <f>'Wind solar state wise profiles'!F5361/'Wind solar state wise profiles'!F$8772</f>
        <v>0</v>
      </c>
      <c r="J5358" s="80">
        <f>'Wind solar state wise profiles'!G5361/'Wind solar state wise profiles'!G$8772</f>
        <v>0</v>
      </c>
      <c r="K5358" s="80">
        <f>'Wind solar state wise profiles'!H5361/'Wind solar state wise profiles'!H$8772</f>
        <v>0</v>
      </c>
      <c r="L5358" s="80">
        <f>'Wind solar state wise profiles'!I5361/'Wind solar state wise profiles'!I$8772</f>
        <v>0</v>
      </c>
      <c r="M5358" s="80">
        <f>'Wind solar state wise profiles'!J5361/'Wind solar state wise profiles'!J$8772</f>
        <v>0</v>
      </c>
      <c r="N5358" s="80">
        <f>'Wind solar state wise profiles'!K5361/'Wind solar state wise profiles'!K$8772</f>
        <v>0</v>
      </c>
      <c r="O5358" s="80">
        <f>'Wind solar state wise profiles'!L5361/'Wind solar state wise profiles'!L$8772</f>
        <v>0</v>
      </c>
      <c r="P5358" s="80">
        <f>'Wind solar state wise profiles'!M5361/'Wind solar state wise profiles'!M$8772</f>
        <v>0</v>
      </c>
      <c r="Q5358" s="80">
        <f>'Wind solar state wise profiles'!N5361/'Wind solar state wise profiles'!N$8772</f>
        <v>0</v>
      </c>
      <c r="R5358" s="80">
        <f>'Wind solar state wise profiles'!O5361/'Wind solar state wise profiles'!O$8772</f>
        <v>0</v>
      </c>
      <c r="S5358" s="80">
        <f>'Wind solar state wise profiles'!P5361/'Wind solar state wise profiles'!P$8772</f>
        <v>0</v>
      </c>
      <c r="T5358" s="80">
        <f>'Wind solar state wise profiles'!Q5361/'Wind solar state wise profiles'!Q$8772</f>
        <v>0</v>
      </c>
      <c r="U5358" s="80">
        <f>'Wind solar state wise profiles'!R5361/'Wind solar state wise profiles'!R$8772</f>
        <v>0</v>
      </c>
      <c r="V5358" s="80">
        <f>'Wind solar state wise profiles'!S5361/'Wind solar state wise profiles'!S$8772</f>
        <v>0</v>
      </c>
      <c r="W5358" s="80">
        <f>'Wind solar state wise profiles'!T5361/'Wind solar state wise profiles'!T$8772</f>
        <v>0</v>
      </c>
      <c r="X5358" s="80">
        <f>'Wind solar state wise profiles'!U5361/'Wind solar state wise profiles'!U$8772</f>
        <v>0</v>
      </c>
      <c r="Y5358" s="80">
        <f>'Wind solar state wise profiles'!V5361/'Wind solar state wise profiles'!V$8772</f>
        <v>0</v>
      </c>
      <c r="Z5358" s="80">
        <f>'Wind solar state wise profiles'!W5361/'Wind solar state wise profiles'!W$8772</f>
        <v>0</v>
      </c>
      <c r="AA5358" s="80">
        <f>'Wind solar state wise profiles'!X5361/'Wind solar state wise profiles'!X$8772</f>
        <v>0</v>
      </c>
      <c r="AB5358" s="80">
        <f t="shared" si="486"/>
        <v>0</v>
      </c>
      <c r="AC5358" s="80">
        <f t="shared" si="486"/>
        <v>0</v>
      </c>
      <c r="AD5358" s="80">
        <f t="shared" si="486"/>
        <v>0</v>
      </c>
      <c r="AE5358" s="80">
        <f t="shared" si="486"/>
        <v>0</v>
      </c>
      <c r="AF5358" s="80">
        <f t="shared" si="486"/>
        <v>0</v>
      </c>
      <c r="AG5358" s="80"/>
      <c r="AH5358" s="80">
        <f>'Wind solar state wise profiles'!Y5361/'Wind solar state wise profiles'!Y$8772</f>
        <v>0.18274898104166667</v>
      </c>
      <c r="AI5358" s="80">
        <f>'Wind solar state wise profiles'!Z5361/'Wind solar state wise profiles'!Z$8772</f>
        <v>0.46920969808429119</v>
      </c>
      <c r="AJ5358" s="80">
        <f>'Wind solar state wise profiles'!AA5361/'Wind solar state wise profiles'!AA$8772</f>
        <v>0.46920969800000001</v>
      </c>
      <c r="AK5358" s="80">
        <f>'Wind solar state wise profiles'!AB5361/'Wind solar state wise profiles'!AB$8772</f>
        <v>0.10160035498857578</v>
      </c>
      <c r="AL5358" s="80">
        <f>'Wind solar state wise profiles'!AC5361/'Wind solar state wise profiles'!AC$8772</f>
        <v>0.49147038903994983</v>
      </c>
      <c r="AM5358" s="80">
        <f>'Wind solar state wise profiles'!AD5361/'Wind solar state wise profiles'!AD$8772</f>
        <v>0.57445688197674416</v>
      </c>
      <c r="AN5358" s="80">
        <f>'Wind solar state wise profiles'!AE5361/'Wind solar state wise profiles'!AE$8772</f>
        <v>0.10727597899825952</v>
      </c>
      <c r="AO5358" s="80">
        <f>'Wind solar state wise profiles'!AF5361/'Wind solar state wise profiles'!AF$8772</f>
        <v>0.19347903399868391</v>
      </c>
      <c r="AP5358" s="80">
        <f>'Wind solar state wise profiles'!AG5361/'Wind solar state wise profiles'!AG$8772</f>
        <v>2.277215E-3</v>
      </c>
      <c r="AQ5358" s="80">
        <f>'Wind solar state wise profiles'!AH5361/'Wind solar state wise profiles'!AH$8772</f>
        <v>0.32589301699535034</v>
      </c>
      <c r="AR5358" s="80">
        <f>'Wind solar state wise profiles'!AI5361/'Wind solar state wise profiles'!AI$8772</f>
        <v>0.12399428396143733</v>
      </c>
      <c r="AS5358" s="80">
        <f>'Wind solar state wise profiles'!AJ5361/'Wind solar state wise profiles'!AJ$8772</f>
        <v>3.5324751000000001E-2</v>
      </c>
      <c r="AT5358" s="80">
        <f>'Wind solar state wise profiles'!AK5361/'Wind solar state wise profiles'!AK$8772</f>
        <v>4.4399188998443175E-2</v>
      </c>
      <c r="AU5358" s="80">
        <f>'Wind solar state wise profiles'!AL5361/'Wind solar state wise profiles'!AL$8772</f>
        <v>1.5299999999999999E-5</v>
      </c>
      <c r="AV5358" s="80">
        <f>'Wind solar state wise profiles'!AM5361/'Wind solar state wise profiles'!AM$8772</f>
        <v>4.6522348999710063E-2</v>
      </c>
      <c r="AW5358" s="80">
        <f>'Wind solar state wise profiles'!AN5361/'Wind solar state wise profiles'!AN$8772</f>
        <v>5.6469286995991512E-2</v>
      </c>
      <c r="AX5358" s="80">
        <f>'Wind solar state wise profiles'!AO5361/'Wind solar state wise profiles'!AO$8772</f>
        <v>7.2265066992481211E-2</v>
      </c>
      <c r="AY5358" s="80">
        <f>'Wind solar state wise profiles'!AP5361/'Wind solar state wise profiles'!AP$8772</f>
        <v>7.2265067000000002E-2</v>
      </c>
      <c r="AZ5358" s="80">
        <f>'Wind solar state wise profiles'!AQ5361/'Wind solar state wise profiles'!AQ$8772</f>
        <v>0.38105931499999995</v>
      </c>
      <c r="BA5358" s="80">
        <f>'Wind solar state wise profiles'!AR5361/'Wind solar state wise profiles'!AR$8772</f>
        <v>0.38105931490481976</v>
      </c>
      <c r="BB5358">
        <f t="shared" si="484"/>
        <v>0.29068131374554379</v>
      </c>
      <c r="BC5358">
        <f t="shared" si="484"/>
        <v>0.20313814910446018</v>
      </c>
      <c r="BD5358">
        <f t="shared" si="484"/>
        <v>4.4917662344563493E-2</v>
      </c>
      <c r="BE5358">
        <f t="shared" si="484"/>
        <v>0.25252751295778791</v>
      </c>
      <c r="BF5358">
        <f t="shared" si="485"/>
        <v>0.25252751295778791</v>
      </c>
    </row>
    <row r="5359" spans="1:58" x14ac:dyDescent="0.25">
      <c r="A5359" s="83">
        <v>47797.125</v>
      </c>
      <c r="B5359" s="83" t="str">
        <f t="shared" si="483"/>
        <v>WINTER</v>
      </c>
      <c r="C5359" t="str">
        <f t="shared" si="482"/>
        <v>NIGHT</v>
      </c>
      <c r="E5359" s="80">
        <f>'Wind solar state wise profiles'!B5362/'Wind solar state wise profiles'!$B$8772</f>
        <v>0</v>
      </c>
      <c r="F5359" s="80">
        <f>'Wind solar state wise profiles'!C5362/'Wind solar state wise profiles'!C$8772</f>
        <v>0</v>
      </c>
      <c r="G5359" s="80">
        <f>'Wind solar state wise profiles'!D5362/'Wind solar state wise profiles'!D$8772</f>
        <v>0</v>
      </c>
      <c r="H5359" s="80">
        <f>'Wind solar state wise profiles'!E5362/'Wind solar state wise profiles'!E$8772</f>
        <v>0</v>
      </c>
      <c r="I5359" s="80">
        <f>'Wind solar state wise profiles'!F5362/'Wind solar state wise profiles'!F$8772</f>
        <v>0</v>
      </c>
      <c r="J5359" s="80">
        <f>'Wind solar state wise profiles'!G5362/'Wind solar state wise profiles'!G$8772</f>
        <v>0</v>
      </c>
      <c r="K5359" s="80">
        <f>'Wind solar state wise profiles'!H5362/'Wind solar state wise profiles'!H$8772</f>
        <v>0</v>
      </c>
      <c r="L5359" s="80">
        <f>'Wind solar state wise profiles'!I5362/'Wind solar state wise profiles'!I$8772</f>
        <v>0</v>
      </c>
      <c r="M5359" s="80">
        <f>'Wind solar state wise profiles'!J5362/'Wind solar state wise profiles'!J$8772</f>
        <v>0</v>
      </c>
      <c r="N5359" s="80">
        <f>'Wind solar state wise profiles'!K5362/'Wind solar state wise profiles'!K$8772</f>
        <v>0</v>
      </c>
      <c r="O5359" s="80">
        <f>'Wind solar state wise profiles'!L5362/'Wind solar state wise profiles'!L$8772</f>
        <v>0</v>
      </c>
      <c r="P5359" s="80">
        <f>'Wind solar state wise profiles'!M5362/'Wind solar state wise profiles'!M$8772</f>
        <v>0</v>
      </c>
      <c r="Q5359" s="80">
        <f>'Wind solar state wise profiles'!N5362/'Wind solar state wise profiles'!N$8772</f>
        <v>0</v>
      </c>
      <c r="R5359" s="80">
        <f>'Wind solar state wise profiles'!O5362/'Wind solar state wise profiles'!O$8772</f>
        <v>0</v>
      </c>
      <c r="S5359" s="80">
        <f>'Wind solar state wise profiles'!P5362/'Wind solar state wise profiles'!P$8772</f>
        <v>0</v>
      </c>
      <c r="T5359" s="80">
        <f>'Wind solar state wise profiles'!Q5362/'Wind solar state wise profiles'!Q$8772</f>
        <v>0</v>
      </c>
      <c r="U5359" s="80">
        <f>'Wind solar state wise profiles'!R5362/'Wind solar state wise profiles'!R$8772</f>
        <v>0</v>
      </c>
      <c r="V5359" s="80">
        <f>'Wind solar state wise profiles'!S5362/'Wind solar state wise profiles'!S$8772</f>
        <v>0</v>
      </c>
      <c r="W5359" s="80">
        <f>'Wind solar state wise profiles'!T5362/'Wind solar state wise profiles'!T$8772</f>
        <v>0</v>
      </c>
      <c r="X5359" s="80">
        <f>'Wind solar state wise profiles'!U5362/'Wind solar state wise profiles'!U$8772</f>
        <v>0</v>
      </c>
      <c r="Y5359" s="80">
        <f>'Wind solar state wise profiles'!V5362/'Wind solar state wise profiles'!V$8772</f>
        <v>0</v>
      </c>
      <c r="Z5359" s="80">
        <f>'Wind solar state wise profiles'!W5362/'Wind solar state wise profiles'!W$8772</f>
        <v>0</v>
      </c>
      <c r="AA5359" s="80">
        <f>'Wind solar state wise profiles'!X5362/'Wind solar state wise profiles'!X$8772</f>
        <v>0</v>
      </c>
      <c r="AB5359" s="80">
        <f t="shared" si="486"/>
        <v>0</v>
      </c>
      <c r="AC5359" s="80">
        <f t="shared" si="486"/>
        <v>0</v>
      </c>
      <c r="AD5359" s="80">
        <f t="shared" si="486"/>
        <v>0</v>
      </c>
      <c r="AE5359" s="80">
        <f t="shared" si="486"/>
        <v>0</v>
      </c>
      <c r="AF5359" s="80">
        <f t="shared" si="486"/>
        <v>0</v>
      </c>
      <c r="AG5359" s="80"/>
      <c r="AH5359" s="80">
        <f>'Wind solar state wise profiles'!Y5362/'Wind solar state wise profiles'!Y$8772</f>
        <v>0.16627059302083333</v>
      </c>
      <c r="AI5359" s="80">
        <f>'Wind solar state wise profiles'!Z5362/'Wind solar state wise profiles'!Z$8772</f>
        <v>0.48054275000000002</v>
      </c>
      <c r="AJ5359" s="80">
        <f>'Wind solar state wise profiles'!AA5362/'Wind solar state wise profiles'!AA$8772</f>
        <v>0.48054275000000002</v>
      </c>
      <c r="AK5359" s="80">
        <f>'Wind solar state wise profiles'!AB5362/'Wind solar state wise profiles'!AB$8772</f>
        <v>7.5826419002284845E-2</v>
      </c>
      <c r="AL5359" s="80">
        <f>'Wind solar state wise profiles'!AC5362/'Wind solar state wise profiles'!AC$8772</f>
        <v>0.51112197406400328</v>
      </c>
      <c r="AM5359" s="80">
        <f>'Wind solar state wise profiles'!AD5362/'Wind solar state wise profiles'!AD$8772</f>
        <v>0.51515660302325583</v>
      </c>
      <c r="AN5359" s="80">
        <f>'Wind solar state wise profiles'!AE5362/'Wind solar state wise profiles'!AE$8772</f>
        <v>2.1938436994778574E-2</v>
      </c>
      <c r="AO5359" s="80">
        <f>'Wind solar state wise profiles'!AF5362/'Wind solar state wise profiles'!AF$8772</f>
        <v>0.21898042597060757</v>
      </c>
      <c r="AP5359" s="80">
        <f>'Wind solar state wise profiles'!AG5362/'Wind solar state wise profiles'!AG$8772</f>
        <v>3.9800479999999999E-2</v>
      </c>
      <c r="AQ5359" s="80">
        <f>'Wind solar state wise profiles'!AH5362/'Wind solar state wise profiles'!AH$8772</f>
        <v>0.18518647202180535</v>
      </c>
      <c r="AR5359" s="80">
        <f>'Wind solar state wise profiles'!AI5362/'Wind solar state wise profiles'!AI$8772</f>
        <v>4.9312025004382122E-2</v>
      </c>
      <c r="AS5359" s="80">
        <f>'Wind solar state wise profiles'!AJ5362/'Wind solar state wise profiles'!AJ$8772</f>
        <v>3.1180631E-2</v>
      </c>
      <c r="AT5359" s="80">
        <f>'Wind solar state wise profiles'!AK5362/'Wind solar state wise profiles'!AK$8772</f>
        <v>1.0724656000259472E-2</v>
      </c>
      <c r="AU5359" s="80">
        <f>'Wind solar state wise profiles'!AL5362/'Wind solar state wise profiles'!AL$8772</f>
        <v>0</v>
      </c>
      <c r="AV5359" s="80">
        <f>'Wind solar state wise profiles'!AM5362/'Wind solar state wise profiles'!AM$8772</f>
        <v>1.0739768998260365E-2</v>
      </c>
      <c r="AW5359" s="80">
        <f>'Wind solar state wise profiles'!AN5362/'Wind solar state wise profiles'!AN$8772</f>
        <v>2.9824957003065315E-2</v>
      </c>
      <c r="AX5359" s="80">
        <f>'Wind solar state wise profiles'!AO5362/'Wind solar state wise profiles'!AO$8772</f>
        <v>3.6812004000000002E-2</v>
      </c>
      <c r="AY5359" s="80">
        <f>'Wind solar state wise profiles'!AP5362/'Wind solar state wise profiles'!AP$8772</f>
        <v>3.6812004000000002E-2</v>
      </c>
      <c r="AZ5359" s="80">
        <f>'Wind solar state wise profiles'!AQ5362/'Wind solar state wise profiles'!AQ$8772</f>
        <v>0.46196449100000003</v>
      </c>
      <c r="BA5359" s="80">
        <f>'Wind solar state wise profiles'!AR5362/'Wind solar state wise profiles'!AR$8772</f>
        <v>0.46196449108950988</v>
      </c>
      <c r="BB5359">
        <f t="shared" si="484"/>
        <v>0.28243149269866219</v>
      </c>
      <c r="BC5359">
        <f t="shared" si="484"/>
        <v>0.13996313946646699</v>
      </c>
      <c r="BD5359">
        <f t="shared" si="484"/>
        <v>1.7553407411471107E-2</v>
      </c>
      <c r="BE5359">
        <f t="shared" si="484"/>
        <v>0.28500000534196201</v>
      </c>
      <c r="BF5359">
        <f t="shared" si="485"/>
        <v>0.28500000534196201</v>
      </c>
    </row>
    <row r="5360" spans="1:58" x14ac:dyDescent="0.25">
      <c r="A5360" s="83">
        <v>47797.166666666664</v>
      </c>
      <c r="B5360" s="83" t="str">
        <f t="shared" si="483"/>
        <v>WINTER</v>
      </c>
      <c r="C5360" t="str">
        <f t="shared" si="482"/>
        <v>NIGHT</v>
      </c>
      <c r="E5360" s="80">
        <f>'Wind solar state wise profiles'!B5363/'Wind solar state wise profiles'!$B$8772</f>
        <v>0</v>
      </c>
      <c r="F5360" s="80">
        <f>'Wind solar state wise profiles'!C5363/'Wind solar state wise profiles'!C$8772</f>
        <v>0</v>
      </c>
      <c r="G5360" s="80">
        <f>'Wind solar state wise profiles'!D5363/'Wind solar state wise profiles'!D$8772</f>
        <v>0</v>
      </c>
      <c r="H5360" s="80">
        <f>'Wind solar state wise profiles'!E5363/'Wind solar state wise profiles'!E$8772</f>
        <v>0</v>
      </c>
      <c r="I5360" s="80">
        <f>'Wind solar state wise profiles'!F5363/'Wind solar state wise profiles'!F$8772</f>
        <v>0</v>
      </c>
      <c r="J5360" s="80">
        <f>'Wind solar state wise profiles'!G5363/'Wind solar state wise profiles'!G$8772</f>
        <v>0</v>
      </c>
      <c r="K5360" s="80">
        <f>'Wind solar state wise profiles'!H5363/'Wind solar state wise profiles'!H$8772</f>
        <v>0</v>
      </c>
      <c r="L5360" s="80">
        <f>'Wind solar state wise profiles'!I5363/'Wind solar state wise profiles'!I$8772</f>
        <v>0</v>
      </c>
      <c r="M5360" s="80">
        <f>'Wind solar state wise profiles'!J5363/'Wind solar state wise profiles'!J$8772</f>
        <v>0</v>
      </c>
      <c r="N5360" s="80">
        <f>'Wind solar state wise profiles'!K5363/'Wind solar state wise profiles'!K$8772</f>
        <v>0</v>
      </c>
      <c r="O5360" s="80">
        <f>'Wind solar state wise profiles'!L5363/'Wind solar state wise profiles'!L$8772</f>
        <v>0</v>
      </c>
      <c r="P5360" s="80">
        <f>'Wind solar state wise profiles'!M5363/'Wind solar state wise profiles'!M$8772</f>
        <v>0</v>
      </c>
      <c r="Q5360" s="80">
        <f>'Wind solar state wise profiles'!N5363/'Wind solar state wise profiles'!N$8772</f>
        <v>0</v>
      </c>
      <c r="R5360" s="80">
        <f>'Wind solar state wise profiles'!O5363/'Wind solar state wise profiles'!O$8772</f>
        <v>0</v>
      </c>
      <c r="S5360" s="80">
        <f>'Wind solar state wise profiles'!P5363/'Wind solar state wise profiles'!P$8772</f>
        <v>0</v>
      </c>
      <c r="T5360" s="80">
        <f>'Wind solar state wise profiles'!Q5363/'Wind solar state wise profiles'!Q$8772</f>
        <v>0</v>
      </c>
      <c r="U5360" s="80">
        <f>'Wind solar state wise profiles'!R5363/'Wind solar state wise profiles'!R$8772</f>
        <v>0</v>
      </c>
      <c r="V5360" s="80">
        <f>'Wind solar state wise profiles'!S5363/'Wind solar state wise profiles'!S$8772</f>
        <v>0</v>
      </c>
      <c r="W5360" s="80">
        <f>'Wind solar state wise profiles'!T5363/'Wind solar state wise profiles'!T$8772</f>
        <v>0</v>
      </c>
      <c r="X5360" s="80">
        <f>'Wind solar state wise profiles'!U5363/'Wind solar state wise profiles'!U$8772</f>
        <v>0</v>
      </c>
      <c r="Y5360" s="80">
        <f>'Wind solar state wise profiles'!V5363/'Wind solar state wise profiles'!V$8772</f>
        <v>0</v>
      </c>
      <c r="Z5360" s="80">
        <f>'Wind solar state wise profiles'!W5363/'Wind solar state wise profiles'!W$8772</f>
        <v>0</v>
      </c>
      <c r="AA5360" s="80">
        <f>'Wind solar state wise profiles'!X5363/'Wind solar state wise profiles'!X$8772</f>
        <v>0</v>
      </c>
      <c r="AB5360" s="80">
        <f t="shared" si="486"/>
        <v>0</v>
      </c>
      <c r="AC5360" s="80">
        <f t="shared" si="486"/>
        <v>0</v>
      </c>
      <c r="AD5360" s="80">
        <f t="shared" si="486"/>
        <v>0</v>
      </c>
      <c r="AE5360" s="80">
        <f t="shared" si="486"/>
        <v>0</v>
      </c>
      <c r="AF5360" s="80">
        <f t="shared" si="486"/>
        <v>0</v>
      </c>
      <c r="AG5360" s="80"/>
      <c r="AH5360" s="80">
        <f>'Wind solar state wise profiles'!Y5363/'Wind solar state wise profiles'!Y$8772</f>
        <v>5.1559182000000002E-2</v>
      </c>
      <c r="AI5360" s="80">
        <f>'Wind solar state wise profiles'!Z5363/'Wind solar state wise profiles'!Z$8772</f>
        <v>9.2776529003831418E-2</v>
      </c>
      <c r="AJ5360" s="80">
        <f>'Wind solar state wise profiles'!AA5363/'Wind solar state wise profiles'!AA$8772</f>
        <v>9.2776528999999996E-2</v>
      </c>
      <c r="AK5360" s="80">
        <f>'Wind solar state wise profiles'!AB5363/'Wind solar state wise profiles'!AB$8772</f>
        <v>9.7567150038080745E-3</v>
      </c>
      <c r="AL5360" s="80">
        <f>'Wind solar state wise profiles'!AC5363/'Wind solar state wise profiles'!AC$8772</f>
        <v>0.12913220299100606</v>
      </c>
      <c r="AM5360" s="80">
        <f>'Wind solar state wise profiles'!AD5363/'Wind solar state wise profiles'!AD$8772</f>
        <v>0.31904252802325583</v>
      </c>
      <c r="AN5360" s="80">
        <f>'Wind solar state wise profiles'!AE5363/'Wind solar state wise profiles'!AE$8772</f>
        <v>3.9699570005801588E-3</v>
      </c>
      <c r="AO5360" s="80">
        <f>'Wind solar state wise profiles'!AF5363/'Wind solar state wise profiles'!AF$8772</f>
        <v>5.5819342999195734E-2</v>
      </c>
      <c r="AP5360" s="80">
        <f>'Wind solar state wise profiles'!AG5363/'Wind solar state wise profiles'!AG$8772</f>
        <v>4.1630479999999999E-3</v>
      </c>
      <c r="AQ5360" s="80">
        <f>'Wind solar state wise profiles'!AH5363/'Wind solar state wise profiles'!AH$8772</f>
        <v>5.2047721997755328E-2</v>
      </c>
      <c r="AR5360" s="80">
        <f>'Wind solar state wise profiles'!AI5363/'Wind solar state wise profiles'!AI$8772</f>
        <v>2.9005423996494303E-2</v>
      </c>
      <c r="AS5360" s="80">
        <f>'Wind solar state wise profiles'!AJ5363/'Wind solar state wise profiles'!AJ$8772</f>
        <v>5.1494148000000003E-2</v>
      </c>
      <c r="AT5360" s="80">
        <f>'Wind solar state wise profiles'!AK5363/'Wind solar state wise profiles'!AK$8772</f>
        <v>2.1198944998702646E-2</v>
      </c>
      <c r="AU5360" s="80">
        <f>'Wind solar state wise profiles'!AL5363/'Wind solar state wise profiles'!AL$8772</f>
        <v>0</v>
      </c>
      <c r="AV5360" s="80">
        <f>'Wind solar state wise profiles'!AM5363/'Wind solar state wise profiles'!AM$8772</f>
        <v>4.4917789997100614E-3</v>
      </c>
      <c r="AW5360" s="80">
        <f>'Wind solar state wise profiles'!AN5363/'Wind solar state wise profiles'!AN$8772</f>
        <v>3.2380547005423255E-2</v>
      </c>
      <c r="AX5360" s="80">
        <f>'Wind solar state wise profiles'!AO5363/'Wind solar state wise profiles'!AO$8772</f>
        <v>5.2269428007518798E-2</v>
      </c>
      <c r="AY5360" s="80">
        <f>'Wind solar state wise profiles'!AP5363/'Wind solar state wise profiles'!AP$8772</f>
        <v>5.2269427999999993E-2</v>
      </c>
      <c r="AZ5360" s="80">
        <f>'Wind solar state wise profiles'!AQ5363/'Wind solar state wise profiles'!AQ$8772</f>
        <v>0.43866132000000002</v>
      </c>
      <c r="BA5360" s="80">
        <f>'Wind solar state wise profiles'!AR5363/'Wind solar state wise profiles'!AR$8772</f>
        <v>0.43866131996759822</v>
      </c>
      <c r="BB5360">
        <f t="shared" si="484"/>
        <v>6.4961840206692989E-2</v>
      </c>
      <c r="BC5360">
        <f t="shared" si="484"/>
        <v>4.1282662515701785E-2</v>
      </c>
      <c r="BD5360">
        <f t="shared" si="484"/>
        <v>2.3135332018415732E-2</v>
      </c>
      <c r="BE5360">
        <f t="shared" si="484"/>
        <v>0.27783045451536992</v>
      </c>
      <c r="BF5360">
        <f t="shared" si="485"/>
        <v>0.27783045451536992</v>
      </c>
    </row>
    <row r="5361" spans="1:58" x14ac:dyDescent="0.25">
      <c r="A5361" s="83">
        <v>47797.208333333336</v>
      </c>
      <c r="B5361" s="83" t="str">
        <f t="shared" si="483"/>
        <v>WINTER</v>
      </c>
      <c r="C5361" t="str">
        <f t="shared" si="482"/>
        <v>NIGHT</v>
      </c>
      <c r="E5361" s="80">
        <f>'Wind solar state wise profiles'!B5364/'Wind solar state wise profiles'!$B$8772</f>
        <v>0</v>
      </c>
      <c r="F5361" s="80">
        <f>'Wind solar state wise profiles'!C5364/'Wind solar state wise profiles'!C$8772</f>
        <v>0</v>
      </c>
      <c r="G5361" s="80">
        <f>'Wind solar state wise profiles'!D5364/'Wind solar state wise profiles'!D$8772</f>
        <v>0</v>
      </c>
      <c r="H5361" s="80">
        <f>'Wind solar state wise profiles'!E5364/'Wind solar state wise profiles'!E$8772</f>
        <v>0</v>
      </c>
      <c r="I5361" s="80">
        <f>'Wind solar state wise profiles'!F5364/'Wind solar state wise profiles'!F$8772</f>
        <v>0</v>
      </c>
      <c r="J5361" s="80">
        <f>'Wind solar state wise profiles'!G5364/'Wind solar state wise profiles'!G$8772</f>
        <v>0</v>
      </c>
      <c r="K5361" s="80">
        <f>'Wind solar state wise profiles'!H5364/'Wind solar state wise profiles'!H$8772</f>
        <v>0</v>
      </c>
      <c r="L5361" s="80">
        <f>'Wind solar state wise profiles'!I5364/'Wind solar state wise profiles'!I$8772</f>
        <v>0</v>
      </c>
      <c r="M5361" s="80">
        <f>'Wind solar state wise profiles'!J5364/'Wind solar state wise profiles'!J$8772</f>
        <v>0</v>
      </c>
      <c r="N5361" s="80">
        <f>'Wind solar state wise profiles'!K5364/'Wind solar state wise profiles'!K$8772</f>
        <v>0</v>
      </c>
      <c r="O5361" s="80">
        <f>'Wind solar state wise profiles'!L5364/'Wind solar state wise profiles'!L$8772</f>
        <v>0</v>
      </c>
      <c r="P5361" s="80">
        <f>'Wind solar state wise profiles'!M5364/'Wind solar state wise profiles'!M$8772</f>
        <v>0</v>
      </c>
      <c r="Q5361" s="80">
        <f>'Wind solar state wise profiles'!N5364/'Wind solar state wise profiles'!N$8772</f>
        <v>0</v>
      </c>
      <c r="R5361" s="80">
        <f>'Wind solar state wise profiles'!O5364/'Wind solar state wise profiles'!O$8772</f>
        <v>0</v>
      </c>
      <c r="S5361" s="80">
        <f>'Wind solar state wise profiles'!P5364/'Wind solar state wise profiles'!P$8772</f>
        <v>0</v>
      </c>
      <c r="T5361" s="80">
        <f>'Wind solar state wise profiles'!Q5364/'Wind solar state wise profiles'!Q$8772</f>
        <v>0</v>
      </c>
      <c r="U5361" s="80">
        <f>'Wind solar state wise profiles'!R5364/'Wind solar state wise profiles'!R$8772</f>
        <v>0</v>
      </c>
      <c r="V5361" s="80">
        <f>'Wind solar state wise profiles'!S5364/'Wind solar state wise profiles'!S$8772</f>
        <v>0</v>
      </c>
      <c r="W5361" s="80">
        <f>'Wind solar state wise profiles'!T5364/'Wind solar state wise profiles'!T$8772</f>
        <v>0</v>
      </c>
      <c r="X5361" s="80">
        <f>'Wind solar state wise profiles'!U5364/'Wind solar state wise profiles'!U$8772</f>
        <v>0</v>
      </c>
      <c r="Y5361" s="80">
        <f>'Wind solar state wise profiles'!V5364/'Wind solar state wise profiles'!V$8772</f>
        <v>0</v>
      </c>
      <c r="Z5361" s="80">
        <f>'Wind solar state wise profiles'!W5364/'Wind solar state wise profiles'!W$8772</f>
        <v>0</v>
      </c>
      <c r="AA5361" s="80">
        <f>'Wind solar state wise profiles'!X5364/'Wind solar state wise profiles'!X$8772</f>
        <v>0</v>
      </c>
      <c r="AB5361" s="80">
        <f t="shared" si="486"/>
        <v>0</v>
      </c>
      <c r="AC5361" s="80">
        <f t="shared" si="486"/>
        <v>0</v>
      </c>
      <c r="AD5361" s="80">
        <f t="shared" si="486"/>
        <v>0</v>
      </c>
      <c r="AE5361" s="80">
        <f t="shared" si="486"/>
        <v>0</v>
      </c>
      <c r="AF5361" s="80">
        <f t="shared" si="486"/>
        <v>0</v>
      </c>
      <c r="AG5361" s="80"/>
      <c r="AH5361" s="80">
        <f>'Wind solar state wise profiles'!Y5364/'Wind solar state wise profiles'!Y$8772</f>
        <v>9.1319737999999998E-2</v>
      </c>
      <c r="AI5361" s="80">
        <f>'Wind solar state wise profiles'!Z5364/'Wind solar state wise profiles'!Z$8772</f>
        <v>7.9934764003831413E-2</v>
      </c>
      <c r="AJ5361" s="80">
        <f>'Wind solar state wise profiles'!AA5364/'Wind solar state wise profiles'!AA$8772</f>
        <v>7.9934764000000005E-2</v>
      </c>
      <c r="AK5361" s="80">
        <f>'Wind solar state wise profiles'!AB5364/'Wind solar state wise profiles'!AB$8772</f>
        <v>8.9267430007616156E-3</v>
      </c>
      <c r="AL5361" s="80">
        <f>'Wind solar state wise profiles'!AC5364/'Wind solar state wise profiles'!AC$8772</f>
        <v>0.15068034099560762</v>
      </c>
      <c r="AM5361" s="80">
        <f>'Wind solar state wise profiles'!AD5364/'Wind solar state wise profiles'!AD$8772</f>
        <v>0.34843761895348835</v>
      </c>
      <c r="AN5361" s="80">
        <f>'Wind solar state wise profiles'!AE5364/'Wind solar state wise profiles'!AE$8772</f>
        <v>9.9099999999999996E-5</v>
      </c>
      <c r="AO5361" s="80">
        <f>'Wind solar state wise profiles'!AF5364/'Wind solar state wise profiles'!AF$8772</f>
        <v>6.1220928997587187E-2</v>
      </c>
      <c r="AP5361" s="80">
        <f>'Wind solar state wise profiles'!AG5364/'Wind solar state wise profiles'!AG$8772</f>
        <v>4.8691199999999999E-4</v>
      </c>
      <c r="AQ5361" s="80">
        <f>'Wind solar state wise profiles'!AH5364/'Wind solar state wise profiles'!AH$8772</f>
        <v>3.0715947001763669E-2</v>
      </c>
      <c r="AR5361" s="80">
        <f>'Wind solar state wise profiles'!AI5364/'Wind solar state wise profiles'!AI$8772</f>
        <v>4.0290581998247151E-2</v>
      </c>
      <c r="AS5361" s="80">
        <f>'Wind solar state wise profiles'!AJ5364/'Wind solar state wise profiles'!AJ$8772</f>
        <v>5.0362526999999997E-2</v>
      </c>
      <c r="AT5361" s="80">
        <f>'Wind solar state wise profiles'!AK5364/'Wind solar state wise profiles'!AK$8772</f>
        <v>3.1219891002854178E-2</v>
      </c>
      <c r="AU5361" s="80">
        <f>'Wind solar state wise profiles'!AL5364/'Wind solar state wise profiles'!AL$8772</f>
        <v>0</v>
      </c>
      <c r="AV5361" s="80">
        <f>'Wind solar state wise profiles'!AM5364/'Wind solar state wise profiles'!AM$8772</f>
        <v>1.1646780001449695E-3</v>
      </c>
      <c r="AW5361" s="80">
        <f>'Wind solar state wise profiles'!AN5364/'Wind solar state wise profiles'!AN$8772</f>
        <v>2.5183899999999999E-2</v>
      </c>
      <c r="AX5361" s="80">
        <f>'Wind solar state wise profiles'!AO5364/'Wind solar state wise profiles'!AO$8772</f>
        <v>5.3941456015037595E-2</v>
      </c>
      <c r="AY5361" s="80">
        <f>'Wind solar state wise profiles'!AP5364/'Wind solar state wise profiles'!AP$8772</f>
        <v>5.3941455999999999E-2</v>
      </c>
      <c r="AZ5361" s="80">
        <f>'Wind solar state wise profiles'!AQ5364/'Wind solar state wise profiles'!AQ$8772</f>
        <v>0.44467368299999999</v>
      </c>
      <c r="BA5361" s="80">
        <f>'Wind solar state wise profiles'!AR5364/'Wind solar state wise profiles'!AR$8772</f>
        <v>0.44467368307006888</v>
      </c>
      <c r="BB5361">
        <f t="shared" si="484"/>
        <v>6.6054467326561117E-2</v>
      </c>
      <c r="BC5361">
        <f t="shared" si="484"/>
        <v>3.9329300541114796E-2</v>
      </c>
      <c r="BD5361">
        <f t="shared" si="484"/>
        <v>2.39633361987436E-2</v>
      </c>
      <c r="BE5361">
        <f t="shared" si="484"/>
        <v>0.28203620657449624</v>
      </c>
      <c r="BF5361">
        <f t="shared" si="485"/>
        <v>0.28203620657449624</v>
      </c>
    </row>
    <row r="5362" spans="1:58" x14ac:dyDescent="0.25">
      <c r="A5362" s="83">
        <v>47797.25</v>
      </c>
      <c r="B5362" s="83" t="str">
        <f t="shared" si="483"/>
        <v>WINTER</v>
      </c>
      <c r="C5362" t="str">
        <f t="shared" si="482"/>
        <v>EARLY</v>
      </c>
      <c r="E5362" s="80">
        <f>'Wind solar state wise profiles'!B5365/'Wind solar state wise profiles'!$B$8772</f>
        <v>0</v>
      </c>
      <c r="F5362" s="80">
        <f>'Wind solar state wise profiles'!C5365/'Wind solar state wise profiles'!C$8772</f>
        <v>0</v>
      </c>
      <c r="G5362" s="80">
        <f>'Wind solar state wise profiles'!D5365/'Wind solar state wise profiles'!D$8772</f>
        <v>0</v>
      </c>
      <c r="H5362" s="80">
        <f>'Wind solar state wise profiles'!E5365/'Wind solar state wise profiles'!E$8772</f>
        <v>0</v>
      </c>
      <c r="I5362" s="80">
        <f>'Wind solar state wise profiles'!F5365/'Wind solar state wise profiles'!F$8772</f>
        <v>0</v>
      </c>
      <c r="J5362" s="80">
        <f>'Wind solar state wise profiles'!G5365/'Wind solar state wise profiles'!G$8772</f>
        <v>0</v>
      </c>
      <c r="K5362" s="80">
        <f>'Wind solar state wise profiles'!H5365/'Wind solar state wise profiles'!H$8772</f>
        <v>0</v>
      </c>
      <c r="L5362" s="80">
        <f>'Wind solar state wise profiles'!I5365/'Wind solar state wise profiles'!I$8772</f>
        <v>0</v>
      </c>
      <c r="M5362" s="80">
        <f>'Wind solar state wise profiles'!J5365/'Wind solar state wise profiles'!J$8772</f>
        <v>0</v>
      </c>
      <c r="N5362" s="80">
        <f>'Wind solar state wise profiles'!K5365/'Wind solar state wise profiles'!K$8772</f>
        <v>0</v>
      </c>
      <c r="O5362" s="80">
        <f>'Wind solar state wise profiles'!L5365/'Wind solar state wise profiles'!L$8772</f>
        <v>0</v>
      </c>
      <c r="P5362" s="80">
        <f>'Wind solar state wise profiles'!M5365/'Wind solar state wise profiles'!M$8772</f>
        <v>0</v>
      </c>
      <c r="Q5362" s="80">
        <f>'Wind solar state wise profiles'!N5365/'Wind solar state wise profiles'!N$8772</f>
        <v>0</v>
      </c>
      <c r="R5362" s="80">
        <f>'Wind solar state wise profiles'!O5365/'Wind solar state wise profiles'!O$8772</f>
        <v>0</v>
      </c>
      <c r="S5362" s="80">
        <f>'Wind solar state wise profiles'!P5365/'Wind solar state wise profiles'!P$8772</f>
        <v>0</v>
      </c>
      <c r="T5362" s="80">
        <f>'Wind solar state wise profiles'!Q5365/'Wind solar state wise profiles'!Q$8772</f>
        <v>0</v>
      </c>
      <c r="U5362" s="80">
        <f>'Wind solar state wise profiles'!R5365/'Wind solar state wise profiles'!R$8772</f>
        <v>0</v>
      </c>
      <c r="V5362" s="80">
        <f>'Wind solar state wise profiles'!S5365/'Wind solar state wise profiles'!S$8772</f>
        <v>0</v>
      </c>
      <c r="W5362" s="80">
        <f>'Wind solar state wise profiles'!T5365/'Wind solar state wise profiles'!T$8772</f>
        <v>0</v>
      </c>
      <c r="X5362" s="80">
        <f>'Wind solar state wise profiles'!U5365/'Wind solar state wise profiles'!U$8772</f>
        <v>3.6123073001549537E-2</v>
      </c>
      <c r="Y5362" s="80">
        <f>'Wind solar state wise profiles'!V5365/'Wind solar state wise profiles'!V$8772</f>
        <v>0.13673088199549888</v>
      </c>
      <c r="Z5362" s="80">
        <f>'Wind solar state wise profiles'!W5365/'Wind solar state wise profiles'!W$8772</f>
        <v>4.201654800049523E-2</v>
      </c>
      <c r="AA5362" s="80">
        <f>'Wind solar state wise profiles'!X5365/'Wind solar state wise profiles'!X$8772</f>
        <v>0</v>
      </c>
      <c r="AB5362" s="80">
        <f t="shared" si="486"/>
        <v>0</v>
      </c>
      <c r="AC5362" s="80">
        <f t="shared" si="486"/>
        <v>0</v>
      </c>
      <c r="AD5362" s="80">
        <f t="shared" si="486"/>
        <v>0</v>
      </c>
      <c r="AE5362" s="80">
        <f t="shared" si="486"/>
        <v>2.116681701288986E-2</v>
      </c>
      <c r="AF5362" s="80">
        <f t="shared" si="486"/>
        <v>0.13673088199549888</v>
      </c>
      <c r="AG5362" s="80"/>
      <c r="AH5362" s="80">
        <f>'Wind solar state wise profiles'!Y5365/'Wind solar state wise profiles'!Y$8772</f>
        <v>0.16801479895833335</v>
      </c>
      <c r="AI5362" s="80">
        <f>'Wind solar state wise profiles'!Z5365/'Wind solar state wise profiles'!Z$8772</f>
        <v>0.11774955400383141</v>
      </c>
      <c r="AJ5362" s="80">
        <f>'Wind solar state wise profiles'!AA5365/'Wind solar state wise profiles'!AA$8772</f>
        <v>0.11774955400000001</v>
      </c>
      <c r="AK5362" s="80">
        <f>'Wind solar state wise profiles'!AB5365/'Wind solar state wise profiles'!AB$8772</f>
        <v>7.2615850000000001E-3</v>
      </c>
      <c r="AL5362" s="80">
        <f>'Wind solar state wise profiles'!AC5365/'Wind solar state wise profiles'!AC$8772</f>
        <v>0.19082651899184272</v>
      </c>
      <c r="AM5362" s="80">
        <f>'Wind solar state wise profiles'!AD5365/'Wind solar state wise profiles'!AD$8772</f>
        <v>0.3950276369767442</v>
      </c>
      <c r="AN5362" s="80">
        <f>'Wind solar state wise profiles'!AE5365/'Wind solar state wise profiles'!AE$8772</f>
        <v>2.5799999999999999E-6</v>
      </c>
      <c r="AO5362" s="80">
        <f>'Wind solar state wise profiles'!AF5365/'Wind solar state wise profiles'!AF$8772</f>
        <v>7.9663202968487237E-2</v>
      </c>
      <c r="AP5362" s="80">
        <f>'Wind solar state wise profiles'!AG5365/'Wind solar state wise profiles'!AG$8772</f>
        <v>0</v>
      </c>
      <c r="AQ5362" s="80">
        <f>'Wind solar state wise profiles'!AH5365/'Wind solar state wise profiles'!AH$8772</f>
        <v>4.2960163003046337E-2</v>
      </c>
      <c r="AR5362" s="80">
        <f>'Wind solar state wise profiles'!AI5365/'Wind solar state wise profiles'!AI$8772</f>
        <v>3.9844791998247149E-2</v>
      </c>
      <c r="AS5362" s="80">
        <f>'Wind solar state wise profiles'!AJ5365/'Wind solar state wise profiles'!AJ$8772</f>
        <v>5.8243572E-2</v>
      </c>
      <c r="AT5362" s="80">
        <f>'Wind solar state wise profiles'!AK5365/'Wind solar state wise profiles'!AK$8772</f>
        <v>3.5076994998702649E-2</v>
      </c>
      <c r="AU5362" s="80">
        <f>'Wind solar state wise profiles'!AL5365/'Wind solar state wise profiles'!AL$8772</f>
        <v>0</v>
      </c>
      <c r="AV5362" s="80">
        <f>'Wind solar state wise profiles'!AM5365/'Wind solar state wise profiles'!AM$8772</f>
        <v>2.26269E-4</v>
      </c>
      <c r="AW5362" s="80">
        <f>'Wind solar state wise profiles'!AN5365/'Wind solar state wise profiles'!AN$8772</f>
        <v>1.9776713994340958E-2</v>
      </c>
      <c r="AX5362" s="80">
        <f>'Wind solar state wise profiles'!AO5365/'Wind solar state wise profiles'!AO$8772</f>
        <v>4.9864546015037592E-2</v>
      </c>
      <c r="AY5362" s="80">
        <f>'Wind solar state wise profiles'!AP5365/'Wind solar state wise profiles'!AP$8772</f>
        <v>4.9864546000000003E-2</v>
      </c>
      <c r="AZ5362" s="80">
        <f>'Wind solar state wise profiles'!AQ5365/'Wind solar state wise profiles'!AQ$8772</f>
        <v>0.44536896599999998</v>
      </c>
      <c r="BA5362" s="80">
        <f>'Wind solar state wise profiles'!AR5365/'Wind solar state wise profiles'!AR$8772</f>
        <v>0.44536896597812875</v>
      </c>
      <c r="BB5362">
        <f t="shared" si="484"/>
        <v>8.4858019962050057E-2</v>
      </c>
      <c r="BC5362">
        <f t="shared" si="484"/>
        <v>4.8675085837506432E-2</v>
      </c>
      <c r="BD5362">
        <f t="shared" si="484"/>
        <v>2.5333746958478551E-2</v>
      </c>
      <c r="BE5362">
        <f t="shared" si="484"/>
        <v>0.28074512298867477</v>
      </c>
      <c r="BF5362">
        <f t="shared" si="485"/>
        <v>0.28074512298867477</v>
      </c>
    </row>
    <row r="5363" spans="1:58" x14ac:dyDescent="0.25">
      <c r="A5363" s="83">
        <v>47797.291666666664</v>
      </c>
      <c r="B5363" s="83" t="str">
        <f t="shared" si="483"/>
        <v>WINTER</v>
      </c>
      <c r="C5363" t="str">
        <f t="shared" si="482"/>
        <v>EARLY</v>
      </c>
      <c r="E5363" s="80">
        <f>'Wind solar state wise profiles'!B5366/'Wind solar state wise profiles'!$B$8772</f>
        <v>9.643931800000001E-2</v>
      </c>
      <c r="F5363" s="80">
        <f>'Wind solar state wise profiles'!C5366/'Wind solar state wise profiles'!C$8772</f>
        <v>4.2656540992063494E-2</v>
      </c>
      <c r="G5363" s="80">
        <f>'Wind solar state wise profiles'!D5366/'Wind solar state wise profiles'!D$8772</f>
        <v>0.13866953200000001</v>
      </c>
      <c r="H5363" s="80">
        <f>'Wind solar state wise profiles'!E5366/'Wind solar state wise profiles'!E$8772</f>
        <v>0</v>
      </c>
      <c r="I5363" s="80">
        <f>'Wind solar state wise profiles'!F5366/'Wind solar state wise profiles'!F$8772</f>
        <v>3.7727811999999999E-2</v>
      </c>
      <c r="J5363" s="80">
        <f>'Wind solar state wise profiles'!G5366/'Wind solar state wise profiles'!G$8772</f>
        <v>5.8631815984924063E-2</v>
      </c>
      <c r="K5363" s="80">
        <f>'Wind solar state wise profiles'!H5366/'Wind solar state wise profiles'!H$8772</f>
        <v>0.14314863</v>
      </c>
      <c r="L5363" s="80">
        <f>'Wind solar state wise profiles'!I5366/'Wind solar state wise profiles'!I$8772</f>
        <v>0.13866953200000001</v>
      </c>
      <c r="M5363" s="80">
        <f>'Wind solar state wise profiles'!J5366/'Wind solar state wise profiles'!J$8772</f>
        <v>0.16522790804597701</v>
      </c>
      <c r="N5363" s="80">
        <f>'Wind solar state wise profiles'!K5366/'Wind solar state wise profiles'!K$8772</f>
        <v>2.8782406002805048E-2</v>
      </c>
      <c r="O5363" s="80">
        <f>'Wind solar state wise profiles'!L5366/'Wind solar state wise profiles'!L$8772</f>
        <v>0.10931800799999999</v>
      </c>
      <c r="P5363" s="80">
        <f>'Wind solar state wise profiles'!M5366/'Wind solar state wise profiles'!M$8772</f>
        <v>0.10812304596455931</v>
      </c>
      <c r="Q5363" s="80">
        <f>'Wind solar state wise profiles'!N5366/'Wind solar state wise profiles'!N$8772</f>
        <v>0.10832498296817528</v>
      </c>
      <c r="R5363" s="80">
        <f>'Wind solar state wise profiles'!O5366/'Wind solar state wise profiles'!O$8772</f>
        <v>0.13123456</v>
      </c>
      <c r="S5363" s="80">
        <f>'Wind solar state wise profiles'!P5366/'Wind solar state wise profiles'!P$8772</f>
        <v>0.12788597503373819</v>
      </c>
      <c r="T5363" s="80">
        <f>'Wind solar state wise profiles'!Q5366/'Wind solar state wise profiles'!Q$8772</f>
        <v>0.12632976700952381</v>
      </c>
      <c r="U5363" s="80">
        <f>'Wind solar state wise profiles'!R5366/'Wind solar state wise profiles'!R$8772</f>
        <v>0.14208475901132853</v>
      </c>
      <c r="V5363" s="80">
        <f>'Wind solar state wise profiles'!S5366/'Wind solar state wise profiles'!S$8772</f>
        <v>0.18177150196529573</v>
      </c>
      <c r="W5363" s="80">
        <f>'Wind solar state wise profiles'!T5366/'Wind solar state wise profiles'!T$8772</f>
        <v>0.19464637900322154</v>
      </c>
      <c r="X5363" s="80">
        <f>'Wind solar state wise profiles'!U5366/'Wind solar state wise profiles'!U$8772</f>
        <v>0.20768784304074378</v>
      </c>
      <c r="Y5363" s="80">
        <f>'Wind solar state wise profiles'!V5366/'Wind solar state wise profiles'!V$8772</f>
        <v>0.32174291601650412</v>
      </c>
      <c r="Z5363" s="80">
        <f>'Wind solar state wise profiles'!W5366/'Wind solar state wise profiles'!W$8772</f>
        <v>0.22322957199455243</v>
      </c>
      <c r="AA5363" s="80">
        <f>'Wind solar state wise profiles'!X5366/'Wind solar state wise profiles'!X$8772</f>
        <v>0.13</v>
      </c>
      <c r="AB5363" s="80">
        <f t="shared" si="486"/>
        <v>8.1127457315327459E-2</v>
      </c>
      <c r="AC5363" s="80">
        <f t="shared" si="486"/>
        <v>9.6446613937087866E-2</v>
      </c>
      <c r="AD5363" s="80">
        <f t="shared" si="486"/>
        <v>0.13356850164230549</v>
      </c>
      <c r="AE5363" s="80">
        <f t="shared" si="486"/>
        <v>0.20154149090804463</v>
      </c>
      <c r="AF5363" s="80">
        <f t="shared" si="486"/>
        <v>0.32174291601650412</v>
      </c>
      <c r="AG5363" s="80"/>
      <c r="AH5363" s="80">
        <f>'Wind solar state wise profiles'!Y5366/'Wind solar state wise profiles'!Y$8772</f>
        <v>2.7303035E-2</v>
      </c>
      <c r="AI5363" s="80">
        <f>'Wind solar state wise profiles'!Z5366/'Wind solar state wise profiles'!Z$8772</f>
        <v>1.3605533E-2</v>
      </c>
      <c r="AJ5363" s="80">
        <f>'Wind solar state wise profiles'!AA5366/'Wind solar state wise profiles'!AA$8772</f>
        <v>1.3605533E-2</v>
      </c>
      <c r="AK5363" s="80">
        <f>'Wind solar state wise profiles'!AB5366/'Wind solar state wise profiles'!AB$8772</f>
        <v>1.8411110000000001E-3</v>
      </c>
      <c r="AL5363" s="80">
        <f>'Wind solar state wise profiles'!AC5366/'Wind solar state wise profiles'!AC$8772</f>
        <v>2.9093500000000001E-2</v>
      </c>
      <c r="AM5363" s="80">
        <f>'Wind solar state wise profiles'!AD5366/'Wind solar state wise profiles'!AD$8772</f>
        <v>0.20544145104651163</v>
      </c>
      <c r="AN5363" s="80">
        <f>'Wind solar state wise profiles'!AE5366/'Wind solar state wise profiles'!AE$8772</f>
        <v>7.0144399999999996E-4</v>
      </c>
      <c r="AO5363" s="80">
        <f>'Wind solar state wise profiles'!AF5366/'Wind solar state wise profiles'!AF$8772</f>
        <v>7.4399691014111285E-2</v>
      </c>
      <c r="AP5363" s="80">
        <f>'Wind solar state wise profiles'!AG5366/'Wind solar state wise profiles'!AG$8772</f>
        <v>0</v>
      </c>
      <c r="AQ5363" s="80">
        <f>'Wind solar state wise profiles'!AH5366/'Wind solar state wise profiles'!AH$8772</f>
        <v>1.4042824995991663E-2</v>
      </c>
      <c r="AR5363" s="80">
        <f>'Wind solar state wise profiles'!AI5366/'Wind solar state wise profiles'!AI$8772</f>
        <v>1.5120837002629272E-2</v>
      </c>
      <c r="AS5363" s="80">
        <f>'Wind solar state wise profiles'!AJ5366/'Wind solar state wise profiles'!AJ$8772</f>
        <v>3.7774911000000001E-2</v>
      </c>
      <c r="AT5363" s="80">
        <f>'Wind solar state wise profiles'!AK5366/'Wind solar state wise profiles'!AK$8772</f>
        <v>5.787273999740529E-3</v>
      </c>
      <c r="AU5363" s="80">
        <f>'Wind solar state wise profiles'!AL5366/'Wind solar state wise profiles'!AL$8772</f>
        <v>2.1602940000000001E-2</v>
      </c>
      <c r="AV5363" s="80">
        <f>'Wind solar state wise profiles'!AM5366/'Wind solar state wise profiles'!AM$8772</f>
        <v>1.5490987996520732E-2</v>
      </c>
      <c r="AW5363" s="80">
        <f>'Wind solar state wise profiles'!AN5366/'Wind solar state wise profiles'!AN$8772</f>
        <v>1.1826091994812545E-2</v>
      </c>
      <c r="AX5363" s="80">
        <f>'Wind solar state wise profiles'!AO5366/'Wind solar state wise profiles'!AO$8772</f>
        <v>3.9911153007518796E-2</v>
      </c>
      <c r="AY5363" s="80">
        <f>'Wind solar state wise profiles'!AP5366/'Wind solar state wise profiles'!AP$8772</f>
        <v>3.9911152999999998E-2</v>
      </c>
      <c r="AZ5363" s="80">
        <f>'Wind solar state wise profiles'!AQ5366/'Wind solar state wise profiles'!AQ$8772</f>
        <v>0.41414179299999998</v>
      </c>
      <c r="BA5363" s="80">
        <f>'Wind solar state wise profiles'!AR5366/'Wind solar state wise profiles'!AR$8772</f>
        <v>0.41414179303361681</v>
      </c>
      <c r="BB5363">
        <f t="shared" si="484"/>
        <v>1.6897400944915094E-2</v>
      </c>
      <c r="BC5363">
        <f t="shared" si="484"/>
        <v>3.2032823749801098E-2</v>
      </c>
      <c r="BD5363">
        <f t="shared" si="484"/>
        <v>1.5542825252786026E-2</v>
      </c>
      <c r="BE5363">
        <f t="shared" si="484"/>
        <v>0.25837289888218856</v>
      </c>
      <c r="BF5363">
        <f t="shared" si="485"/>
        <v>0.25837289888218856</v>
      </c>
    </row>
    <row r="5364" spans="1:58" x14ac:dyDescent="0.25">
      <c r="A5364" s="83">
        <v>47797.333333333336</v>
      </c>
      <c r="B5364" s="83" t="str">
        <f t="shared" si="483"/>
        <v>WINTER</v>
      </c>
      <c r="C5364" t="str">
        <f t="shared" si="482"/>
        <v>EARLY</v>
      </c>
      <c r="E5364" s="80">
        <f>'Wind solar state wise profiles'!B5367/'Wind solar state wise profiles'!$B$8772</f>
        <v>0.24328223199999999</v>
      </c>
      <c r="F5364" s="80">
        <f>'Wind solar state wise profiles'!C5367/'Wind solar state wise profiles'!C$8772</f>
        <v>0.23378565892857145</v>
      </c>
      <c r="G5364" s="80">
        <f>'Wind solar state wise profiles'!D5367/'Wind solar state wise profiles'!D$8772</f>
        <v>0.36760606400000001</v>
      </c>
      <c r="H5364" s="80">
        <f>'Wind solar state wise profiles'!E5367/'Wind solar state wise profiles'!E$8772</f>
        <v>0.26130008900388096</v>
      </c>
      <c r="I5364" s="80">
        <f>'Wind solar state wise profiles'!F5367/'Wind solar state wise profiles'!F$8772</f>
        <v>0.22072426000000001</v>
      </c>
      <c r="J5364" s="80">
        <f>'Wind solar state wise profiles'!G5367/'Wind solar state wise profiles'!G$8772</f>
        <v>0.24467768900343642</v>
      </c>
      <c r="K5364" s="80">
        <f>'Wind solar state wise profiles'!H5367/'Wind solar state wise profiles'!H$8772</f>
        <v>0.29389128095652173</v>
      </c>
      <c r="L5364" s="80">
        <f>'Wind solar state wise profiles'!I5367/'Wind solar state wise profiles'!I$8772</f>
        <v>0.36760606400000001</v>
      </c>
      <c r="M5364" s="80">
        <f>'Wind solar state wise profiles'!J5367/'Wind solar state wise profiles'!J$8772</f>
        <v>0.33257384899293474</v>
      </c>
      <c r="N5364" s="80">
        <f>'Wind solar state wise profiles'!K5367/'Wind solar state wise profiles'!K$8772</f>
        <v>0.21712529901823283</v>
      </c>
      <c r="O5364" s="80">
        <f>'Wind solar state wise profiles'!L5367/'Wind solar state wise profiles'!L$8772</f>
        <v>0.26275868497560978</v>
      </c>
      <c r="P5364" s="80">
        <f>'Wind solar state wise profiles'!M5367/'Wind solar state wise profiles'!M$8772</f>
        <v>0.26460801400603573</v>
      </c>
      <c r="Q5364" s="80">
        <f>'Wind solar state wise profiles'!N5367/'Wind solar state wise profiles'!N$8772</f>
        <v>0.26350722197345278</v>
      </c>
      <c r="R5364" s="80">
        <f>'Wind solar state wise profiles'!O5367/'Wind solar state wise profiles'!O$8772</f>
        <v>0.21880028398835516</v>
      </c>
      <c r="S5364" s="80">
        <f>'Wind solar state wise profiles'!P5367/'Wind solar state wise profiles'!P$8772</f>
        <v>0.305539787974209</v>
      </c>
      <c r="T5364" s="80">
        <f>'Wind solar state wise profiles'!Q5367/'Wind solar state wise profiles'!Q$8772</f>
        <v>0.2936773500190476</v>
      </c>
      <c r="U5364" s="80">
        <f>'Wind solar state wise profiles'!R5367/'Wind solar state wise profiles'!R$8772</f>
        <v>0.30332460398937611</v>
      </c>
      <c r="V5364" s="80">
        <f>'Wind solar state wise profiles'!S5367/'Wind solar state wise profiles'!S$8772</f>
        <v>0.34383321896270735</v>
      </c>
      <c r="W5364" s="80">
        <f>'Wind solar state wise profiles'!T5367/'Wind solar state wise profiles'!T$8772</f>
        <v>0.37281900303202575</v>
      </c>
      <c r="X5364" s="80">
        <f>'Wind solar state wise profiles'!U5367/'Wind solar state wise profiles'!U$8772</f>
        <v>0.36852732895816243</v>
      </c>
      <c r="Y5364" s="80">
        <f>'Wind solar state wise profiles'!V5367/'Wind solar state wise profiles'!V$8772</f>
        <v>0.47409064703675918</v>
      </c>
      <c r="Z5364" s="80">
        <f>'Wind solar state wise profiles'!W5367/'Wind solar state wise profiles'!W$8772</f>
        <v>0.38088289996285751</v>
      </c>
      <c r="AA5364" s="80">
        <f>'Wind solar state wise profiles'!X5367/'Wind solar state wise profiles'!X$8772</f>
        <v>0.29000000000000004</v>
      </c>
      <c r="AB5364" s="80">
        <f t="shared" si="486"/>
        <v>0.26457105984043117</v>
      </c>
      <c r="AC5364" s="80">
        <f t="shared" si="486"/>
        <v>0.26364688943761583</v>
      </c>
      <c r="AD5364" s="80">
        <f t="shared" si="486"/>
        <v>0.28951350719407221</v>
      </c>
      <c r="AE5364" s="80">
        <f t="shared" si="486"/>
        <v>0.36463904635170907</v>
      </c>
      <c r="AF5364" s="80">
        <f t="shared" si="486"/>
        <v>0.47409064703675918</v>
      </c>
      <c r="AG5364" s="80"/>
      <c r="AH5364" s="80">
        <f>'Wind solar state wise profiles'!Y5367/'Wind solar state wise profiles'!Y$8772</f>
        <v>1.4147399E-2</v>
      </c>
      <c r="AI5364" s="80">
        <f>'Wind solar state wise profiles'!Z5367/'Wind solar state wise profiles'!Z$8772</f>
        <v>2.6435855996168579E-2</v>
      </c>
      <c r="AJ5364" s="80">
        <f>'Wind solar state wise profiles'!AA5367/'Wind solar state wise profiles'!AA$8772</f>
        <v>2.6435856000000001E-2</v>
      </c>
      <c r="AK5364" s="80">
        <f>'Wind solar state wise profiles'!AB5367/'Wind solar state wise profiles'!AB$8772</f>
        <v>2.2569590000000002E-3</v>
      </c>
      <c r="AL5364" s="80">
        <f>'Wind solar state wise profiles'!AC5367/'Wind solar state wise profiles'!AC$8772</f>
        <v>5.8202397008993934E-2</v>
      </c>
      <c r="AM5364" s="80">
        <f>'Wind solar state wise profiles'!AD5367/'Wind solar state wise profiles'!AD$8772</f>
        <v>0.33204556697674414</v>
      </c>
      <c r="AN5364" s="80">
        <f>'Wind solar state wise profiles'!AE5367/'Wind solar state wise profiles'!AE$8772</f>
        <v>1.9650760007735449E-3</v>
      </c>
      <c r="AO5364" s="80">
        <f>'Wind solar state wise profiles'!AF5367/'Wind solar state wise profiles'!AF$8772</f>
        <v>4.3106480002924615E-2</v>
      </c>
      <c r="AP5364" s="80">
        <f>'Wind solar state wise profiles'!AG5367/'Wind solar state wise profiles'!AG$8772</f>
        <v>3.9873210000000003E-3</v>
      </c>
      <c r="AQ5364" s="80">
        <f>'Wind solar state wise profiles'!AH5367/'Wind solar state wise profiles'!AH$8772</f>
        <v>1.5264021003687671E-2</v>
      </c>
      <c r="AR5364" s="80">
        <f>'Wind solar state wise profiles'!AI5367/'Wind solar state wise profiles'!AI$8772</f>
        <v>1.0961356003505698E-2</v>
      </c>
      <c r="AS5364" s="80">
        <f>'Wind solar state wise profiles'!AJ5367/'Wind solar state wise profiles'!AJ$8772</f>
        <v>6.7915417000000006E-2</v>
      </c>
      <c r="AT5364" s="80">
        <f>'Wind solar state wise profiles'!AK5367/'Wind solar state wise profiles'!AK$8772</f>
        <v>3.4577880001297355E-3</v>
      </c>
      <c r="AU5364" s="80">
        <f>'Wind solar state wise profiles'!AL5367/'Wind solar state wise profiles'!AL$8772</f>
        <v>3.0123982005076145E-2</v>
      </c>
      <c r="AV5364" s="80">
        <f>'Wind solar state wise profiles'!AM5367/'Wind solar state wise profiles'!AM$8772</f>
        <v>3.9916280001449693E-2</v>
      </c>
      <c r="AW5364" s="80">
        <f>'Wind solar state wise profiles'!AN5367/'Wind solar state wise profiles'!AN$8772</f>
        <v>3.6164523001650552E-2</v>
      </c>
      <c r="AX5364" s="80">
        <f>'Wind solar state wise profiles'!AO5367/'Wind solar state wise profiles'!AO$8772</f>
        <v>4.5416211992481199E-2</v>
      </c>
      <c r="AY5364" s="80">
        <f>'Wind solar state wise profiles'!AP5367/'Wind solar state wise profiles'!AP$8772</f>
        <v>4.5416212000000004E-2</v>
      </c>
      <c r="AZ5364" s="80">
        <f>'Wind solar state wise profiles'!AQ5367/'Wind solar state wise profiles'!AQ$8772</f>
        <v>0.38686989599999999</v>
      </c>
      <c r="BA5364" s="80">
        <f>'Wind solar state wise profiles'!AR5367/'Wind solar state wise profiles'!AR$8772</f>
        <v>0.38686989590927501</v>
      </c>
      <c r="BB5364">
        <f t="shared" si="484"/>
        <v>3.0117826885958522E-2</v>
      </c>
      <c r="BC5364">
        <f t="shared" si="484"/>
        <v>2.1416417364206488E-2</v>
      </c>
      <c r="BD5364">
        <f t="shared" si="484"/>
        <v>3.1792925791274039E-2</v>
      </c>
      <c r="BE5364">
        <f t="shared" si="484"/>
        <v>0.24474400602294455</v>
      </c>
      <c r="BF5364">
        <f t="shared" si="485"/>
        <v>0.24474400602294455</v>
      </c>
    </row>
    <row r="5365" spans="1:58" x14ac:dyDescent="0.25">
      <c r="A5365" s="83">
        <v>47797.375</v>
      </c>
      <c r="B5365" s="83" t="str">
        <f t="shared" si="483"/>
        <v>WINTER</v>
      </c>
      <c r="C5365" t="str">
        <f t="shared" si="482"/>
        <v>MORN</v>
      </c>
      <c r="E5365" s="80">
        <f>'Wind solar state wise profiles'!B5368/'Wind solar state wise profiles'!$B$8772</f>
        <v>0.3959743</v>
      </c>
      <c r="F5365" s="80">
        <f>'Wind solar state wise profiles'!C5368/'Wind solar state wise profiles'!C$8772</f>
        <v>0.39194498194444444</v>
      </c>
      <c r="G5365" s="80">
        <f>'Wind solar state wise profiles'!D5368/'Wind solar state wise profiles'!D$8772</f>
        <v>0.52865102600000002</v>
      </c>
      <c r="H5365" s="80">
        <f>'Wind solar state wise profiles'!E5368/'Wind solar state wise profiles'!E$8772</f>
        <v>0.44288049501940491</v>
      </c>
      <c r="I5365" s="80">
        <f>'Wind solar state wise profiles'!F5368/'Wind solar state wise profiles'!F$8772</f>
        <v>0.371334426</v>
      </c>
      <c r="J5365" s="80">
        <f>'Wind solar state wise profiles'!G5368/'Wind solar state wise profiles'!G$8772</f>
        <v>0.41072825501607363</v>
      </c>
      <c r="K5365" s="80">
        <f>'Wind solar state wise profiles'!H5368/'Wind solar state wise profiles'!H$8772</f>
        <v>0.43777062399999994</v>
      </c>
      <c r="L5365" s="80">
        <f>'Wind solar state wise profiles'!I5368/'Wind solar state wise profiles'!I$8772</f>
        <v>0.52865102600000002</v>
      </c>
      <c r="M5365" s="80">
        <f>'Wind solar state wise profiles'!J5368/'Wind solar state wise profiles'!J$8772</f>
        <v>0.47640974902457023</v>
      </c>
      <c r="N5365" s="80">
        <f>'Wind solar state wise profiles'!K5368/'Wind solar state wise profiles'!K$8772</f>
        <v>0.38558423899018229</v>
      </c>
      <c r="O5365" s="80">
        <f>'Wind solar state wise profiles'!L5368/'Wind solar state wise profiles'!L$8772</f>
        <v>0.42264113600000003</v>
      </c>
      <c r="P5365" s="80">
        <f>'Wind solar state wise profiles'!M5368/'Wind solar state wise profiles'!M$8772</f>
        <v>0.43024718896541053</v>
      </c>
      <c r="Q5365" s="80">
        <f>'Wind solar state wise profiles'!N5368/'Wind solar state wise profiles'!N$8772</f>
        <v>0.44376860403006557</v>
      </c>
      <c r="R5365" s="80">
        <f>'Wind solar state wise profiles'!O5368/'Wind solar state wise profiles'!O$8772</f>
        <v>0.32151125502183409</v>
      </c>
      <c r="S5365" s="80">
        <f>'Wind solar state wise profiles'!P5368/'Wind solar state wise profiles'!P$8772</f>
        <v>0.46894798200629778</v>
      </c>
      <c r="T5365" s="80">
        <f>'Wind solar state wise profiles'!Q5368/'Wind solar state wise profiles'!Q$8772</f>
        <v>0.44817413219047619</v>
      </c>
      <c r="U5365" s="80">
        <f>'Wind solar state wise profiles'!R5368/'Wind solar state wise profiles'!R$8772</f>
        <v>0.44878489397799332</v>
      </c>
      <c r="V5365" s="80">
        <f>'Wind solar state wise profiles'!S5368/'Wind solar state wise profiles'!S$8772</f>
        <v>0.47896799396031059</v>
      </c>
      <c r="W5365" s="80">
        <f>'Wind solar state wise profiles'!T5368/'Wind solar state wise profiles'!T$8772</f>
        <v>0.51474658006443053</v>
      </c>
      <c r="X5365" s="80">
        <f>'Wind solar state wise profiles'!U5368/'Wind solar state wise profiles'!U$8772</f>
        <v>0.49771327198979121</v>
      </c>
      <c r="Y5365" s="80">
        <f>'Wind solar state wise profiles'!V5368/'Wind solar state wise profiles'!V$8772</f>
        <v>0.5763757190547637</v>
      </c>
      <c r="Z5365" s="80">
        <f>'Wind solar state wise profiles'!W5368/'Wind solar state wise profiles'!W$8772</f>
        <v>0.51360414795097187</v>
      </c>
      <c r="AA5365" s="80">
        <f>'Wind solar state wise profiles'!X5368/'Wind solar state wise profiles'!X$8772</f>
        <v>0.45</v>
      </c>
      <c r="AB5365" s="80">
        <f t="shared" si="486"/>
        <v>0.42225187867713626</v>
      </c>
      <c r="AC5365" s="80">
        <f t="shared" si="486"/>
        <v>0.42949352844592309</v>
      </c>
      <c r="AD5365" s="80">
        <f t="shared" si="486"/>
        <v>0.43788638622748971</v>
      </c>
      <c r="AE5365" s="80">
        <f t="shared" si="486"/>
        <v>0.49836649378524567</v>
      </c>
      <c r="AF5365" s="80">
        <f t="shared" si="486"/>
        <v>0.5763757190547637</v>
      </c>
      <c r="AG5365" s="80"/>
      <c r="AH5365" s="80">
        <f>'Wind solar state wise profiles'!Y5368/'Wind solar state wise profiles'!Y$8772</f>
        <v>2.0134045999999999E-2</v>
      </c>
      <c r="AI5365" s="80">
        <f>'Wind solar state wise profiles'!Z5368/'Wind solar state wise profiles'!Z$8772</f>
        <v>4.5763923007662834E-2</v>
      </c>
      <c r="AJ5365" s="80">
        <f>'Wind solar state wise profiles'!AA5368/'Wind solar state wise profiles'!AA$8772</f>
        <v>4.5763922999999998E-2</v>
      </c>
      <c r="AK5365" s="80">
        <f>'Wind solar state wise profiles'!AB5368/'Wind solar state wise profiles'!AB$8772</f>
        <v>2.0606330000000001E-3</v>
      </c>
      <c r="AL5365" s="80">
        <f>'Wind solar state wise profiles'!AC5368/'Wind solar state wise profiles'!AC$8772</f>
        <v>7.5012219995816781E-2</v>
      </c>
      <c r="AM5365" s="80">
        <f>'Wind solar state wise profiles'!AD5368/'Wind solar state wise profiles'!AD$8772</f>
        <v>0.4049467680232558</v>
      </c>
      <c r="AN5365" s="80">
        <f>'Wind solar state wise profiles'!AE5368/'Wind solar state wise profiles'!AE$8772</f>
        <v>1.3927500999806613E-2</v>
      </c>
      <c r="AO5365" s="80">
        <f>'Wind solar state wise profiles'!AF5368/'Wind solar state wise profiles'!AF$8772</f>
        <v>3.2658581998976387E-2</v>
      </c>
      <c r="AP5365" s="80">
        <f>'Wind solar state wise profiles'!AG5368/'Wind solar state wise profiles'!AG$8772</f>
        <v>6.058504E-2</v>
      </c>
      <c r="AQ5365" s="80">
        <f>'Wind solar state wise profiles'!AH5368/'Wind solar state wise profiles'!AH$8772</f>
        <v>1.6162455996472664E-2</v>
      </c>
      <c r="AR5365" s="80">
        <f>'Wind solar state wise profiles'!AI5368/'Wind solar state wise profiles'!AI$8772</f>
        <v>7.8557570000000014E-3</v>
      </c>
      <c r="AS5365" s="80">
        <f>'Wind solar state wise profiles'!AJ5368/'Wind solar state wise profiles'!AJ$8772</f>
        <v>8.776919100000001E-2</v>
      </c>
      <c r="AT5365" s="80">
        <f>'Wind solar state wise profiles'!AK5368/'Wind solar state wise profiles'!AK$8772</f>
        <v>3.6375119998702647E-3</v>
      </c>
      <c r="AU5365" s="80">
        <f>'Wind solar state wise profiles'!AL5368/'Wind solar state wise profiles'!AL$8772</f>
        <v>5.4899665E-2</v>
      </c>
      <c r="AV5365" s="80">
        <f>'Wind solar state wise profiles'!AM5368/'Wind solar state wise profiles'!AM$8772</f>
        <v>8.1511146999130188E-2</v>
      </c>
      <c r="AW5365" s="80">
        <f>'Wind solar state wise profiles'!AN5368/'Wind solar state wise profiles'!AN$8772</f>
        <v>4.7360870997406268E-2</v>
      </c>
      <c r="AX5365" s="80">
        <f>'Wind solar state wise profiles'!AO5368/'Wind solar state wise profiles'!AO$8772</f>
        <v>6.9381481992481203E-2</v>
      </c>
      <c r="AY5365" s="80">
        <f>'Wind solar state wise profiles'!AP5368/'Wind solar state wise profiles'!AP$8772</f>
        <v>6.9381481999999994E-2</v>
      </c>
      <c r="AZ5365" s="80">
        <f>'Wind solar state wise profiles'!AQ5368/'Wind solar state wise profiles'!AQ$8772</f>
        <v>0.232393451</v>
      </c>
      <c r="BA5365" s="80">
        <f>'Wind solar state wise profiles'!AR5368/'Wind solar state wise profiles'!AR$8772</f>
        <v>0.23239345099230457</v>
      </c>
      <c r="BB5365">
        <f t="shared" si="484"/>
        <v>4.0874464219956302E-2</v>
      </c>
      <c r="BC5365">
        <f t="shared" si="484"/>
        <v>1.8955781514016945E-2</v>
      </c>
      <c r="BD5365">
        <f t="shared" si="484"/>
        <v>5.0078160165440387E-2</v>
      </c>
      <c r="BE5365">
        <f t="shared" si="484"/>
        <v>0.1645417268789528</v>
      </c>
      <c r="BF5365">
        <f t="shared" si="485"/>
        <v>0.1645417268789528</v>
      </c>
    </row>
    <row r="5366" spans="1:58" x14ac:dyDescent="0.25">
      <c r="A5366" s="83">
        <v>47797.416666666664</v>
      </c>
      <c r="B5366" s="83" t="str">
        <f t="shared" si="483"/>
        <v>WINTER</v>
      </c>
      <c r="C5366" t="str">
        <f t="shared" si="482"/>
        <v>MORN</v>
      </c>
      <c r="E5366" s="80">
        <f>'Wind solar state wise profiles'!B5369/'Wind solar state wise profiles'!$B$8772</f>
        <v>0.52314775599999996</v>
      </c>
      <c r="F5366" s="80">
        <f>'Wind solar state wise profiles'!C5369/'Wind solar state wise profiles'!C$8772</f>
        <v>0.51560341190476189</v>
      </c>
      <c r="G5366" s="80">
        <f>'Wind solar state wise profiles'!D5369/'Wind solar state wise profiles'!D$8772</f>
        <v>0.65468625799999991</v>
      </c>
      <c r="H5366" s="80">
        <f>'Wind solar state wise profiles'!E5369/'Wind solar state wise profiles'!E$8772</f>
        <v>0.57070880802069857</v>
      </c>
      <c r="I5366" s="80">
        <f>'Wind solar state wise profiles'!F5369/'Wind solar state wise profiles'!F$8772</f>
        <v>0.50203122899999997</v>
      </c>
      <c r="J5366" s="80">
        <f>'Wind solar state wise profiles'!G5369/'Wind solar state wise profiles'!G$8772</f>
        <v>0.5340216630085356</v>
      </c>
      <c r="K5366" s="80">
        <f>'Wind solar state wise profiles'!H5369/'Wind solar state wise profiles'!H$8772</f>
        <v>0.54759999704347828</v>
      </c>
      <c r="L5366" s="80">
        <f>'Wind solar state wise profiles'!I5369/'Wind solar state wise profiles'!I$8772</f>
        <v>0.65468625799999991</v>
      </c>
      <c r="M5366" s="80">
        <f>'Wind solar state wise profiles'!J5369/'Wind solar state wise profiles'!J$8772</f>
        <v>0.5709341699884003</v>
      </c>
      <c r="N5366" s="80">
        <f>'Wind solar state wise profiles'!K5369/'Wind solar state wise profiles'!K$8772</f>
        <v>0.52211713302945306</v>
      </c>
      <c r="O5366" s="80">
        <f>'Wind solar state wise profiles'!L5369/'Wind solar state wise profiles'!L$8772</f>
        <v>0.54087249200000009</v>
      </c>
      <c r="P5366" s="80">
        <f>'Wind solar state wise profiles'!M5369/'Wind solar state wise profiles'!M$8772</f>
        <v>0.55590670796254738</v>
      </c>
      <c r="Q5366" s="80">
        <f>'Wind solar state wise profiles'!N5369/'Wind solar state wise profiles'!N$8772</f>
        <v>0.56836832000639692</v>
      </c>
      <c r="R5366" s="80">
        <f>'Wind solar state wise profiles'!O5369/'Wind solar state wise profiles'!O$8772</f>
        <v>0.43194326797671034</v>
      </c>
      <c r="S5366" s="80">
        <f>'Wind solar state wise profiles'!P5369/'Wind solar state wise profiles'!P$8772</f>
        <v>0.58588864702354182</v>
      </c>
      <c r="T5366" s="80">
        <f>'Wind solar state wise profiles'!Q5369/'Wind solar state wise profiles'!Q$8772</f>
        <v>0.53364237904761913</v>
      </c>
      <c r="U5366" s="80">
        <f>'Wind solar state wise profiles'!R5369/'Wind solar state wise profiles'!R$8772</f>
        <v>0.55636142284134649</v>
      </c>
      <c r="V5366" s="80">
        <f>'Wind solar state wise profiles'!S5369/'Wind solar state wise profiles'!S$8772</f>
        <v>0.57425823899913719</v>
      </c>
      <c r="W5366" s="80">
        <f>'Wind solar state wise profiles'!T5369/'Wind solar state wise profiles'!T$8772</f>
        <v>0.60966446693196896</v>
      </c>
      <c r="X5366" s="80">
        <f>'Wind solar state wise profiles'!U5369/'Wind solar state wise profiles'!U$8772</f>
        <v>0.5801662200346368</v>
      </c>
      <c r="Y5366" s="80">
        <f>'Wind solar state wise profiles'!V5369/'Wind solar state wise profiles'!V$8772</f>
        <v>0.63124461215303829</v>
      </c>
      <c r="Z5366" s="80">
        <f>'Wind solar state wise profiles'!W5369/'Wind solar state wise profiles'!W$8772</f>
        <v>0.59389632004457105</v>
      </c>
      <c r="AA5366" s="80">
        <f>'Wind solar state wise profiles'!X5369/'Wind solar state wise profiles'!X$8772</f>
        <v>0.53</v>
      </c>
      <c r="AB5366" s="80">
        <f t="shared" si="486"/>
        <v>0.54373840904153425</v>
      </c>
      <c r="AC5366" s="80">
        <f t="shared" si="486"/>
        <v>0.5519443383528897</v>
      </c>
      <c r="AD5366" s="80">
        <f t="shared" si="486"/>
        <v>0.54046386669861579</v>
      </c>
      <c r="AE5366" s="80">
        <f t="shared" si="486"/>
        <v>0.58606258660375188</v>
      </c>
      <c r="AF5366" s="80">
        <f t="shared" si="486"/>
        <v>0.63124461215303829</v>
      </c>
      <c r="AG5366" s="80"/>
      <c r="AH5366" s="80">
        <f>'Wind solar state wise profiles'!Y5369/'Wind solar state wise profiles'!Y$8772</f>
        <v>2.1671047999999998E-2</v>
      </c>
      <c r="AI5366" s="80">
        <f>'Wind solar state wise profiles'!Z5369/'Wind solar state wise profiles'!Z$8772</f>
        <v>6.6827230000000001E-2</v>
      </c>
      <c r="AJ5366" s="80">
        <f>'Wind solar state wise profiles'!AA5369/'Wind solar state wise profiles'!AA$8772</f>
        <v>6.6827230000000001E-2</v>
      </c>
      <c r="AK5366" s="80">
        <f>'Wind solar state wise profiles'!AB5369/'Wind solar state wise profiles'!AB$8772</f>
        <v>2.355729E-3</v>
      </c>
      <c r="AL5366" s="80">
        <f>'Wind solar state wise profiles'!AC5369/'Wind solar state wise profiles'!AC$8772</f>
        <v>7.8861700000000007E-2</v>
      </c>
      <c r="AM5366" s="80">
        <f>'Wind solar state wise profiles'!AD5369/'Wind solar state wise profiles'!AD$8772</f>
        <v>0.4508298869767442</v>
      </c>
      <c r="AN5366" s="80">
        <f>'Wind solar state wise profiles'!AE5369/'Wind solar state wise profiles'!AE$8772</f>
        <v>2.9239212995552117E-2</v>
      </c>
      <c r="AO5366" s="80">
        <f>'Wind solar state wise profiles'!AF5369/'Wind solar state wise profiles'!AF$8772</f>
        <v>3.5585518001023615E-2</v>
      </c>
      <c r="AP5366" s="80">
        <f>'Wind solar state wise profiles'!AG5369/'Wind solar state wise profiles'!AG$8772</f>
        <v>0.11532790699999999</v>
      </c>
      <c r="AQ5366" s="80">
        <f>'Wind solar state wise profiles'!AH5369/'Wind solar state wise profiles'!AH$8772</f>
        <v>1.6312345999679331E-2</v>
      </c>
      <c r="AR5366" s="80">
        <f>'Wind solar state wise profiles'!AI5369/'Wind solar state wise profiles'!AI$8772</f>
        <v>1.8198692997370727E-2</v>
      </c>
      <c r="AS5366" s="80">
        <f>'Wind solar state wise profiles'!AJ5369/'Wind solar state wise profiles'!AJ$8772</f>
        <v>0.18920498599999999</v>
      </c>
      <c r="AT5366" s="80">
        <f>'Wind solar state wise profiles'!AK5369/'Wind solar state wise profiles'!AK$8772</f>
        <v>8.4953879994810588E-3</v>
      </c>
      <c r="AU5366" s="80">
        <f>'Wind solar state wise profiles'!AL5369/'Wind solar state wise profiles'!AL$8772</f>
        <v>8.195347E-2</v>
      </c>
      <c r="AV5366" s="80">
        <f>'Wind solar state wise profiles'!AM5369/'Wind solar state wise profiles'!AM$8772</f>
        <v>0.12640555400115974</v>
      </c>
      <c r="AW5366" s="80">
        <f>'Wind solar state wise profiles'!AN5369/'Wind solar state wise profiles'!AN$8772</f>
        <v>7.0189952994576754E-2</v>
      </c>
      <c r="AX5366" s="80">
        <f>'Wind solar state wise profiles'!AO5369/'Wind solar state wise profiles'!AO$8772</f>
        <v>7.4734103984962413E-2</v>
      </c>
      <c r="AY5366" s="80">
        <f>'Wind solar state wise profiles'!AP5369/'Wind solar state wise profiles'!AP$8772</f>
        <v>7.4734103999999996E-2</v>
      </c>
      <c r="AZ5366" s="80">
        <f>'Wind solar state wise profiles'!AQ5369/'Wind solar state wise profiles'!AQ$8772</f>
        <v>0.30187353099999997</v>
      </c>
      <c r="BA5366" s="80">
        <f>'Wind solar state wise profiles'!AR5369/'Wind solar state wise profiles'!AR$8772</f>
        <v>0.30187353098420411</v>
      </c>
      <c r="BB5366">
        <f t="shared" si="484"/>
        <v>4.9076368822708633E-2</v>
      </c>
      <c r="BC5366">
        <f t="shared" si="484"/>
        <v>2.4553213998549161E-2</v>
      </c>
      <c r="BD5366">
        <f t="shared" si="484"/>
        <v>8.709664661718515E-2</v>
      </c>
      <c r="BE5366">
        <f t="shared" si="484"/>
        <v>0.2073295424032946</v>
      </c>
      <c r="BF5366">
        <f t="shared" si="485"/>
        <v>0.2073295424032946</v>
      </c>
    </row>
    <row r="5367" spans="1:58" x14ac:dyDescent="0.25">
      <c r="A5367" s="83">
        <v>47797.458333333336</v>
      </c>
      <c r="B5367" s="83" t="str">
        <f t="shared" si="483"/>
        <v>WINTER</v>
      </c>
      <c r="C5367" t="str">
        <f t="shared" si="482"/>
        <v>MORN</v>
      </c>
      <c r="E5367" s="80">
        <f>'Wind solar state wise profiles'!B5370/'Wind solar state wise profiles'!$B$8772</f>
        <v>0.59392088297142853</v>
      </c>
      <c r="F5367" s="80">
        <f>'Wind solar state wise profiles'!C5370/'Wind solar state wise profiles'!C$8772</f>
        <v>0.58980284603174604</v>
      </c>
      <c r="G5367" s="80">
        <f>'Wind solar state wise profiles'!D5370/'Wind solar state wise profiles'!D$8772</f>
        <v>0.73168427799999991</v>
      </c>
      <c r="H5367" s="80">
        <f>'Wind solar state wise profiles'!E5370/'Wind solar state wise profiles'!E$8772</f>
        <v>0.65672217011642953</v>
      </c>
      <c r="I5367" s="80">
        <f>'Wind solar state wise profiles'!F5370/'Wind solar state wise profiles'!F$8772</f>
        <v>0.57573835099999993</v>
      </c>
      <c r="J5367" s="80">
        <f>'Wind solar state wise profiles'!G5370/'Wind solar state wise profiles'!G$8772</f>
        <v>0.61150133189225142</v>
      </c>
      <c r="K5367" s="80">
        <f>'Wind solar state wise profiles'!H5370/'Wind solar state wise profiles'!H$8772</f>
        <v>0.6056093450434783</v>
      </c>
      <c r="L5367" s="80">
        <f>'Wind solar state wise profiles'!I5370/'Wind solar state wise profiles'!I$8772</f>
        <v>0.73168427799999991</v>
      </c>
      <c r="M5367" s="80">
        <f>'Wind solar state wise profiles'!J5370/'Wind solar state wise profiles'!J$8772</f>
        <v>0.6110582730148687</v>
      </c>
      <c r="N5367" s="80">
        <f>'Wind solar state wise profiles'!K5370/'Wind solar state wise profiles'!K$8772</f>
        <v>0.60875781500701265</v>
      </c>
      <c r="O5367" s="80">
        <f>'Wind solar state wise profiles'!L5370/'Wind solar state wise profiles'!L$8772</f>
        <v>0.60884835502439028</v>
      </c>
      <c r="P5367" s="80">
        <f>'Wind solar state wise profiles'!M5370/'Wind solar state wise profiles'!M$8772</f>
        <v>0.62843088501122035</v>
      </c>
      <c r="Q5367" s="80">
        <f>'Wind solar state wise profiles'!N5370/'Wind solar state wise profiles'!N$8772</f>
        <v>0.63713310898768594</v>
      </c>
      <c r="R5367" s="80">
        <f>'Wind solar state wise profiles'!O5370/'Wind solar state wise profiles'!O$8772</f>
        <v>0.48837991906841338</v>
      </c>
      <c r="S5367" s="80">
        <f>'Wind solar state wise profiles'!P5370/'Wind solar state wise profiles'!P$8772</f>
        <v>0.65128331998800415</v>
      </c>
      <c r="T5367" s="80">
        <f>'Wind solar state wise profiles'!Q5370/'Wind solar state wise profiles'!Q$8772</f>
        <v>0.59786857295238094</v>
      </c>
      <c r="U5367" s="80">
        <f>'Wind solar state wise profiles'!R5370/'Wind solar state wise profiles'!R$8772</f>
        <v>0.56750382513957398</v>
      </c>
      <c r="V5367" s="80">
        <f>'Wind solar state wise profiles'!S5370/'Wind solar state wise profiles'!S$8772</f>
        <v>0.61778808896558335</v>
      </c>
      <c r="W5367" s="80">
        <f>'Wind solar state wise profiles'!T5370/'Wind solar state wise profiles'!T$8772</f>
        <v>0.62180896702671973</v>
      </c>
      <c r="X5367" s="80">
        <f>'Wind solar state wise profiles'!U5370/'Wind solar state wise profiles'!U$8772</f>
        <v>0.6178899410263422</v>
      </c>
      <c r="Y5367" s="80">
        <f>'Wind solar state wise profiles'!V5370/'Wind solar state wise profiles'!V$8772</f>
        <v>0.63896371117779438</v>
      </c>
      <c r="Z5367" s="80">
        <f>'Wind solar state wise profiles'!W5370/'Wind solar state wise profiles'!W$8772</f>
        <v>0.62580304605670423</v>
      </c>
      <c r="AA5367" s="80">
        <f>'Wind solar state wise profiles'!X5370/'Wind solar state wise profiles'!X$8772</f>
        <v>0.51</v>
      </c>
      <c r="AB5367" s="80">
        <f t="shared" si="486"/>
        <v>0.61578854907269009</v>
      </c>
      <c r="AC5367" s="80">
        <f t="shared" si="486"/>
        <v>0.62132837812817499</v>
      </c>
      <c r="AD5367" s="80">
        <f t="shared" si="486"/>
        <v>0.5658024448417599</v>
      </c>
      <c r="AE5367" s="80">
        <f t="shared" si="486"/>
        <v>0.62029333700655997</v>
      </c>
      <c r="AF5367" s="80">
        <f t="shared" si="486"/>
        <v>0.63896371117779438</v>
      </c>
      <c r="AG5367" s="80"/>
      <c r="AH5367" s="80">
        <f>'Wind solar state wise profiles'!Y5370/'Wind solar state wise profiles'!Y$8772</f>
        <v>2.2671021E-2</v>
      </c>
      <c r="AI5367" s="80">
        <f>'Wind solar state wise profiles'!Z5370/'Wind solar state wise profiles'!Z$8772</f>
        <v>8.634485400383142E-2</v>
      </c>
      <c r="AJ5367" s="80">
        <f>'Wind solar state wise profiles'!AA5370/'Wind solar state wise profiles'!AA$8772</f>
        <v>8.6344853999999999E-2</v>
      </c>
      <c r="AK5367" s="80">
        <f>'Wind solar state wise profiles'!AB5370/'Wind solar state wise profiles'!AB$8772</f>
        <v>2.1798799999999999E-3</v>
      </c>
      <c r="AL5367" s="80">
        <f>'Wind solar state wise profiles'!AC5370/'Wind solar state wise profiles'!AC$8772</f>
        <v>8.3367676009203084E-2</v>
      </c>
      <c r="AM5367" s="80">
        <f>'Wind solar state wise profiles'!AD5370/'Wind solar state wise profiles'!AD$8772</f>
        <v>0.57314479395348839</v>
      </c>
      <c r="AN5367" s="80">
        <f>'Wind solar state wise profiles'!AE5370/'Wind solar state wise profiles'!AE$8772</f>
        <v>3.6196650995938891E-2</v>
      </c>
      <c r="AO5367" s="80">
        <f>'Wind solar state wise profiles'!AF5370/'Wind solar state wise profiles'!AF$8772</f>
        <v>5.3050164999634421E-2</v>
      </c>
      <c r="AP5367" s="80">
        <f>'Wind solar state wise profiles'!AG5370/'Wind solar state wise profiles'!AG$8772</f>
        <v>0.10476948</v>
      </c>
      <c r="AQ5367" s="80">
        <f>'Wind solar state wise profiles'!AH5370/'Wind solar state wise profiles'!AH$8772</f>
        <v>1.2017855996472664E-2</v>
      </c>
      <c r="AR5367" s="80">
        <f>'Wind solar state wise profiles'!AI5370/'Wind solar state wise profiles'!AI$8772</f>
        <v>1.957958500438212E-2</v>
      </c>
      <c r="AS5367" s="80">
        <f>'Wind solar state wise profiles'!AJ5370/'Wind solar state wise profiles'!AJ$8772</f>
        <v>0.12517983499999999</v>
      </c>
      <c r="AT5367" s="80">
        <f>'Wind solar state wise profiles'!AK5370/'Wind solar state wise profiles'!AK$8772</f>
        <v>1.3863867001816296E-2</v>
      </c>
      <c r="AU5367" s="80">
        <f>'Wind solar state wise profiles'!AL5370/'Wind solar state wise profiles'!AL$8772</f>
        <v>8.5626563997461921E-2</v>
      </c>
      <c r="AV5367" s="80">
        <f>'Wind solar state wise profiles'!AM5370/'Wind solar state wise profiles'!AM$8772</f>
        <v>0.16176466098869235</v>
      </c>
      <c r="AW5367" s="80">
        <f>'Wind solar state wise profiles'!AN5370/'Wind solar state wise profiles'!AN$8772</f>
        <v>0.10140192800047158</v>
      </c>
      <c r="AX5367" s="80">
        <f>'Wind solar state wise profiles'!AO5370/'Wind solar state wise profiles'!AO$8772</f>
        <v>0.1433420610150376</v>
      </c>
      <c r="AY5367" s="80">
        <f>'Wind solar state wise profiles'!AP5370/'Wind solar state wise profiles'!AP$8772</f>
        <v>0.14334206099999999</v>
      </c>
      <c r="AZ5367" s="80">
        <f>'Wind solar state wise profiles'!AQ5370/'Wind solar state wise profiles'!AQ$8772</f>
        <v>0.37792785800000001</v>
      </c>
      <c r="BA5367" s="80">
        <f>'Wind solar state wise profiles'!AR5370/'Wind solar state wise profiles'!AR$8772</f>
        <v>0.3779278580396922</v>
      </c>
      <c r="BB5367">
        <f t="shared" si="484"/>
        <v>5.9251484268639548E-2</v>
      </c>
      <c r="BC5367">
        <f t="shared" si="484"/>
        <v>3.0099296311133988E-2</v>
      </c>
      <c r="BD5367">
        <f t="shared" si="484"/>
        <v>9.4110283602900038E-2</v>
      </c>
      <c r="BE5367">
        <f t="shared" si="484"/>
        <v>0.28028440964112367</v>
      </c>
      <c r="BF5367">
        <f t="shared" si="485"/>
        <v>0.28028440964112367</v>
      </c>
    </row>
    <row r="5368" spans="1:58" x14ac:dyDescent="0.25">
      <c r="A5368" s="83">
        <v>47797.5</v>
      </c>
      <c r="B5368" s="83" t="str">
        <f t="shared" si="483"/>
        <v>WINTER</v>
      </c>
      <c r="C5368" t="str">
        <f t="shared" si="482"/>
        <v>MID</v>
      </c>
      <c r="E5368" s="80">
        <f>'Wind solar state wise profiles'!B5371/'Wind solar state wise profiles'!$B$8772</f>
        <v>0.61373432205714284</v>
      </c>
      <c r="F5368" s="80">
        <f>'Wind solar state wise profiles'!C5371/'Wind solar state wise profiles'!C$8772</f>
        <v>0.61585295297619047</v>
      </c>
      <c r="G5368" s="80">
        <f>'Wind solar state wise profiles'!D5371/'Wind solar state wise profiles'!D$8772</f>
        <v>0.74317456999999998</v>
      </c>
      <c r="H5368" s="80">
        <f>'Wind solar state wise profiles'!E5371/'Wind solar state wise profiles'!E$8772</f>
        <v>0.68808625679172064</v>
      </c>
      <c r="I5368" s="80">
        <f>'Wind solar state wise profiles'!F5371/'Wind solar state wise profiles'!F$8772</f>
        <v>0.60406901899999998</v>
      </c>
      <c r="J5368" s="80">
        <f>'Wind solar state wise profiles'!G5371/'Wind solar state wise profiles'!G$8772</f>
        <v>0.64036976720984373</v>
      </c>
      <c r="K5368" s="80">
        <f>'Wind solar state wise profiles'!H5371/'Wind solar state wise profiles'!H$8772</f>
        <v>0.61028362000000003</v>
      </c>
      <c r="L5368" s="80">
        <f>'Wind solar state wise profiles'!I5371/'Wind solar state wise profiles'!I$8772</f>
        <v>0.74317456999999998</v>
      </c>
      <c r="M5368" s="80">
        <f>'Wind solar state wise profiles'!J5371/'Wind solar state wise profiles'!J$8772</f>
        <v>0.60924672698513127</v>
      </c>
      <c r="N5368" s="80">
        <f>'Wind solar state wise profiles'!K5371/'Wind solar state wise profiles'!K$8772</f>
        <v>0.64356241598877983</v>
      </c>
      <c r="O5368" s="80">
        <f>'Wind solar state wise profiles'!L5371/'Wind solar state wise profiles'!L$8772</f>
        <v>0.62829241004878056</v>
      </c>
      <c r="P5368" s="80">
        <f>'Wind solar state wise profiles'!M5371/'Wind solar state wise profiles'!M$8772</f>
        <v>0.64817416296525576</v>
      </c>
      <c r="Q5368" s="80">
        <f>'Wind solar state wise profiles'!N5371/'Wind solar state wise profiles'!N$8772</f>
        <v>0.64112641803934112</v>
      </c>
      <c r="R5368" s="80">
        <f>'Wind solar state wise profiles'!O5371/'Wind solar state wise profiles'!O$8772</f>
        <v>0.4861912529839883</v>
      </c>
      <c r="S5368" s="80">
        <f>'Wind solar state wise profiles'!P5371/'Wind solar state wise profiles'!P$8772</f>
        <v>0.66163166996551215</v>
      </c>
      <c r="T5368" s="80">
        <f>'Wind solar state wise profiles'!Q5371/'Wind solar state wise profiles'!Q$8772</f>
        <v>0.59179271885714291</v>
      </c>
      <c r="U5368" s="80">
        <f>'Wind solar state wise profiles'!R5371/'Wind solar state wise profiles'!R$8772</f>
        <v>0.5873181348582579</v>
      </c>
      <c r="V5368" s="80">
        <f>'Wind solar state wise profiles'!S5371/'Wind solar state wise profiles'!S$8772</f>
        <v>0.60336954002492571</v>
      </c>
      <c r="W5368" s="80">
        <f>'Wind solar state wise profiles'!T5371/'Wind solar state wise profiles'!T$8772</f>
        <v>0.62928326606026153</v>
      </c>
      <c r="X5368" s="80">
        <f>'Wind solar state wise profiles'!U5371/'Wind solar state wise profiles'!U$8772</f>
        <v>0.60594997101449277</v>
      </c>
      <c r="Y5368" s="80">
        <f>'Wind solar state wise profiles'!V5371/'Wind solar state wise profiles'!V$8772</f>
        <v>0.5988797381845461</v>
      </c>
      <c r="Z5368" s="80">
        <f>'Wind solar state wise profiles'!W5371/'Wind solar state wise profiles'!W$8772</f>
        <v>0.60593677305930427</v>
      </c>
      <c r="AA5368" s="80">
        <f>'Wind solar state wise profiles'!X5371/'Wind solar state wise profiles'!X$8772</f>
        <v>0.43</v>
      </c>
      <c r="AB5368" s="80">
        <f t="shared" si="486"/>
        <v>0.63670105923415365</v>
      </c>
      <c r="AC5368" s="80">
        <f t="shared" si="486"/>
        <v>0.63734821157240462</v>
      </c>
      <c r="AD5368" s="80">
        <f t="shared" si="486"/>
        <v>0.555386711868468</v>
      </c>
      <c r="AE5368" s="80">
        <f t="shared" si="486"/>
        <v>0.60871515464955694</v>
      </c>
      <c r="AF5368" s="80">
        <f t="shared" si="486"/>
        <v>0.5988797381845461</v>
      </c>
      <c r="AG5368" s="80"/>
      <c r="AH5368" s="80">
        <f>'Wind solar state wise profiles'!Y5371/'Wind solar state wise profiles'!Y$8772</f>
        <v>4.3538455000000004E-2</v>
      </c>
      <c r="AI5368" s="80">
        <f>'Wind solar state wise profiles'!Z5371/'Wind solar state wise profiles'!Z$8772</f>
        <v>0.12738130099616859</v>
      </c>
      <c r="AJ5368" s="80">
        <f>'Wind solar state wise profiles'!AA5371/'Wind solar state wise profiles'!AA$8772</f>
        <v>0.127381301</v>
      </c>
      <c r="AK5368" s="80">
        <f>'Wind solar state wise profiles'!AB5371/'Wind solar state wise profiles'!AB$8772</f>
        <v>1.5350762003046459E-2</v>
      </c>
      <c r="AL5368" s="80">
        <f>'Wind solar state wise profiles'!AC5371/'Wind solar state wise profiles'!AC$8772</f>
        <v>0.11446038600711149</v>
      </c>
      <c r="AM5368" s="80">
        <f>'Wind solar state wise profiles'!AD5371/'Wind solar state wise profiles'!AD$8772</f>
        <v>0.61205520604651165</v>
      </c>
      <c r="AN5368" s="80">
        <f>'Wind solar state wise profiles'!AE5371/'Wind solar state wise profiles'!AE$8772</f>
        <v>3.8179473003287563E-2</v>
      </c>
      <c r="AO5368" s="80">
        <f>'Wind solar state wise profiles'!AF5371/'Wind solar state wise profiles'!AF$8772</f>
        <v>7.0398737998098995E-2</v>
      </c>
      <c r="AP5368" s="80">
        <f>'Wind solar state wise profiles'!AG5371/'Wind solar state wise profiles'!AG$8772</f>
        <v>4.4033231999999999E-2</v>
      </c>
      <c r="AQ5368" s="80">
        <f>'Wind solar state wise profiles'!AH5371/'Wind solar state wise profiles'!AH$8772</f>
        <v>2.2144482002565337E-2</v>
      </c>
      <c r="AR5368" s="80">
        <f>'Wind solar state wise profiles'!AI5371/'Wind solar state wise profiles'!AI$8772</f>
        <v>2.7922830000000003E-2</v>
      </c>
      <c r="AS5368" s="80">
        <f>'Wind solar state wise profiles'!AJ5371/'Wind solar state wise profiles'!AJ$8772</f>
        <v>0.171550855</v>
      </c>
      <c r="AT5368" s="80">
        <f>'Wind solar state wise profiles'!AK5371/'Wind solar state wise profiles'!AK$8772</f>
        <v>2.9990781999221588E-2</v>
      </c>
      <c r="AU5368" s="80">
        <f>'Wind solar state wise profiles'!AL5371/'Wind solar state wise profiles'!AL$8772</f>
        <v>0.13142873997461929</v>
      </c>
      <c r="AV5368" s="80">
        <f>'Wind solar state wise profiles'!AM5371/'Wind solar state wise profiles'!AM$8772</f>
        <v>0.18295770201507683</v>
      </c>
      <c r="AW5368" s="80">
        <f>'Wind solar state wise profiles'!AN5371/'Wind solar state wise profiles'!AN$8772</f>
        <v>0.20832819995284133</v>
      </c>
      <c r="AX5368" s="80">
        <f>'Wind solar state wise profiles'!AO5371/'Wind solar state wise profiles'!AO$8772</f>
        <v>0.1803784280075188</v>
      </c>
      <c r="AY5368" s="80">
        <f>'Wind solar state wise profiles'!AP5371/'Wind solar state wise profiles'!AP$8772</f>
        <v>0.18037842799999998</v>
      </c>
      <c r="AZ5368" s="80">
        <f>'Wind solar state wise profiles'!AQ5371/'Wind solar state wise profiles'!AQ$8772</f>
        <v>0.344915213</v>
      </c>
      <c r="BA5368" s="80">
        <f>'Wind solar state wise profiles'!AR5371/'Wind solar state wise profiles'!AR$8772</f>
        <v>0.34491521304171729</v>
      </c>
      <c r="BB5368">
        <f t="shared" si="484"/>
        <v>8.4296039126001462E-2</v>
      </c>
      <c r="BC5368">
        <f t="shared" si="484"/>
        <v>4.1072387788739645E-2</v>
      </c>
      <c r="BD5368">
        <f t="shared" si="484"/>
        <v>0.13401821848027193</v>
      </c>
      <c r="BE5368">
        <f t="shared" si="484"/>
        <v>0.27642880302250333</v>
      </c>
      <c r="BF5368">
        <f t="shared" si="485"/>
        <v>0.27642880302250333</v>
      </c>
    </row>
    <row r="5369" spans="1:58" x14ac:dyDescent="0.25">
      <c r="A5369" s="83">
        <v>47797.541666666664</v>
      </c>
      <c r="B5369" s="83" t="str">
        <f t="shared" si="483"/>
        <v>WINTER</v>
      </c>
      <c r="C5369" t="str">
        <f t="shared" si="482"/>
        <v>MID</v>
      </c>
      <c r="E5369" s="80">
        <f>'Wind solar state wise profiles'!B5372/'Wind solar state wise profiles'!$B$8772</f>
        <v>0.58504719897142854</v>
      </c>
      <c r="F5369" s="80">
        <f>'Wind solar state wise profiles'!C5372/'Wind solar state wise profiles'!C$8772</f>
        <v>0.58580617003968249</v>
      </c>
      <c r="G5369" s="80">
        <f>'Wind solar state wise profiles'!D5372/'Wind solar state wise profiles'!D$8772</f>
        <v>0.71902369799999999</v>
      </c>
      <c r="H5369" s="80">
        <f>'Wind solar state wise profiles'!E5372/'Wind solar state wise profiles'!E$8772</f>
        <v>0.66501249029754206</v>
      </c>
      <c r="I5369" s="80">
        <f>'Wind solar state wise profiles'!F5372/'Wind solar state wise profiles'!F$8772</f>
        <v>0.58027609099999999</v>
      </c>
      <c r="J5369" s="80">
        <f>'Wind solar state wise profiles'!G5372/'Wind solar state wise profiles'!G$8772</f>
        <v>0.62056759727302957</v>
      </c>
      <c r="K5369" s="80">
        <f>'Wind solar state wise profiles'!H5372/'Wind solar state wise profiles'!H$8772</f>
        <v>0.5607832810434783</v>
      </c>
      <c r="L5369" s="80">
        <f>'Wind solar state wise profiles'!I5372/'Wind solar state wise profiles'!I$8772</f>
        <v>0.71902369799999999</v>
      </c>
      <c r="M5369" s="80">
        <f>'Wind solar state wise profiles'!J5372/'Wind solar state wise profiles'!J$8772</f>
        <v>0.52826045597384796</v>
      </c>
      <c r="N5369" s="80">
        <f>'Wind solar state wise profiles'!K5372/'Wind solar state wise profiles'!K$8772</f>
        <v>0.62743276002805048</v>
      </c>
      <c r="O5369" s="80">
        <f>'Wind solar state wise profiles'!L5372/'Wind solar state wise profiles'!L$8772</f>
        <v>0.60261756</v>
      </c>
      <c r="P5369" s="80">
        <f>'Wind solar state wise profiles'!M5372/'Wind solar state wise profiles'!M$8772</f>
        <v>0.61431442900255362</v>
      </c>
      <c r="Q5369" s="80">
        <f>'Wind solar state wise profiles'!N5372/'Wind solar state wise profiles'!N$8772</f>
        <v>0.61143922597153366</v>
      </c>
      <c r="R5369" s="80">
        <f>'Wind solar state wise profiles'!O5372/'Wind solar state wise profiles'!O$8772</f>
        <v>0.51311993202328965</v>
      </c>
      <c r="S5369" s="80">
        <f>'Wind solar state wise profiles'!P5372/'Wind solar state wise profiles'!P$8772</f>
        <v>0.58237872402159241</v>
      </c>
      <c r="T5369" s="80">
        <f>'Wind solar state wise profiles'!Q5372/'Wind solar state wise profiles'!Q$8772</f>
        <v>0.61559351885714286</v>
      </c>
      <c r="U5369" s="80">
        <f>'Wind solar state wise profiles'!R5372/'Wind solar state wise profiles'!R$8772</f>
        <v>0.57503254322727526</v>
      </c>
      <c r="V5369" s="80">
        <f>'Wind solar state wise profiles'!S5372/'Wind solar state wise profiles'!S$8772</f>
        <v>0.53745222203048604</v>
      </c>
      <c r="W5369" s="80">
        <f>'Wind solar state wise profiles'!T5372/'Wind solar state wise profiles'!T$8772</f>
        <v>0.56802641993556946</v>
      </c>
      <c r="X5369" s="80">
        <f>'Wind solar state wise profiles'!U5372/'Wind solar state wise profiles'!U$8772</f>
        <v>0.52394704502780065</v>
      </c>
      <c r="Y5369" s="80">
        <f>'Wind solar state wise profiles'!V5372/'Wind solar state wise profiles'!V$8772</f>
        <v>0.50821110390097524</v>
      </c>
      <c r="Z5369" s="80">
        <f>'Wind solar state wise profiles'!W5372/'Wind solar state wise profiles'!W$8772</f>
        <v>0.53387878296397173</v>
      </c>
      <c r="AA5369" s="80">
        <f>'Wind solar state wise profiles'!X5372/'Wind solar state wise profiles'!X$8772</f>
        <v>0.38999999999999996</v>
      </c>
      <c r="AB5369" s="80">
        <f t="shared" si="486"/>
        <v>0.60743616645475018</v>
      </c>
      <c r="AC5369" s="80">
        <f t="shared" si="486"/>
        <v>0.6008289815526825</v>
      </c>
      <c r="AD5369" s="80">
        <f t="shared" si="486"/>
        <v>0.52672294123827257</v>
      </c>
      <c r="AE5369" s="80">
        <f t="shared" si="486"/>
        <v>0.53700084897571643</v>
      </c>
      <c r="AF5369" s="80">
        <f t="shared" si="486"/>
        <v>0.50821110390097524</v>
      </c>
      <c r="AG5369" s="80"/>
      <c r="AH5369" s="80">
        <f>'Wind solar state wise profiles'!Y5372/'Wind solar state wise profiles'!Y$8772</f>
        <v>4.6177423000000002E-2</v>
      </c>
      <c r="AI5369" s="80">
        <f>'Wind solar state wise profiles'!Z5372/'Wind solar state wise profiles'!Z$8772</f>
        <v>0.14418213199233715</v>
      </c>
      <c r="AJ5369" s="80">
        <f>'Wind solar state wise profiles'!AA5372/'Wind solar state wise profiles'!AA$8772</f>
        <v>0.14418213199999999</v>
      </c>
      <c r="AK5369" s="80">
        <f>'Wind solar state wise profiles'!AB5372/'Wind solar state wise profiles'!AB$8772</f>
        <v>3.0883014996191924E-2</v>
      </c>
      <c r="AL5369" s="80">
        <f>'Wind solar state wise profiles'!AC5372/'Wind solar state wise profiles'!AC$8772</f>
        <v>0.1442794220037649</v>
      </c>
      <c r="AM5369" s="80">
        <f>'Wind solar state wise profiles'!AD5372/'Wind solar state wise profiles'!AD$8772</f>
        <v>0.67283062895348833</v>
      </c>
      <c r="AN5369" s="80">
        <f>'Wind solar state wise profiles'!AE5372/'Wind solar state wise profiles'!AE$8772</f>
        <v>5.3662984993231487E-2</v>
      </c>
      <c r="AO5369" s="80">
        <f>'Wind solar state wise profiles'!AF5372/'Wind solar state wise profiles'!AF$8772</f>
        <v>0.21664578196973019</v>
      </c>
      <c r="AP5369" s="80">
        <f>'Wind solar state wise profiles'!AG5372/'Wind solar state wise profiles'!AG$8772</f>
        <v>2.9556227000000001E-2</v>
      </c>
      <c r="AQ5369" s="80">
        <f>'Wind solar state wise profiles'!AH5372/'Wind solar state wise profiles'!AH$8772</f>
        <v>4.764807999839666E-2</v>
      </c>
      <c r="AR5369" s="80">
        <f>'Wind solar state wise profiles'!AI5372/'Wind solar state wise profiles'!AI$8772</f>
        <v>7.8806933996494299E-2</v>
      </c>
      <c r="AS5369" s="80">
        <f>'Wind solar state wise profiles'!AJ5372/'Wind solar state wise profiles'!AJ$8772</f>
        <v>0.21052866000000001</v>
      </c>
      <c r="AT5369" s="80">
        <f>'Wind solar state wise profiles'!AK5372/'Wind solar state wise profiles'!AK$8772</f>
        <v>3.8084937000518938E-2</v>
      </c>
      <c r="AU5369" s="80">
        <f>'Wind solar state wise profiles'!AL5372/'Wind solar state wise profiles'!AL$8772</f>
        <v>0.21875756104060912</v>
      </c>
      <c r="AV5369" s="80">
        <f>'Wind solar state wise profiles'!AM5372/'Wind solar state wise profiles'!AM$8772</f>
        <v>0.19251402899391129</v>
      </c>
      <c r="AW5369" s="80">
        <f>'Wind solar state wise profiles'!AN5372/'Wind solar state wise profiles'!AN$8772</f>
        <v>0.1226566599858524</v>
      </c>
      <c r="AX5369" s="80">
        <f>'Wind solar state wise profiles'!AO5372/'Wind solar state wise profiles'!AO$8772</f>
        <v>0.19765176199248122</v>
      </c>
      <c r="AY5369" s="80">
        <f>'Wind solar state wise profiles'!AP5372/'Wind solar state wise profiles'!AP$8772</f>
        <v>0.19765176200000001</v>
      </c>
      <c r="AZ5369" s="80">
        <f>'Wind solar state wise profiles'!AQ5372/'Wind solar state wise profiles'!AQ$8772</f>
        <v>0.35540485100000002</v>
      </c>
      <c r="BA5369" s="80">
        <f>'Wind solar state wise profiles'!AR5372/'Wind solar state wise profiles'!AR$8772</f>
        <v>0.35540485095180235</v>
      </c>
      <c r="BB5369">
        <f t="shared" si="484"/>
        <v>0.10424181661394565</v>
      </c>
      <c r="BC5369">
        <f t="shared" si="484"/>
        <v>0.11078214149515608</v>
      </c>
      <c r="BD5369">
        <f t="shared" si="484"/>
        <v>0.13209468097112861</v>
      </c>
      <c r="BE5369">
        <f t="shared" si="484"/>
        <v>0.28974207088542431</v>
      </c>
      <c r="BF5369">
        <f t="shared" si="485"/>
        <v>0.28974207088542431</v>
      </c>
    </row>
    <row r="5370" spans="1:58" x14ac:dyDescent="0.25">
      <c r="A5370" s="83">
        <v>47797.583333333336</v>
      </c>
      <c r="B5370" s="83" t="str">
        <f t="shared" si="483"/>
        <v>WINTER</v>
      </c>
      <c r="C5370" t="str">
        <f t="shared" si="482"/>
        <v>MID</v>
      </c>
      <c r="E5370" s="80">
        <f>'Wind solar state wise profiles'!B5373/'Wind solar state wise profiles'!$B$8772</f>
        <v>0.49048751005714281</v>
      </c>
      <c r="F5370" s="80">
        <f>'Wind solar state wise profiles'!C5373/'Wind solar state wise profiles'!C$8772</f>
        <v>0.50097074900793648</v>
      </c>
      <c r="G5370" s="80">
        <f>'Wind solar state wise profiles'!D5373/'Wind solar state wise profiles'!D$8772</f>
        <v>0.623371605</v>
      </c>
      <c r="H5370" s="80">
        <f>'Wind solar state wise profiles'!E5373/'Wind solar state wise profiles'!E$8772</f>
        <v>0.58196323602846056</v>
      </c>
      <c r="I5370" s="80">
        <f>'Wind solar state wise profiles'!F5373/'Wind solar state wise profiles'!F$8772</f>
        <v>0.49607895300000004</v>
      </c>
      <c r="J5370" s="80">
        <f>'Wind solar state wise profiles'!G5373/'Wind solar state wise profiles'!G$8772</f>
        <v>0.55106036398403724</v>
      </c>
      <c r="K5370" s="80">
        <f>'Wind solar state wise profiles'!H5373/'Wind solar state wise profiles'!H$8772</f>
        <v>0.45416834</v>
      </c>
      <c r="L5370" s="80">
        <f>'Wind solar state wise profiles'!I5373/'Wind solar state wise profiles'!I$8772</f>
        <v>0.623371605</v>
      </c>
      <c r="M5370" s="80">
        <f>'Wind solar state wise profiles'!J5373/'Wind solar state wise profiles'!J$8772</f>
        <v>0.43894757197089529</v>
      </c>
      <c r="N5370" s="80">
        <f>'Wind solar state wise profiles'!K5373/'Wind solar state wise profiles'!K$8772</f>
        <v>0.55863063099579247</v>
      </c>
      <c r="O5370" s="80">
        <f>'Wind solar state wise profiles'!L5373/'Wind solar state wise profiles'!L$8772</f>
        <v>0.53417055200000008</v>
      </c>
      <c r="P5370" s="80">
        <f>'Wind solar state wise profiles'!M5373/'Wind solar state wise profiles'!M$8772</f>
        <v>0.53239613201269054</v>
      </c>
      <c r="Q5370" s="80">
        <f>'Wind solar state wise profiles'!N5373/'Wind solar state wise profiles'!N$8772</f>
        <v>0.4903576629617783</v>
      </c>
      <c r="R5370" s="80">
        <f>'Wind solar state wise profiles'!O5373/'Wind solar state wise profiles'!O$8772</f>
        <v>0.41134603202328968</v>
      </c>
      <c r="S5370" s="80">
        <f>'Wind solar state wise profiles'!P5373/'Wind solar state wise profiles'!P$8772</f>
        <v>0.38139870497825762</v>
      </c>
      <c r="T5370" s="80">
        <f>'Wind solar state wise profiles'!Q5373/'Wind solar state wise profiles'!Q$8772</f>
        <v>0.53814723809523812</v>
      </c>
      <c r="U5370" s="80">
        <f>'Wind solar state wise profiles'!R5373/'Wind solar state wise profiles'!R$8772</f>
        <v>0.48291308602092253</v>
      </c>
      <c r="V5370" s="80">
        <f>'Wind solar state wise profiles'!S5373/'Wind solar state wise profiles'!S$8772</f>
        <v>0.41067411600038345</v>
      </c>
      <c r="W5370" s="80">
        <f>'Wind solar state wise profiles'!T5373/'Wind solar state wise profiles'!T$8772</f>
        <v>0.45247085597877579</v>
      </c>
      <c r="X5370" s="80">
        <f>'Wind solar state wise profiles'!U5373/'Wind solar state wise profiles'!U$8772</f>
        <v>0.412993367970103</v>
      </c>
      <c r="Y5370" s="80">
        <f>'Wind solar state wise profiles'!V5373/'Wind solar state wise profiles'!V$8772</f>
        <v>0.35947961999249811</v>
      </c>
      <c r="Z5370" s="80">
        <f>'Wind solar state wise profiles'!W5373/'Wind solar state wise profiles'!W$8772</f>
        <v>0.39584763006066609</v>
      </c>
      <c r="AA5370" s="80">
        <f>'Wind solar state wise profiles'!X5373/'Wind solar state wise profiles'!X$8772</f>
        <v>0.43</v>
      </c>
      <c r="AB5370" s="80">
        <f t="shared" si="486"/>
        <v>0.52208486299181112</v>
      </c>
      <c r="AC5370" s="80">
        <f t="shared" si="486"/>
        <v>0.51175778603900623</v>
      </c>
      <c r="AD5370" s="80">
        <f t="shared" si="486"/>
        <v>0.43891532617551099</v>
      </c>
      <c r="AE5370" s="80">
        <f t="shared" si="486"/>
        <v>0.41430665090919555</v>
      </c>
      <c r="AF5370" s="80">
        <f t="shared" si="486"/>
        <v>0.35947961999249811</v>
      </c>
      <c r="AG5370" s="80"/>
      <c r="AH5370" s="80">
        <f>'Wind solar state wise profiles'!Y5373/'Wind solar state wise profiles'!Y$8772</f>
        <v>4.4138821000000002E-2</v>
      </c>
      <c r="AI5370" s="80">
        <f>'Wind solar state wise profiles'!Z5373/'Wind solar state wise profiles'!Z$8772</f>
        <v>0.19475976398467434</v>
      </c>
      <c r="AJ5370" s="80">
        <f>'Wind solar state wise profiles'!AA5373/'Wind solar state wise profiles'!AA$8772</f>
        <v>0.194759764</v>
      </c>
      <c r="AK5370" s="80">
        <f>'Wind solar state wise profiles'!AB5373/'Wind solar state wise profiles'!AB$8772</f>
        <v>3.3002080000000003E-2</v>
      </c>
      <c r="AL5370" s="80">
        <f>'Wind solar state wise profiles'!AC5373/'Wind solar state wise profiles'!AC$8772</f>
        <v>0.17721490200794812</v>
      </c>
      <c r="AM5370" s="80">
        <f>'Wind solar state wise profiles'!AD5373/'Wind solar state wise profiles'!AD$8772</f>
        <v>0.66275236604651155</v>
      </c>
      <c r="AN5370" s="80">
        <f>'Wind solar state wise profiles'!AE5373/'Wind solar state wise profiles'!AE$8772</f>
        <v>8.2740369000193381E-2</v>
      </c>
      <c r="AO5370" s="80">
        <f>'Wind solar state wise profiles'!AF5373/'Wind solar state wise profiles'!AF$8772</f>
        <v>0.33628825502668719</v>
      </c>
      <c r="AP5370" s="80">
        <f>'Wind solar state wise profiles'!AG5373/'Wind solar state wise profiles'!AG$8772</f>
        <v>2.3280380999999999E-2</v>
      </c>
      <c r="AQ5370" s="80">
        <f>'Wind solar state wise profiles'!AH5373/'Wind solar state wise profiles'!AH$8772</f>
        <v>0.10459672398589065</v>
      </c>
      <c r="AR5370" s="80">
        <f>'Wind solar state wise profiles'!AI5373/'Wind solar state wise profiles'!AI$8772</f>
        <v>0.11926448396143732</v>
      </c>
      <c r="AS5370" s="80">
        <f>'Wind solar state wise profiles'!AJ5373/'Wind solar state wise profiles'!AJ$8772</f>
        <v>0.15907373499999999</v>
      </c>
      <c r="AT5370" s="80">
        <f>'Wind solar state wise profiles'!AK5373/'Wind solar state wise profiles'!AK$8772</f>
        <v>6.7308156006746236E-2</v>
      </c>
      <c r="AU5370" s="80">
        <f>'Wind solar state wise profiles'!AL5373/'Wind solar state wise profiles'!AL$8772</f>
        <v>0.19186560799492386</v>
      </c>
      <c r="AV5370" s="80">
        <f>'Wind solar state wise profiles'!AM5373/'Wind solar state wise profiles'!AM$8772</f>
        <v>0.15743384799942012</v>
      </c>
      <c r="AW5370" s="80">
        <f>'Wind solar state wise profiles'!AN5373/'Wind solar state wise profiles'!AN$8772</f>
        <v>9.680882900259373E-2</v>
      </c>
      <c r="AX5370" s="80">
        <f>'Wind solar state wise profiles'!AO5373/'Wind solar state wise profiles'!AO$8772</f>
        <v>0.22947208499999999</v>
      </c>
      <c r="AY5370" s="80">
        <f>'Wind solar state wise profiles'!AP5373/'Wind solar state wise profiles'!AP$8772</f>
        <v>0.22947208499999999</v>
      </c>
      <c r="AZ5370" s="80">
        <f>'Wind solar state wise profiles'!AQ5373/'Wind solar state wise profiles'!AQ$8772</f>
        <v>0.49083270900000003</v>
      </c>
      <c r="BA5370" s="80">
        <f>'Wind solar state wise profiles'!AR5373/'Wind solar state wise profiles'!AR$8772</f>
        <v>0.49083270899149456</v>
      </c>
      <c r="BB5370">
        <f t="shared" si="484"/>
        <v>0.1250029368848852</v>
      </c>
      <c r="BC5370">
        <f t="shared" si="484"/>
        <v>0.18001728763658911</v>
      </c>
      <c r="BD5370">
        <f t="shared" si="484"/>
        <v>0.11734633549976335</v>
      </c>
      <c r="BE5370">
        <f t="shared" si="484"/>
        <v>0.38204456869392556</v>
      </c>
      <c r="BF5370">
        <f t="shared" si="485"/>
        <v>0.38204456869392556</v>
      </c>
    </row>
    <row r="5371" spans="1:58" x14ac:dyDescent="0.25">
      <c r="A5371" s="83">
        <v>47797.625</v>
      </c>
      <c r="B5371" s="83" t="str">
        <f t="shared" si="483"/>
        <v>WINTER</v>
      </c>
      <c r="C5371" t="str">
        <f t="shared" si="482"/>
        <v>AFTERNOON</v>
      </c>
      <c r="E5371" s="80">
        <f>'Wind solar state wise profiles'!B5374/'Wind solar state wise profiles'!$B$8772</f>
        <v>0.32172282297142857</v>
      </c>
      <c r="F5371" s="80">
        <f>'Wind solar state wise profiles'!C5374/'Wind solar state wise profiles'!C$8772</f>
        <v>0.34099718908730159</v>
      </c>
      <c r="G5371" s="80">
        <f>'Wind solar state wise profiles'!D5374/'Wind solar state wise profiles'!D$8772</f>
        <v>0.46299263699999998</v>
      </c>
      <c r="H5371" s="80">
        <f>'Wind solar state wise profiles'!E5374/'Wind solar state wise profiles'!E$8772</f>
        <v>0.42919023602846057</v>
      </c>
      <c r="I5371" s="80">
        <f>'Wind solar state wise profiles'!F5374/'Wind solar state wise profiles'!F$8772</f>
        <v>0.335182068</v>
      </c>
      <c r="J5371" s="80">
        <f>'Wind solar state wise profiles'!G5374/'Wind solar state wise profiles'!G$8772</f>
        <v>0.42302980301518678</v>
      </c>
      <c r="K5371" s="80">
        <f>'Wind solar state wise profiles'!H5374/'Wind solar state wise profiles'!H$8772</f>
        <v>0.27947163200000003</v>
      </c>
      <c r="L5371" s="80">
        <f>'Wind solar state wise profiles'!I5374/'Wind solar state wise profiles'!I$8772</f>
        <v>0.46299263699999998</v>
      </c>
      <c r="M5371" s="80">
        <f>'Wind solar state wise profiles'!J5374/'Wind solar state wise profiles'!J$8772</f>
        <v>0.30258988105030055</v>
      </c>
      <c r="N5371" s="80">
        <f>'Wind solar state wise profiles'!K5374/'Wind solar state wise profiles'!K$8772</f>
        <v>0.43804132096774195</v>
      </c>
      <c r="O5371" s="80">
        <f>'Wind solar state wise profiles'!L5374/'Wind solar state wise profiles'!L$8772</f>
        <v>0.40146135697560975</v>
      </c>
      <c r="P5371" s="80">
        <f>'Wind solar state wise profiles'!M5374/'Wind solar state wise profiles'!M$8772</f>
        <v>0.393954715004256</v>
      </c>
      <c r="Q5371" s="80">
        <f>'Wind solar state wise profiles'!N5374/'Wind solar state wise profiles'!N$8772</f>
        <v>0.3380750799616184</v>
      </c>
      <c r="R5371" s="80">
        <f>'Wind solar state wise profiles'!O5374/'Wind solar state wise profiles'!O$8772</f>
        <v>0.34481239403202329</v>
      </c>
      <c r="S5371" s="80">
        <f>'Wind solar state wise profiles'!P5374/'Wind solar state wise profiles'!P$8772</f>
        <v>0.27446711298545506</v>
      </c>
      <c r="T5371" s="80">
        <f>'Wind solar state wise profiles'!Q5374/'Wind solar state wise profiles'!Q$8772</f>
        <v>0.4132684708571428</v>
      </c>
      <c r="U5371" s="80">
        <f>'Wind solar state wise profiles'!R5374/'Wind solar state wise profiles'!R$8772</f>
        <v>0.3113289100222234</v>
      </c>
      <c r="V5371" s="80">
        <f>'Wind solar state wise profiles'!S5374/'Wind solar state wise profiles'!S$8772</f>
        <v>0.22311410104496213</v>
      </c>
      <c r="W5371" s="80">
        <f>'Wind solar state wise profiles'!T5374/'Wind solar state wise profiles'!T$8772</f>
        <v>0.2737338430926663</v>
      </c>
      <c r="X5371" s="80">
        <f>'Wind solar state wise profiles'!U5374/'Wind solar state wise profiles'!U$8772</f>
        <v>0.24146903399872388</v>
      </c>
      <c r="Y5371" s="80">
        <f>'Wind solar state wise profiles'!V5374/'Wind solar state wise profiles'!V$8772</f>
        <v>9.5935651987997E-2</v>
      </c>
      <c r="Z5371" s="80">
        <f>'Wind solar state wise profiles'!W5374/'Wind solar state wise profiles'!W$8772</f>
        <v>0.20395967104122817</v>
      </c>
      <c r="AA5371" s="80">
        <f>'Wind solar state wise profiles'!X5374/'Wind solar state wise profiles'!X$8772</f>
        <v>0.36000000000000004</v>
      </c>
      <c r="AB5371" s="80">
        <f t="shared" si="486"/>
        <v>0.37059655509125744</v>
      </c>
      <c r="AC5371" s="80">
        <f t="shared" si="486"/>
        <v>0.37545014048449116</v>
      </c>
      <c r="AD5371" s="80">
        <f t="shared" si="486"/>
        <v>0.32307522712108083</v>
      </c>
      <c r="AE5371" s="80">
        <f t="shared" si="486"/>
        <v>0.23214224056278049</v>
      </c>
      <c r="AF5371" s="80">
        <f t="shared" si="486"/>
        <v>9.5935651987997E-2</v>
      </c>
      <c r="AG5371" s="80"/>
      <c r="AH5371" s="80">
        <f>'Wind solar state wise profiles'!Y5374/'Wind solar state wise profiles'!Y$8772</f>
        <v>4.6702672000000001E-2</v>
      </c>
      <c r="AI5371" s="80">
        <f>'Wind solar state wise profiles'!Z5374/'Wind solar state wise profiles'!Z$8772</f>
        <v>0.26956210095785438</v>
      </c>
      <c r="AJ5371" s="80">
        <f>'Wind solar state wise profiles'!AA5374/'Wind solar state wise profiles'!AA$8772</f>
        <v>0.269562101</v>
      </c>
      <c r="AK5371" s="80">
        <f>'Wind solar state wise profiles'!AB5374/'Wind solar state wise profiles'!AB$8772</f>
        <v>5.5856426001523234E-2</v>
      </c>
      <c r="AL5371" s="80">
        <f>'Wind solar state wise profiles'!AC5374/'Wind solar state wise profiles'!AC$8772</f>
        <v>0.2055246</v>
      </c>
      <c r="AM5371" s="80">
        <f>'Wind solar state wise profiles'!AD5374/'Wind solar state wise profiles'!AD$8772</f>
        <v>0.66644558895348838</v>
      </c>
      <c r="AN5371" s="80">
        <f>'Wind solar state wise profiles'!AE5374/'Wind solar state wise profiles'!AE$8772</f>
        <v>0.12208854200348095</v>
      </c>
      <c r="AO5371" s="80">
        <f>'Wind solar state wise profiles'!AF5374/'Wind solar state wise profiles'!AF$8772</f>
        <v>0.33439246399064126</v>
      </c>
      <c r="AP5371" s="80">
        <f>'Wind solar state wise profiles'!AG5374/'Wind solar state wise profiles'!AG$8772</f>
        <v>2.1373896E-2</v>
      </c>
      <c r="AQ5371" s="80">
        <f>'Wind solar state wise profiles'!AH5374/'Wind solar state wise profiles'!AH$8772</f>
        <v>6.4297958000641336E-2</v>
      </c>
      <c r="AR5371" s="80">
        <f>'Wind solar state wise profiles'!AI5374/'Wind solar state wise profiles'!AI$8772</f>
        <v>0.16257300201577565</v>
      </c>
      <c r="AS5371" s="80">
        <f>'Wind solar state wise profiles'!AJ5374/'Wind solar state wise profiles'!AJ$8772</f>
        <v>0.20339096599999998</v>
      </c>
      <c r="AT5371" s="80">
        <f>'Wind solar state wise profiles'!AK5374/'Wind solar state wise profiles'!AK$8772</f>
        <v>0.12121223002075765</v>
      </c>
      <c r="AU5371" s="80">
        <f>'Wind solar state wise profiles'!AL5374/'Wind solar state wise profiles'!AL$8772</f>
        <v>8.9499782005076134E-2</v>
      </c>
      <c r="AV5371" s="80">
        <f>'Wind solar state wise profiles'!AM5374/'Wind solar state wise profiles'!AM$8772</f>
        <v>9.6332042983473476E-2</v>
      </c>
      <c r="AW5371" s="80">
        <f>'Wind solar state wise profiles'!AN5374/'Wind solar state wise profiles'!AN$8772</f>
        <v>0.10243816700070738</v>
      </c>
      <c r="AX5371" s="80">
        <f>'Wind solar state wise profiles'!AO5374/'Wind solar state wise profiles'!AO$8772</f>
        <v>0.2027233710150376</v>
      </c>
      <c r="AY5371" s="80">
        <f>'Wind solar state wise profiles'!AP5374/'Wind solar state wise profiles'!AP$8772</f>
        <v>0.20272337100000001</v>
      </c>
      <c r="AZ5371" s="80">
        <f>'Wind solar state wise profiles'!AQ5374/'Wind solar state wise profiles'!AQ$8772</f>
        <v>0.54249092700000001</v>
      </c>
      <c r="BA5371" s="80">
        <f>'Wind solar state wise profiles'!AR5374/'Wind solar state wise profiles'!AR$8772</f>
        <v>0.54249092709599023</v>
      </c>
      <c r="BB5371">
        <f t="shared" si="484"/>
        <v>0.16252819481013531</v>
      </c>
      <c r="BC5371">
        <f t="shared" si="484"/>
        <v>0.18397198974100251</v>
      </c>
      <c r="BD5371">
        <f t="shared" si="484"/>
        <v>0.12400797495202445</v>
      </c>
      <c r="BE5371">
        <f t="shared" si="484"/>
        <v>0.40106686710545669</v>
      </c>
      <c r="BF5371">
        <f t="shared" si="485"/>
        <v>0.40106686710545669</v>
      </c>
    </row>
    <row r="5372" spans="1:58" x14ac:dyDescent="0.25">
      <c r="A5372" s="83">
        <v>47797.666666666664</v>
      </c>
      <c r="B5372" s="83" t="str">
        <f t="shared" si="483"/>
        <v>WINTER</v>
      </c>
      <c r="C5372" t="str">
        <f t="shared" si="482"/>
        <v>AFTERNOON</v>
      </c>
      <c r="E5372" s="80">
        <f>'Wind solar state wise profiles'!B5375/'Wind solar state wise profiles'!$B$8772</f>
        <v>8.8383061999999998E-2</v>
      </c>
      <c r="F5372" s="80">
        <f>'Wind solar state wise profiles'!C5375/'Wind solar state wise profiles'!C$8772</f>
        <v>0.1131389809920635</v>
      </c>
      <c r="G5372" s="80">
        <f>'Wind solar state wise profiles'!D5375/'Wind solar state wise profiles'!D$8772</f>
        <v>0.17499187800000002</v>
      </c>
      <c r="H5372" s="80">
        <f>'Wind solar state wise profiles'!E5375/'Wind solar state wise profiles'!E$8772</f>
        <v>0.17463054702457956</v>
      </c>
      <c r="I5372" s="80">
        <f>'Wind solar state wise profiles'!F5375/'Wind solar state wise profiles'!F$8772</f>
        <v>9.9507652000000002E-2</v>
      </c>
      <c r="J5372" s="80">
        <f>'Wind solar state wise profiles'!G5375/'Wind solar state wise profiles'!G$8772</f>
        <v>0.22506040799246205</v>
      </c>
      <c r="K5372" s="80">
        <f>'Wind solar state wise profiles'!H5375/'Wind solar state wise profiles'!H$8772</f>
        <v>5.9253976999999999E-2</v>
      </c>
      <c r="L5372" s="80">
        <f>'Wind solar state wise profiles'!I5375/'Wind solar state wise profiles'!I$8772</f>
        <v>0.17499187800000002</v>
      </c>
      <c r="M5372" s="80">
        <f>'Wind solar state wise profiles'!J5375/'Wind solar state wise profiles'!J$8772</f>
        <v>5.3912345998101865E-2</v>
      </c>
      <c r="N5372" s="80">
        <f>'Wind solar state wise profiles'!K5375/'Wind solar state wise profiles'!K$8772</f>
        <v>0.25105511402524544</v>
      </c>
      <c r="O5372" s="80">
        <f>'Wind solar state wise profiles'!L5375/'Wind solar state wise profiles'!L$8772</f>
        <v>0.22217217502439024</v>
      </c>
      <c r="P5372" s="80">
        <f>'Wind solar state wise profiles'!M5375/'Wind solar state wise profiles'!M$8772</f>
        <v>0.17009521101911323</v>
      </c>
      <c r="Q5372" s="80">
        <f>'Wind solar state wise profiles'!N5375/'Wind solar state wise profiles'!N$8772</f>
        <v>0.15308559899248361</v>
      </c>
      <c r="R5372" s="80">
        <f>'Wind solar state wise profiles'!O5375/'Wind solar state wise profiles'!O$8772</f>
        <v>0.15416545502183407</v>
      </c>
      <c r="S5372" s="80">
        <f>'Wind solar state wise profiles'!P5375/'Wind solar state wise profiles'!P$8772</f>
        <v>0.16069800802219222</v>
      </c>
      <c r="T5372" s="80">
        <f>'Wind solar state wise profiles'!Q5375/'Wind solar state wise profiles'!Q$8772</f>
        <v>0.20887524799999999</v>
      </c>
      <c r="U5372" s="80">
        <f>'Wind solar state wise profiles'!R5375/'Wind solar state wise profiles'!R$8772</f>
        <v>0.14635034299962058</v>
      </c>
      <c r="V5372" s="80">
        <f>'Wind solar state wise profiles'!S5375/'Wind solar state wise profiles'!S$8772</f>
        <v>2.0078825999424794E-2</v>
      </c>
      <c r="W5372" s="80">
        <f>'Wind solar state wise profiles'!T5375/'Wind solar state wise profiles'!T$8772</f>
        <v>3.488027600909608E-2</v>
      </c>
      <c r="X5372" s="80">
        <f>'Wind solar state wise profiles'!U5375/'Wind solar state wise profiles'!U$8772</f>
        <v>3.605794300428402E-2</v>
      </c>
      <c r="Y5372" s="80">
        <f>'Wind solar state wise profiles'!V5375/'Wind solar state wise profiles'!V$8772</f>
        <v>0</v>
      </c>
      <c r="Z5372" s="80">
        <f>'Wind solar state wise profiles'!W5375/'Wind solar state wise profiles'!W$8772</f>
        <v>5.4213999999999998E-3</v>
      </c>
      <c r="AA5372" s="80">
        <f>'Wind solar state wise profiles'!X5375/'Wind solar state wise profiles'!X$8772</f>
        <v>0.17</v>
      </c>
      <c r="AB5372" s="80">
        <f t="shared" si="486"/>
        <v>0.14828546510009893</v>
      </c>
      <c r="AC5372" s="80">
        <f t="shared" si="486"/>
        <v>0.167971235243142</v>
      </c>
      <c r="AD5372" s="80">
        <f t="shared" si="486"/>
        <v>0.15954678471236614</v>
      </c>
      <c r="AE5372" s="80">
        <f t="shared" si="486"/>
        <v>2.3963798797329957E-2</v>
      </c>
      <c r="AF5372" s="80">
        <f t="shared" si="486"/>
        <v>0</v>
      </c>
      <c r="AG5372" s="80"/>
      <c r="AH5372" s="80">
        <f>'Wind solar state wise profiles'!Y5375/'Wind solar state wise profiles'!Y$8772</f>
        <v>5.901203E-2</v>
      </c>
      <c r="AI5372" s="80">
        <f>'Wind solar state wise profiles'!Z5375/'Wind solar state wise profiles'!Z$8772</f>
        <v>0.27307682203065137</v>
      </c>
      <c r="AJ5372" s="80">
        <f>'Wind solar state wise profiles'!AA5375/'Wind solar state wise profiles'!AA$8772</f>
        <v>0.273076822</v>
      </c>
      <c r="AK5372" s="80">
        <f>'Wind solar state wise profiles'!AB5375/'Wind solar state wise profiles'!AB$8772</f>
        <v>6.1658369002284844E-2</v>
      </c>
      <c r="AL5372" s="80">
        <f>'Wind solar state wise profiles'!AC5375/'Wind solar state wise profiles'!AC$8772</f>
        <v>0.23173709391340724</v>
      </c>
      <c r="AM5372" s="80">
        <f>'Wind solar state wise profiles'!AD5375/'Wind solar state wise profiles'!AD$8772</f>
        <v>0.69480090104651171</v>
      </c>
      <c r="AN5372" s="80">
        <f>'Wind solar state wise profiles'!AE5375/'Wind solar state wise profiles'!AE$8772</f>
        <v>0.109574</v>
      </c>
      <c r="AO5372" s="80">
        <f>'Wind solar state wise profiles'!AF5375/'Wind solar state wise profiles'!AF$8772</f>
        <v>0.2520516129999269</v>
      </c>
      <c r="AP5372" s="80">
        <f>'Wind solar state wise profiles'!AG5375/'Wind solar state wise profiles'!AG$8772</f>
        <v>1.2051947E-2</v>
      </c>
      <c r="AQ5372" s="80">
        <f>'Wind solar state wise profiles'!AH5375/'Wind solar state wise profiles'!AH$8772</f>
        <v>7.111242899631233E-2</v>
      </c>
      <c r="AR5372" s="80">
        <f>'Wind solar state wise profiles'!AI5375/'Wind solar state wise profiles'!AI$8772</f>
        <v>0.14167550999123577</v>
      </c>
      <c r="AS5372" s="80">
        <f>'Wind solar state wise profiles'!AJ5375/'Wind solar state wise profiles'!AJ$8772</f>
        <v>0.19663054900000002</v>
      </c>
      <c r="AT5372" s="80">
        <f>'Wind solar state wise profiles'!AK5375/'Wind solar state wise profiles'!AK$8772</f>
        <v>9.6519740010378829E-2</v>
      </c>
      <c r="AU5372" s="80">
        <f>'Wind solar state wise profiles'!AL5375/'Wind solar state wise profiles'!AL$8772</f>
        <v>9.9465502005076131E-2</v>
      </c>
      <c r="AV5372" s="80">
        <f>'Wind solar state wise profiles'!AM5375/'Wind solar state wise profiles'!AM$8772</f>
        <v>6.8932938996810675E-2</v>
      </c>
      <c r="AW5372" s="80">
        <f>'Wind solar state wise profiles'!AN5375/'Wind solar state wise profiles'!AN$8772</f>
        <v>5.16029E-2</v>
      </c>
      <c r="AX5372" s="80">
        <f>'Wind solar state wise profiles'!AO5375/'Wind solar state wise profiles'!AO$8772</f>
        <v>0.13631283499999999</v>
      </c>
      <c r="AY5372" s="80">
        <f>'Wind solar state wise profiles'!AP5375/'Wind solar state wise profiles'!AP$8772</f>
        <v>0.13631283499999999</v>
      </c>
      <c r="AZ5372" s="80">
        <f>'Wind solar state wise profiles'!AQ5375/'Wind solar state wise profiles'!AQ$8772</f>
        <v>0.58284297699999998</v>
      </c>
      <c r="BA5372" s="80">
        <f>'Wind solar state wise profiles'!AR5375/'Wind solar state wise profiles'!AR$8772</f>
        <v>0.58284297691373022</v>
      </c>
      <c r="BB5372">
        <f t="shared" si="484"/>
        <v>0.17220523692950515</v>
      </c>
      <c r="BC5372">
        <f t="shared" si="484"/>
        <v>0.15251357647760566</v>
      </c>
      <c r="BD5372">
        <f t="shared" si="484"/>
        <v>9.7415475749322314E-2</v>
      </c>
      <c r="BE5372">
        <f t="shared" si="484"/>
        <v>0.39698030571407555</v>
      </c>
      <c r="BF5372">
        <f t="shared" si="485"/>
        <v>0.39698030571407555</v>
      </c>
    </row>
    <row r="5373" spans="1:58" x14ac:dyDescent="0.25">
      <c r="A5373" s="83">
        <v>47797.708333333336</v>
      </c>
      <c r="B5373" s="83" t="str">
        <f t="shared" si="483"/>
        <v>WINTER</v>
      </c>
      <c r="C5373" t="str">
        <f t="shared" si="482"/>
        <v>AFTERNOON</v>
      </c>
      <c r="E5373" s="80">
        <f>'Wind solar state wise profiles'!B5376/'Wind solar state wise profiles'!$B$8772</f>
        <v>0</v>
      </c>
      <c r="F5373" s="80">
        <f>'Wind solar state wise profiles'!C5376/'Wind solar state wise profiles'!C$8772</f>
        <v>0</v>
      </c>
      <c r="G5373" s="80">
        <f>'Wind solar state wise profiles'!D5376/'Wind solar state wise profiles'!D$8772</f>
        <v>0</v>
      </c>
      <c r="H5373" s="80">
        <f>'Wind solar state wise profiles'!E5376/'Wind solar state wise profiles'!E$8772</f>
        <v>0</v>
      </c>
      <c r="I5373" s="80">
        <f>'Wind solar state wise profiles'!F5376/'Wind solar state wise profiles'!F$8772</f>
        <v>0</v>
      </c>
      <c r="J5373" s="80">
        <f>'Wind solar state wise profiles'!G5376/'Wind solar state wise profiles'!G$8772</f>
        <v>1.513773000221705E-3</v>
      </c>
      <c r="K5373" s="80">
        <f>'Wind solar state wise profiles'!H5376/'Wind solar state wise profiles'!H$8772</f>
        <v>0</v>
      </c>
      <c r="L5373" s="80">
        <f>'Wind solar state wise profiles'!I5376/'Wind solar state wise profiles'!I$8772</f>
        <v>0</v>
      </c>
      <c r="M5373" s="80">
        <f>'Wind solar state wise profiles'!J5376/'Wind solar state wise profiles'!J$8772</f>
        <v>0</v>
      </c>
      <c r="N5373" s="80">
        <f>'Wind solar state wise profiles'!K5376/'Wind solar state wise profiles'!K$8772</f>
        <v>2.4909848001402522E-2</v>
      </c>
      <c r="O5373" s="80">
        <f>'Wind solar state wise profiles'!L5376/'Wind solar state wise profiles'!L$8772</f>
        <v>3.7728990000000001E-3</v>
      </c>
      <c r="P5373" s="80">
        <f>'Wind solar state wise profiles'!M5376/'Wind solar state wise profiles'!M$8772</f>
        <v>0</v>
      </c>
      <c r="Q5373" s="80">
        <f>'Wind solar state wise profiles'!N5376/'Wind solar state wise profiles'!N$8772</f>
        <v>4.929831999840077E-3</v>
      </c>
      <c r="R5373" s="80">
        <f>'Wind solar state wise profiles'!O5376/'Wind solar state wise profiles'!O$8772</f>
        <v>0</v>
      </c>
      <c r="S5373" s="80">
        <f>'Wind solar state wise profiles'!P5376/'Wind solar state wise profiles'!P$8772</f>
        <v>3.6805249999999996E-3</v>
      </c>
      <c r="T5373" s="80">
        <f>'Wind solar state wise profiles'!Q5376/'Wind solar state wise profiles'!Q$8772</f>
        <v>1.6078923999999998E-2</v>
      </c>
      <c r="U5373" s="80">
        <f>'Wind solar state wise profiles'!R5376/'Wind solar state wise profiles'!R$8772</f>
        <v>5.9093879993495583E-3</v>
      </c>
      <c r="V5373" s="80">
        <f>'Wind solar state wise profiles'!S5376/'Wind solar state wise profiles'!S$8772</f>
        <v>0</v>
      </c>
      <c r="W5373" s="80">
        <f>'Wind solar state wise profiles'!T5376/'Wind solar state wise profiles'!T$8772</f>
        <v>0</v>
      </c>
      <c r="X5373" s="80">
        <f>'Wind solar state wise profiles'!U5376/'Wind solar state wise profiles'!U$8772</f>
        <v>0</v>
      </c>
      <c r="Y5373" s="80">
        <f>'Wind solar state wise profiles'!V5376/'Wind solar state wise profiles'!V$8772</f>
        <v>0</v>
      </c>
      <c r="Z5373" s="80">
        <f>'Wind solar state wise profiles'!W5376/'Wind solar state wise profiles'!W$8772</f>
        <v>0</v>
      </c>
      <c r="AA5373" s="80">
        <f>'Wind solar state wise profiles'!X5376/'Wind solar state wise profiles'!X$8772</f>
        <v>0</v>
      </c>
      <c r="AB5373" s="80">
        <f t="shared" si="486"/>
        <v>5.7494247668568306E-4</v>
      </c>
      <c r="AC5373" s="80">
        <f t="shared" si="486"/>
        <v>8.3816589231428176E-3</v>
      </c>
      <c r="AD5373" s="80">
        <f t="shared" si="486"/>
        <v>3.6923362238032919E-3</v>
      </c>
      <c r="AE5373" s="80">
        <f t="shared" si="486"/>
        <v>0</v>
      </c>
      <c r="AF5373" s="80">
        <f t="shared" si="486"/>
        <v>0</v>
      </c>
      <c r="AG5373" s="80"/>
      <c r="AH5373" s="80">
        <f>'Wind solar state wise profiles'!Y5376/'Wind solar state wise profiles'!Y$8772</f>
        <v>3.7695474E-2</v>
      </c>
      <c r="AI5373" s="80">
        <f>'Wind solar state wise profiles'!Z5376/'Wind solar state wise profiles'!Z$8772</f>
        <v>0.2493326059386973</v>
      </c>
      <c r="AJ5373" s="80">
        <f>'Wind solar state wise profiles'!AA5376/'Wind solar state wise profiles'!AA$8772</f>
        <v>0.24933260600000001</v>
      </c>
      <c r="AK5373" s="80">
        <f>'Wind solar state wise profiles'!AB5376/'Wind solar state wise profiles'!AB$8772</f>
        <v>4.8616063000761614E-2</v>
      </c>
      <c r="AL5373" s="80">
        <f>'Wind solar state wise profiles'!AC5376/'Wind solar state wise profiles'!AC$8772</f>
        <v>0.23094865592972183</v>
      </c>
      <c r="AM5373" s="80">
        <f>'Wind solar state wise profiles'!AD5376/'Wind solar state wise profiles'!AD$8772</f>
        <v>0.69222788802325574</v>
      </c>
      <c r="AN5373" s="80">
        <f>'Wind solar state wise profiles'!AE5376/'Wind solar state wise profiles'!AE$8772</f>
        <v>0.10979443800038677</v>
      </c>
      <c r="AO5373" s="80">
        <f>'Wind solar state wise profiles'!AF5376/'Wind solar state wise profiles'!AF$8772</f>
        <v>0.18346817701250273</v>
      </c>
      <c r="AP5373" s="80">
        <f>'Wind solar state wise profiles'!AG5376/'Wind solar state wise profiles'!AG$8772</f>
        <v>2.6083225000000002E-2</v>
      </c>
      <c r="AQ5373" s="80">
        <f>'Wind solar state wise profiles'!AH5376/'Wind solar state wise profiles'!AH$8772</f>
        <v>8.116385898669233E-2</v>
      </c>
      <c r="AR5373" s="80">
        <f>'Wind solar state wise profiles'!AI5376/'Wind solar state wise profiles'!AI$8772</f>
        <v>0.13672435302366345</v>
      </c>
      <c r="AS5373" s="80">
        <f>'Wind solar state wise profiles'!AJ5376/'Wind solar state wise profiles'!AJ$8772</f>
        <v>0.15883155400000001</v>
      </c>
      <c r="AT5373" s="80">
        <f>'Wind solar state wise profiles'!AK5376/'Wind solar state wise profiles'!AK$8772</f>
        <v>7.0493786974571884E-2</v>
      </c>
      <c r="AU5373" s="80">
        <f>'Wind solar state wise profiles'!AL5376/'Wind solar state wise profiles'!AL$8772</f>
        <v>1.6162716002538071E-2</v>
      </c>
      <c r="AV5373" s="80">
        <f>'Wind solar state wise profiles'!AM5376/'Wind solar state wise profiles'!AM$8772</f>
        <v>3.2045548999710058E-2</v>
      </c>
      <c r="AW5373" s="80">
        <f>'Wind solar state wise profiles'!AN5376/'Wind solar state wise profiles'!AN$8772</f>
        <v>3.4575652004244277E-2</v>
      </c>
      <c r="AX5373" s="80">
        <f>'Wind solar state wise profiles'!AO5376/'Wind solar state wise profiles'!AO$8772</f>
        <v>0.1264426139849624</v>
      </c>
      <c r="AY5373" s="80">
        <f>'Wind solar state wise profiles'!AP5376/'Wind solar state wise profiles'!AP$8772</f>
        <v>0.12644261399999998</v>
      </c>
      <c r="AZ5373" s="80">
        <f>'Wind solar state wise profiles'!AQ5376/'Wind solar state wise profiles'!AQ$8772</f>
        <v>0.55716615299999994</v>
      </c>
      <c r="BA5373" s="80">
        <f>'Wind solar state wise profiles'!AR5376/'Wind solar state wise profiles'!AR$8772</f>
        <v>0.55716615309842032</v>
      </c>
      <c r="BB5373">
        <f t="shared" si="484"/>
        <v>0.15876147488802853</v>
      </c>
      <c r="BC5373">
        <f t="shared" si="484"/>
        <v>0.13220284334136753</v>
      </c>
      <c r="BD5373">
        <f t="shared" si="484"/>
        <v>6.6810635224603079E-2</v>
      </c>
      <c r="BE5373">
        <f t="shared" si="484"/>
        <v>0.37788278557140748</v>
      </c>
      <c r="BF5373">
        <f t="shared" si="485"/>
        <v>0.37788278557140748</v>
      </c>
    </row>
    <row r="5374" spans="1:58" x14ac:dyDescent="0.25">
      <c r="A5374" s="83">
        <v>47797.75</v>
      </c>
      <c r="B5374" s="83" t="str">
        <f t="shared" si="483"/>
        <v>WINTER</v>
      </c>
      <c r="C5374" t="str">
        <f t="shared" si="482"/>
        <v>EVENING</v>
      </c>
      <c r="E5374" s="80">
        <f>'Wind solar state wise profiles'!B5377/'Wind solar state wise profiles'!$B$8772</f>
        <v>0</v>
      </c>
      <c r="F5374" s="80">
        <f>'Wind solar state wise profiles'!C5377/'Wind solar state wise profiles'!C$8772</f>
        <v>0</v>
      </c>
      <c r="G5374" s="80">
        <f>'Wind solar state wise profiles'!D5377/'Wind solar state wise profiles'!D$8772</f>
        <v>0</v>
      </c>
      <c r="H5374" s="80">
        <f>'Wind solar state wise profiles'!E5377/'Wind solar state wise profiles'!E$8772</f>
        <v>0</v>
      </c>
      <c r="I5374" s="80">
        <f>'Wind solar state wise profiles'!F5377/'Wind solar state wise profiles'!F$8772</f>
        <v>0</v>
      </c>
      <c r="J5374" s="80">
        <f>'Wind solar state wise profiles'!G5377/'Wind solar state wise profiles'!G$8772</f>
        <v>0</v>
      </c>
      <c r="K5374" s="80">
        <f>'Wind solar state wise profiles'!H5377/'Wind solar state wise profiles'!H$8772</f>
        <v>0</v>
      </c>
      <c r="L5374" s="80">
        <f>'Wind solar state wise profiles'!I5377/'Wind solar state wise profiles'!I$8772</f>
        <v>0</v>
      </c>
      <c r="M5374" s="80">
        <f>'Wind solar state wise profiles'!J5377/'Wind solar state wise profiles'!J$8772</f>
        <v>0</v>
      </c>
      <c r="N5374" s="80">
        <f>'Wind solar state wise profiles'!K5377/'Wind solar state wise profiles'!K$8772</f>
        <v>0</v>
      </c>
      <c r="O5374" s="80">
        <f>'Wind solar state wise profiles'!L5377/'Wind solar state wise profiles'!L$8772</f>
        <v>0</v>
      </c>
      <c r="P5374" s="80">
        <f>'Wind solar state wise profiles'!M5377/'Wind solar state wise profiles'!M$8772</f>
        <v>0</v>
      </c>
      <c r="Q5374" s="80">
        <f>'Wind solar state wise profiles'!N5377/'Wind solar state wise profiles'!N$8772</f>
        <v>0</v>
      </c>
      <c r="R5374" s="80">
        <f>'Wind solar state wise profiles'!O5377/'Wind solar state wise profiles'!O$8772</f>
        <v>0</v>
      </c>
      <c r="S5374" s="80">
        <f>'Wind solar state wise profiles'!P5377/'Wind solar state wise profiles'!P$8772</f>
        <v>0</v>
      </c>
      <c r="T5374" s="80">
        <f>'Wind solar state wise profiles'!Q5377/'Wind solar state wise profiles'!Q$8772</f>
        <v>0</v>
      </c>
      <c r="U5374" s="80">
        <f>'Wind solar state wise profiles'!R5377/'Wind solar state wise profiles'!R$8772</f>
        <v>0</v>
      </c>
      <c r="V5374" s="80">
        <f>'Wind solar state wise profiles'!S5377/'Wind solar state wise profiles'!S$8772</f>
        <v>0</v>
      </c>
      <c r="W5374" s="80">
        <f>'Wind solar state wise profiles'!T5377/'Wind solar state wise profiles'!T$8772</f>
        <v>0</v>
      </c>
      <c r="X5374" s="80">
        <f>'Wind solar state wise profiles'!U5377/'Wind solar state wise profiles'!U$8772</f>
        <v>0</v>
      </c>
      <c r="Y5374" s="80">
        <f>'Wind solar state wise profiles'!V5377/'Wind solar state wise profiles'!V$8772</f>
        <v>0</v>
      </c>
      <c r="Z5374" s="80">
        <f>'Wind solar state wise profiles'!W5377/'Wind solar state wise profiles'!W$8772</f>
        <v>0</v>
      </c>
      <c r="AA5374" s="80">
        <f>'Wind solar state wise profiles'!X5377/'Wind solar state wise profiles'!X$8772</f>
        <v>0</v>
      </c>
      <c r="AB5374" s="80">
        <f t="shared" si="486"/>
        <v>0</v>
      </c>
      <c r="AC5374" s="80">
        <f t="shared" si="486"/>
        <v>0</v>
      </c>
      <c r="AD5374" s="80">
        <f t="shared" si="486"/>
        <v>0</v>
      </c>
      <c r="AE5374" s="80">
        <f t="shared" si="486"/>
        <v>0</v>
      </c>
      <c r="AF5374" s="80">
        <f t="shared" si="486"/>
        <v>0</v>
      </c>
      <c r="AG5374" s="80"/>
      <c r="AH5374" s="80">
        <f>'Wind solar state wise profiles'!Y5377/'Wind solar state wise profiles'!Y$8772</f>
        <v>1.3653316E-2</v>
      </c>
      <c r="AI5374" s="80">
        <f>'Wind solar state wise profiles'!Z5377/'Wind solar state wise profiles'!Z$8772</f>
        <v>0.18280074499999999</v>
      </c>
      <c r="AJ5374" s="80">
        <f>'Wind solar state wise profiles'!AA5377/'Wind solar state wise profiles'!AA$8772</f>
        <v>0.18280074500000001</v>
      </c>
      <c r="AK5374" s="80">
        <f>'Wind solar state wise profiles'!AB5377/'Wind solar state wise profiles'!AB$8772</f>
        <v>3.8614510997715158E-2</v>
      </c>
      <c r="AL5374" s="80">
        <f>'Wind solar state wise profiles'!AC5377/'Wind solar state wise profiles'!AC$8772</f>
        <v>0.22576532691905457</v>
      </c>
      <c r="AM5374" s="80">
        <f>'Wind solar state wise profiles'!AD5377/'Wind solar state wise profiles'!AD$8772</f>
        <v>0.67014360395348826</v>
      </c>
      <c r="AN5374" s="80">
        <f>'Wind solar state wise profiles'!AE5377/'Wind solar state wise profiles'!AE$8772</f>
        <v>8.5405540997872745E-2</v>
      </c>
      <c r="AO5374" s="80">
        <f>'Wind solar state wise profiles'!AF5377/'Wind solar state wise profiles'!AF$8772</f>
        <v>0.13997680097974702</v>
      </c>
      <c r="AP5374" s="80">
        <f>'Wind solar state wise profiles'!AG5377/'Wind solar state wise profiles'!AG$8772</f>
        <v>3.9973474000000002E-2</v>
      </c>
      <c r="AQ5374" s="80">
        <f>'Wind solar state wise profiles'!AH5377/'Wind solar state wise profiles'!AH$8772</f>
        <v>0.15159537502004169</v>
      </c>
      <c r="AR5374" s="80">
        <f>'Wind solar state wise profiles'!AI5377/'Wind solar state wise profiles'!AI$8772</f>
        <v>0.15064858299737072</v>
      </c>
      <c r="AS5374" s="80">
        <f>'Wind solar state wise profiles'!AJ5377/'Wind solar state wise profiles'!AJ$8772</f>
        <v>0.12672781699999999</v>
      </c>
      <c r="AT5374" s="80">
        <f>'Wind solar state wise profiles'!AK5377/'Wind solar state wise profiles'!AK$8772</f>
        <v>7.8048336987545402E-2</v>
      </c>
      <c r="AU5374" s="80">
        <f>'Wind solar state wise profiles'!AL5377/'Wind solar state wise profiles'!AL$8772</f>
        <v>1.0955184999999999E-2</v>
      </c>
      <c r="AV5374" s="80">
        <f>'Wind solar state wise profiles'!AM5377/'Wind solar state wise profiles'!AM$8772</f>
        <v>2.0885120998840243E-2</v>
      </c>
      <c r="AW5374" s="80">
        <f>'Wind solar state wise profiles'!AN5377/'Wind solar state wise profiles'!AN$8772</f>
        <v>2.0105221999528411E-2</v>
      </c>
      <c r="AX5374" s="80">
        <f>'Wind solar state wise profiles'!AO5377/'Wind solar state wise profiles'!AO$8772</f>
        <v>0.10778918999999999</v>
      </c>
      <c r="AY5374" s="80">
        <f>'Wind solar state wise profiles'!AP5377/'Wind solar state wise profiles'!AP$8772</f>
        <v>0.10778919000000001</v>
      </c>
      <c r="AZ5374" s="80">
        <f>'Wind solar state wise profiles'!AQ5377/'Wind solar state wise profiles'!AQ$8772</f>
        <v>0.55708071400000003</v>
      </c>
      <c r="BA5374" s="80">
        <f>'Wind solar state wise profiles'!AR5377/'Wind solar state wise profiles'!AR$8772</f>
        <v>0.55708071405427306</v>
      </c>
      <c r="BB5374">
        <f t="shared" si="484"/>
        <v>0.13354728999256335</v>
      </c>
      <c r="BC5374">
        <f t="shared" si="484"/>
        <v>0.13960957894060935</v>
      </c>
      <c r="BD5374">
        <f t="shared" si="484"/>
        <v>5.7749494580267624E-2</v>
      </c>
      <c r="BE5374">
        <f t="shared" si="484"/>
        <v>0.37006865152228269</v>
      </c>
      <c r="BF5374">
        <f t="shared" si="485"/>
        <v>0.37006865152228269</v>
      </c>
    </row>
    <row r="5375" spans="1:58" x14ac:dyDescent="0.25">
      <c r="A5375" s="83">
        <v>47797.791666666664</v>
      </c>
      <c r="B5375" s="83" t="str">
        <f t="shared" si="483"/>
        <v>WINTER</v>
      </c>
      <c r="C5375" t="str">
        <f t="shared" si="482"/>
        <v>EVENING</v>
      </c>
      <c r="E5375" s="80">
        <f>'Wind solar state wise profiles'!B5378/'Wind solar state wise profiles'!$B$8772</f>
        <v>0</v>
      </c>
      <c r="F5375" s="80">
        <f>'Wind solar state wise profiles'!C5378/'Wind solar state wise profiles'!C$8772</f>
        <v>0</v>
      </c>
      <c r="G5375" s="80">
        <f>'Wind solar state wise profiles'!D5378/'Wind solar state wise profiles'!D$8772</f>
        <v>0</v>
      </c>
      <c r="H5375" s="80">
        <f>'Wind solar state wise profiles'!E5378/'Wind solar state wise profiles'!E$8772</f>
        <v>0</v>
      </c>
      <c r="I5375" s="80">
        <f>'Wind solar state wise profiles'!F5378/'Wind solar state wise profiles'!F$8772</f>
        <v>0</v>
      </c>
      <c r="J5375" s="80">
        <f>'Wind solar state wise profiles'!G5378/'Wind solar state wise profiles'!G$8772</f>
        <v>0</v>
      </c>
      <c r="K5375" s="80">
        <f>'Wind solar state wise profiles'!H5378/'Wind solar state wise profiles'!H$8772</f>
        <v>0</v>
      </c>
      <c r="L5375" s="80">
        <f>'Wind solar state wise profiles'!I5378/'Wind solar state wise profiles'!I$8772</f>
        <v>0</v>
      </c>
      <c r="M5375" s="80">
        <f>'Wind solar state wise profiles'!J5378/'Wind solar state wise profiles'!J$8772</f>
        <v>0</v>
      </c>
      <c r="N5375" s="80">
        <f>'Wind solar state wise profiles'!K5378/'Wind solar state wise profiles'!K$8772</f>
        <v>0</v>
      </c>
      <c r="O5375" s="80">
        <f>'Wind solar state wise profiles'!L5378/'Wind solar state wise profiles'!L$8772</f>
        <v>0</v>
      </c>
      <c r="P5375" s="80">
        <f>'Wind solar state wise profiles'!M5378/'Wind solar state wise profiles'!M$8772</f>
        <v>0</v>
      </c>
      <c r="Q5375" s="80">
        <f>'Wind solar state wise profiles'!N5378/'Wind solar state wise profiles'!N$8772</f>
        <v>0</v>
      </c>
      <c r="R5375" s="80">
        <f>'Wind solar state wise profiles'!O5378/'Wind solar state wise profiles'!O$8772</f>
        <v>0</v>
      </c>
      <c r="S5375" s="80">
        <f>'Wind solar state wise profiles'!P5378/'Wind solar state wise profiles'!P$8772</f>
        <v>0</v>
      </c>
      <c r="T5375" s="80">
        <f>'Wind solar state wise profiles'!Q5378/'Wind solar state wise profiles'!Q$8772</f>
        <v>0</v>
      </c>
      <c r="U5375" s="80">
        <f>'Wind solar state wise profiles'!R5378/'Wind solar state wise profiles'!R$8772</f>
        <v>0</v>
      </c>
      <c r="V5375" s="80">
        <f>'Wind solar state wise profiles'!S5378/'Wind solar state wise profiles'!S$8772</f>
        <v>0</v>
      </c>
      <c r="W5375" s="80">
        <f>'Wind solar state wise profiles'!T5378/'Wind solar state wise profiles'!T$8772</f>
        <v>0</v>
      </c>
      <c r="X5375" s="80">
        <f>'Wind solar state wise profiles'!U5378/'Wind solar state wise profiles'!U$8772</f>
        <v>0</v>
      </c>
      <c r="Y5375" s="80">
        <f>'Wind solar state wise profiles'!V5378/'Wind solar state wise profiles'!V$8772</f>
        <v>0</v>
      </c>
      <c r="Z5375" s="80">
        <f>'Wind solar state wise profiles'!W5378/'Wind solar state wise profiles'!W$8772</f>
        <v>0</v>
      </c>
      <c r="AA5375" s="80">
        <f>'Wind solar state wise profiles'!X5378/'Wind solar state wise profiles'!X$8772</f>
        <v>0</v>
      </c>
      <c r="AB5375" s="80">
        <f t="shared" si="486"/>
        <v>0</v>
      </c>
      <c r="AC5375" s="80">
        <f t="shared" si="486"/>
        <v>0</v>
      </c>
      <c r="AD5375" s="80">
        <f t="shared" si="486"/>
        <v>0</v>
      </c>
      <c r="AE5375" s="80">
        <f t="shared" si="486"/>
        <v>0</v>
      </c>
      <c r="AF5375" s="80">
        <f t="shared" si="486"/>
        <v>0</v>
      </c>
      <c r="AG5375" s="80"/>
      <c r="AH5375" s="80">
        <f>'Wind solar state wise profiles'!Y5378/'Wind solar state wise profiles'!Y$8772</f>
        <v>1.316961E-3</v>
      </c>
      <c r="AI5375" s="80">
        <f>'Wind solar state wise profiles'!Z5378/'Wind solar state wise profiles'!Z$8772</f>
        <v>0.14979231500000001</v>
      </c>
      <c r="AJ5375" s="80">
        <f>'Wind solar state wise profiles'!AA5378/'Wind solar state wise profiles'!AA$8772</f>
        <v>0.14979231500000001</v>
      </c>
      <c r="AK5375" s="80">
        <f>'Wind solar state wise profiles'!AB5378/'Wind solar state wise profiles'!AB$8772</f>
        <v>3.1075490000000001E-2</v>
      </c>
      <c r="AL5375" s="80">
        <f>'Wind solar state wise profiles'!AC5378/'Wind solar state wise profiles'!AC$8772</f>
        <v>0.20293690999790837</v>
      </c>
      <c r="AM5375" s="80">
        <f>'Wind solar state wise profiles'!AD5378/'Wind solar state wise profiles'!AD$8772</f>
        <v>0.69500274697674413</v>
      </c>
      <c r="AN5375" s="80">
        <f>'Wind solar state wise profiles'!AE5378/'Wind solar state wise profiles'!AE$8772</f>
        <v>5.5547450009669305E-2</v>
      </c>
      <c r="AO5375" s="80">
        <f>'Wind solar state wise profiles'!AF5378/'Wind solar state wise profiles'!AF$8772</f>
        <v>0.14197231198362212</v>
      </c>
      <c r="AP5375" s="80">
        <f>'Wind solar state wise profiles'!AG5378/'Wind solar state wise profiles'!AG$8772</f>
        <v>5.3222804999999998E-2</v>
      </c>
      <c r="AQ5375" s="80">
        <f>'Wind solar state wise profiles'!AH5378/'Wind solar state wise profiles'!AH$8772</f>
        <v>0.16883636596119928</v>
      </c>
      <c r="AR5375" s="80">
        <f>'Wind solar state wise profiles'!AI5378/'Wind solar state wise profiles'!AI$8772</f>
        <v>0.15472654995617879</v>
      </c>
      <c r="AS5375" s="80">
        <f>'Wind solar state wise profiles'!AJ5378/'Wind solar state wise profiles'!AJ$8772</f>
        <v>0.12349043699999999</v>
      </c>
      <c r="AT5375" s="80">
        <f>'Wind solar state wise profiles'!AK5378/'Wind solar state wise profiles'!AK$8772</f>
        <v>8.1488716982355991E-2</v>
      </c>
      <c r="AU5375" s="80">
        <f>'Wind solar state wise profiles'!AL5378/'Wind solar state wise profiles'!AL$8772</f>
        <v>2.153196E-3</v>
      </c>
      <c r="AV5375" s="80">
        <f>'Wind solar state wise profiles'!AM5378/'Wind solar state wise profiles'!AM$8772</f>
        <v>2.9316388996810671E-2</v>
      </c>
      <c r="AW5375" s="80">
        <f>'Wind solar state wise profiles'!AN5378/'Wind solar state wise profiles'!AN$8772</f>
        <v>1.8111130995048338E-2</v>
      </c>
      <c r="AX5375" s="80">
        <f>'Wind solar state wise profiles'!AO5378/'Wind solar state wise profiles'!AO$8772</f>
        <v>8.5158545000000002E-2</v>
      </c>
      <c r="AY5375" s="80">
        <f>'Wind solar state wise profiles'!AP5378/'Wind solar state wise profiles'!AP$8772</f>
        <v>8.5158545000000002E-2</v>
      </c>
      <c r="AZ5375" s="80">
        <f>'Wind solar state wise profiles'!AQ5378/'Wind solar state wise profiles'!AQ$8772</f>
        <v>0.503952442</v>
      </c>
      <c r="BA5375" s="80">
        <f>'Wind solar state wise profiles'!AR5378/'Wind solar state wise profiles'!AR$8772</f>
        <v>0.50395244208181444</v>
      </c>
      <c r="BB5375">
        <f t="shared" si="484"/>
        <v>0.11720749244282593</v>
      </c>
      <c r="BC5375">
        <f t="shared" si="484"/>
        <v>0.14275734507909391</v>
      </c>
      <c r="BD5375">
        <f t="shared" si="484"/>
        <v>6.0322658042855304E-2</v>
      </c>
      <c r="BE5375">
        <f t="shared" si="484"/>
        <v>0.32963464110163254</v>
      </c>
      <c r="BF5375">
        <f t="shared" si="485"/>
        <v>0.32963464110163254</v>
      </c>
    </row>
    <row r="5376" spans="1:58" x14ac:dyDescent="0.25">
      <c r="A5376" s="83">
        <v>47797.833333333336</v>
      </c>
      <c r="B5376" s="83" t="str">
        <f t="shared" si="483"/>
        <v>WINTER</v>
      </c>
      <c r="C5376" t="str">
        <f t="shared" si="482"/>
        <v>EVENING</v>
      </c>
      <c r="E5376" s="80">
        <f>'Wind solar state wise profiles'!B5379/'Wind solar state wise profiles'!$B$8772</f>
        <v>0</v>
      </c>
      <c r="F5376" s="80">
        <f>'Wind solar state wise profiles'!C5379/'Wind solar state wise profiles'!C$8772</f>
        <v>0</v>
      </c>
      <c r="G5376" s="80">
        <f>'Wind solar state wise profiles'!D5379/'Wind solar state wise profiles'!D$8772</f>
        <v>0</v>
      </c>
      <c r="H5376" s="80">
        <f>'Wind solar state wise profiles'!E5379/'Wind solar state wise profiles'!E$8772</f>
        <v>0</v>
      </c>
      <c r="I5376" s="80">
        <f>'Wind solar state wise profiles'!F5379/'Wind solar state wise profiles'!F$8772</f>
        <v>0</v>
      </c>
      <c r="J5376" s="80">
        <f>'Wind solar state wise profiles'!G5379/'Wind solar state wise profiles'!G$8772</f>
        <v>0</v>
      </c>
      <c r="K5376" s="80">
        <f>'Wind solar state wise profiles'!H5379/'Wind solar state wise profiles'!H$8772</f>
        <v>0</v>
      </c>
      <c r="L5376" s="80">
        <f>'Wind solar state wise profiles'!I5379/'Wind solar state wise profiles'!I$8772</f>
        <v>0</v>
      </c>
      <c r="M5376" s="80">
        <f>'Wind solar state wise profiles'!J5379/'Wind solar state wise profiles'!J$8772</f>
        <v>0</v>
      </c>
      <c r="N5376" s="80">
        <f>'Wind solar state wise profiles'!K5379/'Wind solar state wise profiles'!K$8772</f>
        <v>0</v>
      </c>
      <c r="O5376" s="80">
        <f>'Wind solar state wise profiles'!L5379/'Wind solar state wise profiles'!L$8772</f>
        <v>0</v>
      </c>
      <c r="P5376" s="80">
        <f>'Wind solar state wise profiles'!M5379/'Wind solar state wise profiles'!M$8772</f>
        <v>0</v>
      </c>
      <c r="Q5376" s="80">
        <f>'Wind solar state wise profiles'!N5379/'Wind solar state wise profiles'!N$8772</f>
        <v>0</v>
      </c>
      <c r="R5376" s="80">
        <f>'Wind solar state wise profiles'!O5379/'Wind solar state wise profiles'!O$8772</f>
        <v>0</v>
      </c>
      <c r="S5376" s="80">
        <f>'Wind solar state wise profiles'!P5379/'Wind solar state wise profiles'!P$8772</f>
        <v>0</v>
      </c>
      <c r="T5376" s="80">
        <f>'Wind solar state wise profiles'!Q5379/'Wind solar state wise profiles'!Q$8772</f>
        <v>0</v>
      </c>
      <c r="U5376" s="80">
        <f>'Wind solar state wise profiles'!R5379/'Wind solar state wise profiles'!R$8772</f>
        <v>0</v>
      </c>
      <c r="V5376" s="80">
        <f>'Wind solar state wise profiles'!S5379/'Wind solar state wise profiles'!S$8772</f>
        <v>0</v>
      </c>
      <c r="W5376" s="80">
        <f>'Wind solar state wise profiles'!T5379/'Wind solar state wise profiles'!T$8772</f>
        <v>0</v>
      </c>
      <c r="X5376" s="80">
        <f>'Wind solar state wise profiles'!U5379/'Wind solar state wise profiles'!U$8772</f>
        <v>0</v>
      </c>
      <c r="Y5376" s="80">
        <f>'Wind solar state wise profiles'!V5379/'Wind solar state wise profiles'!V$8772</f>
        <v>0</v>
      </c>
      <c r="Z5376" s="80">
        <f>'Wind solar state wise profiles'!W5379/'Wind solar state wise profiles'!W$8772</f>
        <v>0</v>
      </c>
      <c r="AA5376" s="80">
        <f>'Wind solar state wise profiles'!X5379/'Wind solar state wise profiles'!X$8772</f>
        <v>0</v>
      </c>
      <c r="AB5376" s="80">
        <f t="shared" ref="AB5376:AF5426" si="487">SUMPRODUCT(--($E$2:$AA$2=AB$2),$E5376:$AA5376,$E$8764:$AA$8764)/SUMIFS($E$8764:$AA$8764,$E$2:$AA$2,AB$2)</f>
        <v>0</v>
      </c>
      <c r="AC5376" s="80">
        <f t="shared" si="487"/>
        <v>0</v>
      </c>
      <c r="AD5376" s="80">
        <f t="shared" si="487"/>
        <v>0</v>
      </c>
      <c r="AE5376" s="80">
        <f t="shared" si="487"/>
        <v>0</v>
      </c>
      <c r="AF5376" s="80">
        <f t="shared" si="487"/>
        <v>0</v>
      </c>
      <c r="AG5376" s="80"/>
      <c r="AH5376" s="80">
        <f>'Wind solar state wise profiles'!Y5379/'Wind solar state wise profiles'!Y$8772</f>
        <v>0</v>
      </c>
      <c r="AI5376" s="80">
        <f>'Wind solar state wise profiles'!Z5379/'Wind solar state wise profiles'!Z$8772</f>
        <v>0.11383371</v>
      </c>
      <c r="AJ5376" s="80">
        <f>'Wind solar state wise profiles'!AA5379/'Wind solar state wise profiles'!AA$8772</f>
        <v>0.11383370999999999</v>
      </c>
      <c r="AK5376" s="80">
        <f>'Wind solar state wise profiles'!AB5379/'Wind solar state wise profiles'!AB$8772</f>
        <v>2.8966260000000001E-2</v>
      </c>
      <c r="AL5376" s="80">
        <f>'Wind solar state wise profiles'!AC5379/'Wind solar state wise profiles'!AC$8772</f>
        <v>0.15658606699435265</v>
      </c>
      <c r="AM5376" s="80">
        <f>'Wind solar state wise profiles'!AD5379/'Wind solar state wise profiles'!AD$8772</f>
        <v>0.70732114302325588</v>
      </c>
      <c r="AN5376" s="80">
        <f>'Wind solar state wise profiles'!AE5379/'Wind solar state wise profiles'!AE$8772</f>
        <v>3.7889740997872748E-2</v>
      </c>
      <c r="AO5376" s="80">
        <f>'Wind solar state wise profiles'!AF5379/'Wind solar state wise profiles'!AF$8772</f>
        <v>0.27596139102142281</v>
      </c>
      <c r="AP5376" s="80">
        <f>'Wind solar state wise profiles'!AG5379/'Wind solar state wise profiles'!AG$8772</f>
        <v>3.7384807999999999E-2</v>
      </c>
      <c r="AQ5376" s="80">
        <f>'Wind solar state wise profiles'!AH5379/'Wind solar state wise profiles'!AH$8772</f>
        <v>0.13766770298220296</v>
      </c>
      <c r="AR5376" s="80">
        <f>'Wind solar state wise profiles'!AI5379/'Wind solar state wise profiles'!AI$8772</f>
        <v>0.17311118895705521</v>
      </c>
      <c r="AS5376" s="80">
        <f>'Wind solar state wise profiles'!AJ5379/'Wind solar state wise profiles'!AJ$8772</f>
        <v>0.103302218</v>
      </c>
      <c r="AT5376" s="80">
        <f>'Wind solar state wise profiles'!AK5379/'Wind solar state wise profiles'!AK$8772</f>
        <v>8.1748550985988586E-2</v>
      </c>
      <c r="AU5376" s="80">
        <f>'Wind solar state wise profiles'!AL5379/'Wind solar state wise profiles'!AL$8772</f>
        <v>2.3437600000000001E-4</v>
      </c>
      <c r="AV5376" s="80">
        <f>'Wind solar state wise profiles'!AM5379/'Wind solar state wise profiles'!AM$8772</f>
        <v>3.0624366997680487E-2</v>
      </c>
      <c r="AW5376" s="80">
        <f>'Wind solar state wise profiles'!AN5379/'Wind solar state wise profiles'!AN$8772</f>
        <v>1.7004013994340955E-2</v>
      </c>
      <c r="AX5376" s="80">
        <f>'Wind solar state wise profiles'!AO5379/'Wind solar state wise profiles'!AO$8772</f>
        <v>7.2231564999999998E-2</v>
      </c>
      <c r="AY5376" s="80">
        <f>'Wind solar state wise profiles'!AP5379/'Wind solar state wise profiles'!AP$8772</f>
        <v>7.2231564999999998E-2</v>
      </c>
      <c r="AZ5376" s="80">
        <f>'Wind solar state wise profiles'!AQ5379/'Wind solar state wise profiles'!AQ$8772</f>
        <v>0.41428611999999998</v>
      </c>
      <c r="BA5376" s="80">
        <f>'Wind solar state wise profiles'!AR5379/'Wind solar state wise profiles'!AR$8772</f>
        <v>0.41428612008910487</v>
      </c>
      <c r="BB5376">
        <f t="shared" si="484"/>
        <v>9.8100224222792964E-2</v>
      </c>
      <c r="BC5376">
        <f t="shared" si="484"/>
        <v>0.1793137117591613</v>
      </c>
      <c r="BD5376">
        <f t="shared" si="484"/>
        <v>5.708790301811454E-2</v>
      </c>
      <c r="BE5376">
        <f t="shared" si="484"/>
        <v>0.27191012493749078</v>
      </c>
      <c r="BF5376">
        <f t="shared" si="485"/>
        <v>0.27191012493749078</v>
      </c>
    </row>
    <row r="5377" spans="1:58" x14ac:dyDescent="0.25">
      <c r="A5377" s="83">
        <v>47797.875</v>
      </c>
      <c r="B5377" s="83" t="str">
        <f t="shared" si="483"/>
        <v>WINTER</v>
      </c>
      <c r="C5377" t="str">
        <f t="shared" si="482"/>
        <v>EVENING</v>
      </c>
      <c r="E5377" s="80">
        <f>'Wind solar state wise profiles'!B5380/'Wind solar state wise profiles'!$B$8772</f>
        <v>0</v>
      </c>
      <c r="F5377" s="80">
        <f>'Wind solar state wise profiles'!C5380/'Wind solar state wise profiles'!C$8772</f>
        <v>0</v>
      </c>
      <c r="G5377" s="80">
        <f>'Wind solar state wise profiles'!D5380/'Wind solar state wise profiles'!D$8772</f>
        <v>0</v>
      </c>
      <c r="H5377" s="80">
        <f>'Wind solar state wise profiles'!E5380/'Wind solar state wise profiles'!E$8772</f>
        <v>0</v>
      </c>
      <c r="I5377" s="80">
        <f>'Wind solar state wise profiles'!F5380/'Wind solar state wise profiles'!F$8772</f>
        <v>0</v>
      </c>
      <c r="J5377" s="80">
        <f>'Wind solar state wise profiles'!G5380/'Wind solar state wise profiles'!G$8772</f>
        <v>0</v>
      </c>
      <c r="K5377" s="80">
        <f>'Wind solar state wise profiles'!H5380/'Wind solar state wise profiles'!H$8772</f>
        <v>0</v>
      </c>
      <c r="L5377" s="80">
        <f>'Wind solar state wise profiles'!I5380/'Wind solar state wise profiles'!I$8772</f>
        <v>0</v>
      </c>
      <c r="M5377" s="80">
        <f>'Wind solar state wise profiles'!J5380/'Wind solar state wise profiles'!J$8772</f>
        <v>0</v>
      </c>
      <c r="N5377" s="80">
        <f>'Wind solar state wise profiles'!K5380/'Wind solar state wise profiles'!K$8772</f>
        <v>0</v>
      </c>
      <c r="O5377" s="80">
        <f>'Wind solar state wise profiles'!L5380/'Wind solar state wise profiles'!L$8772</f>
        <v>0</v>
      </c>
      <c r="P5377" s="80">
        <f>'Wind solar state wise profiles'!M5380/'Wind solar state wise profiles'!M$8772</f>
        <v>0</v>
      </c>
      <c r="Q5377" s="80">
        <f>'Wind solar state wise profiles'!N5380/'Wind solar state wise profiles'!N$8772</f>
        <v>0</v>
      </c>
      <c r="R5377" s="80">
        <f>'Wind solar state wise profiles'!O5380/'Wind solar state wise profiles'!O$8772</f>
        <v>0</v>
      </c>
      <c r="S5377" s="80">
        <f>'Wind solar state wise profiles'!P5380/'Wind solar state wise profiles'!P$8772</f>
        <v>0</v>
      </c>
      <c r="T5377" s="80">
        <f>'Wind solar state wise profiles'!Q5380/'Wind solar state wise profiles'!Q$8772</f>
        <v>0</v>
      </c>
      <c r="U5377" s="80">
        <f>'Wind solar state wise profiles'!R5380/'Wind solar state wise profiles'!R$8772</f>
        <v>0</v>
      </c>
      <c r="V5377" s="80">
        <f>'Wind solar state wise profiles'!S5380/'Wind solar state wise profiles'!S$8772</f>
        <v>0</v>
      </c>
      <c r="W5377" s="80">
        <f>'Wind solar state wise profiles'!T5380/'Wind solar state wise profiles'!T$8772</f>
        <v>0</v>
      </c>
      <c r="X5377" s="80">
        <f>'Wind solar state wise profiles'!U5380/'Wind solar state wise profiles'!U$8772</f>
        <v>0</v>
      </c>
      <c r="Y5377" s="80">
        <f>'Wind solar state wise profiles'!V5380/'Wind solar state wise profiles'!V$8772</f>
        <v>0</v>
      </c>
      <c r="Z5377" s="80">
        <f>'Wind solar state wise profiles'!W5380/'Wind solar state wise profiles'!W$8772</f>
        <v>0</v>
      </c>
      <c r="AA5377" s="80">
        <f>'Wind solar state wise profiles'!X5380/'Wind solar state wise profiles'!X$8772</f>
        <v>0</v>
      </c>
      <c r="AB5377" s="80">
        <f t="shared" si="487"/>
        <v>0</v>
      </c>
      <c r="AC5377" s="80">
        <f t="shared" si="487"/>
        <v>0</v>
      </c>
      <c r="AD5377" s="80">
        <f t="shared" si="487"/>
        <v>0</v>
      </c>
      <c r="AE5377" s="80">
        <f t="shared" si="487"/>
        <v>0</v>
      </c>
      <c r="AF5377" s="80">
        <f t="shared" si="487"/>
        <v>0</v>
      </c>
      <c r="AG5377" s="80"/>
      <c r="AH5377" s="80">
        <f>'Wind solar state wise profiles'!Y5380/'Wind solar state wise profiles'!Y$8772</f>
        <v>2.0502300000000001E-4</v>
      </c>
      <c r="AI5377" s="80">
        <f>'Wind solar state wise profiles'!Z5380/'Wind solar state wise profiles'!Z$8772</f>
        <v>8.4589725996168583E-2</v>
      </c>
      <c r="AJ5377" s="80">
        <f>'Wind solar state wise profiles'!AA5380/'Wind solar state wise profiles'!AA$8772</f>
        <v>8.4589726000000004E-2</v>
      </c>
      <c r="AK5377" s="80">
        <f>'Wind solar state wise profiles'!AB5380/'Wind solar state wise profiles'!AB$8772</f>
        <v>2.6199766001523232E-2</v>
      </c>
      <c r="AL5377" s="80">
        <f>'Wind solar state wise profiles'!AC5380/'Wind solar state wise profiles'!AC$8772</f>
        <v>0.10758758500313741</v>
      </c>
      <c r="AM5377" s="80">
        <f>'Wind solar state wise profiles'!AD5380/'Wind solar state wise profiles'!AD$8772</f>
        <v>0.71830720895348832</v>
      </c>
      <c r="AN5377" s="80">
        <f>'Wind solar state wise profiles'!AE5380/'Wind solar state wise profiles'!AE$8772</f>
        <v>2.4322569000193386E-2</v>
      </c>
      <c r="AO5377" s="80">
        <f>'Wind solar state wise profiles'!AF5380/'Wind solar state wise profiles'!AF$8772</f>
        <v>0.35584210097243552</v>
      </c>
      <c r="AP5377" s="80">
        <f>'Wind solar state wise profiles'!AG5380/'Wind solar state wise profiles'!AG$8772</f>
        <v>2.6141286E-2</v>
      </c>
      <c r="AQ5377" s="80">
        <f>'Wind solar state wise profiles'!AH5380/'Wind solar state wise profiles'!AH$8772</f>
        <v>0.11827155299021966</v>
      </c>
      <c r="AR5377" s="80">
        <f>'Wind solar state wise profiles'!AI5380/'Wind solar state wise profiles'!AI$8772</f>
        <v>0.15899119500438214</v>
      </c>
      <c r="AS5377" s="80">
        <f>'Wind solar state wise profiles'!AJ5380/'Wind solar state wise profiles'!AJ$8772</f>
        <v>7.8809876000000001E-2</v>
      </c>
      <c r="AT5377" s="80">
        <f>'Wind solar state wise profiles'!AK5380/'Wind solar state wise profiles'!AK$8772</f>
        <v>5.7627516002854179E-2</v>
      </c>
      <c r="AU5377" s="80">
        <f>'Wind solar state wise profiles'!AL5380/'Wind solar state wise profiles'!AL$8772</f>
        <v>1.46262E-4</v>
      </c>
      <c r="AV5377" s="80">
        <f>'Wind solar state wise profiles'!AM5380/'Wind solar state wise profiles'!AM$8772</f>
        <v>3.0254087003479268E-2</v>
      </c>
      <c r="AW5377" s="80">
        <f>'Wind solar state wise profiles'!AN5380/'Wind solar state wise profiles'!AN$8772</f>
        <v>1.3445830995048338E-2</v>
      </c>
      <c r="AX5377" s="80">
        <f>'Wind solar state wise profiles'!AO5380/'Wind solar state wise profiles'!AO$8772</f>
        <v>5.5822053984962414E-2</v>
      </c>
      <c r="AY5377" s="80">
        <f>'Wind solar state wise profiles'!AP5380/'Wind solar state wise profiles'!AP$8772</f>
        <v>5.5822053999999996E-2</v>
      </c>
      <c r="AZ5377" s="80">
        <f>'Wind solar state wise profiles'!AQ5380/'Wind solar state wise profiles'!AQ$8772</f>
        <v>0.39400696600000001</v>
      </c>
      <c r="BA5377" s="80">
        <f>'Wind solar state wise profiles'!AR5380/'Wind solar state wise profiles'!AR$8772</f>
        <v>0.39400696597812879</v>
      </c>
      <c r="BB5377">
        <f t="shared" si="484"/>
        <v>7.9996966884195192E-2</v>
      </c>
      <c r="BC5377">
        <f t="shared" si="484"/>
        <v>0.19380553163457667</v>
      </c>
      <c r="BD5377">
        <f t="shared" si="484"/>
        <v>4.4111978227184719E-2</v>
      </c>
      <c r="BE5377">
        <f t="shared" si="484"/>
        <v>0.25324166212678334</v>
      </c>
      <c r="BF5377">
        <f t="shared" si="485"/>
        <v>0.25324166212678334</v>
      </c>
    </row>
    <row r="5378" spans="1:58" x14ac:dyDescent="0.25">
      <c r="A5378" s="83">
        <v>47797.916666666664</v>
      </c>
      <c r="B5378" s="83" t="str">
        <f t="shared" si="483"/>
        <v>WINTER</v>
      </c>
      <c r="C5378" t="str">
        <f t="shared" si="482"/>
        <v>NIGHT</v>
      </c>
      <c r="E5378" s="80">
        <f>'Wind solar state wise profiles'!B5381/'Wind solar state wise profiles'!$B$8772</f>
        <v>0</v>
      </c>
      <c r="F5378" s="80">
        <f>'Wind solar state wise profiles'!C5381/'Wind solar state wise profiles'!C$8772</f>
        <v>0</v>
      </c>
      <c r="G5378" s="80">
        <f>'Wind solar state wise profiles'!D5381/'Wind solar state wise profiles'!D$8772</f>
        <v>0</v>
      </c>
      <c r="H5378" s="80">
        <f>'Wind solar state wise profiles'!E5381/'Wind solar state wise profiles'!E$8772</f>
        <v>0</v>
      </c>
      <c r="I5378" s="80">
        <f>'Wind solar state wise profiles'!F5381/'Wind solar state wise profiles'!F$8772</f>
        <v>0</v>
      </c>
      <c r="J5378" s="80">
        <f>'Wind solar state wise profiles'!G5381/'Wind solar state wise profiles'!G$8772</f>
        <v>0</v>
      </c>
      <c r="K5378" s="80">
        <f>'Wind solar state wise profiles'!H5381/'Wind solar state wise profiles'!H$8772</f>
        <v>0</v>
      </c>
      <c r="L5378" s="80">
        <f>'Wind solar state wise profiles'!I5381/'Wind solar state wise profiles'!I$8772</f>
        <v>0</v>
      </c>
      <c r="M5378" s="80">
        <f>'Wind solar state wise profiles'!J5381/'Wind solar state wise profiles'!J$8772</f>
        <v>0</v>
      </c>
      <c r="N5378" s="80">
        <f>'Wind solar state wise profiles'!K5381/'Wind solar state wise profiles'!K$8772</f>
        <v>0</v>
      </c>
      <c r="O5378" s="80">
        <f>'Wind solar state wise profiles'!L5381/'Wind solar state wise profiles'!L$8772</f>
        <v>0</v>
      </c>
      <c r="P5378" s="80">
        <f>'Wind solar state wise profiles'!M5381/'Wind solar state wise profiles'!M$8772</f>
        <v>0</v>
      </c>
      <c r="Q5378" s="80">
        <f>'Wind solar state wise profiles'!N5381/'Wind solar state wise profiles'!N$8772</f>
        <v>0</v>
      </c>
      <c r="R5378" s="80">
        <f>'Wind solar state wise profiles'!O5381/'Wind solar state wise profiles'!O$8772</f>
        <v>0</v>
      </c>
      <c r="S5378" s="80">
        <f>'Wind solar state wise profiles'!P5381/'Wind solar state wise profiles'!P$8772</f>
        <v>0</v>
      </c>
      <c r="T5378" s="80">
        <f>'Wind solar state wise profiles'!Q5381/'Wind solar state wise profiles'!Q$8772</f>
        <v>0</v>
      </c>
      <c r="U5378" s="80">
        <f>'Wind solar state wise profiles'!R5381/'Wind solar state wise profiles'!R$8772</f>
        <v>0</v>
      </c>
      <c r="V5378" s="80">
        <f>'Wind solar state wise profiles'!S5381/'Wind solar state wise profiles'!S$8772</f>
        <v>0</v>
      </c>
      <c r="W5378" s="80">
        <f>'Wind solar state wise profiles'!T5381/'Wind solar state wise profiles'!T$8772</f>
        <v>0</v>
      </c>
      <c r="X5378" s="80">
        <f>'Wind solar state wise profiles'!U5381/'Wind solar state wise profiles'!U$8772</f>
        <v>0</v>
      </c>
      <c r="Y5378" s="80">
        <f>'Wind solar state wise profiles'!V5381/'Wind solar state wise profiles'!V$8772</f>
        <v>0</v>
      </c>
      <c r="Z5378" s="80">
        <f>'Wind solar state wise profiles'!W5381/'Wind solar state wise profiles'!W$8772</f>
        <v>0</v>
      </c>
      <c r="AA5378" s="80">
        <f>'Wind solar state wise profiles'!X5381/'Wind solar state wise profiles'!X$8772</f>
        <v>0</v>
      </c>
      <c r="AB5378" s="80">
        <f t="shared" si="487"/>
        <v>0</v>
      </c>
      <c r="AC5378" s="80">
        <f t="shared" si="487"/>
        <v>0</v>
      </c>
      <c r="AD5378" s="80">
        <f t="shared" si="487"/>
        <v>0</v>
      </c>
      <c r="AE5378" s="80">
        <f t="shared" si="487"/>
        <v>0</v>
      </c>
      <c r="AF5378" s="80">
        <f t="shared" si="487"/>
        <v>0</v>
      </c>
      <c r="AG5378" s="80"/>
      <c r="AH5378" s="80">
        <f>'Wind solar state wise profiles'!Y5381/'Wind solar state wise profiles'!Y$8772</f>
        <v>0</v>
      </c>
      <c r="AI5378" s="80">
        <f>'Wind solar state wise profiles'!Z5381/'Wind solar state wise profiles'!Z$8772</f>
        <v>6.2846020996168581E-2</v>
      </c>
      <c r="AJ5378" s="80">
        <f>'Wind solar state wise profiles'!AA5381/'Wind solar state wise profiles'!AA$8772</f>
        <v>6.2846021000000002E-2</v>
      </c>
      <c r="AK5378" s="80">
        <f>'Wind solar state wise profiles'!AB5381/'Wind solar state wise profiles'!AB$8772</f>
        <v>1.9161823998476771E-2</v>
      </c>
      <c r="AL5378" s="80">
        <f>'Wind solar state wise profiles'!AC5381/'Wind solar state wise profiles'!AC$8772</f>
        <v>8.1805861995398452E-2</v>
      </c>
      <c r="AM5378" s="80">
        <f>'Wind solar state wise profiles'!AD5381/'Wind solar state wise profiles'!AD$8772</f>
        <v>0.74355588000000006</v>
      </c>
      <c r="AN5378" s="80">
        <f>'Wind solar state wise profiles'!AE5381/'Wind solar state wise profiles'!AE$8772</f>
        <v>2.6619674995165345E-2</v>
      </c>
      <c r="AO5378" s="80">
        <f>'Wind solar state wise profiles'!AF5381/'Wind solar state wise profiles'!AF$8772</f>
        <v>0.46349622702347004</v>
      </c>
      <c r="AP5378" s="80">
        <f>'Wind solar state wise profiles'!AG5381/'Wind solar state wise profiles'!AG$8772</f>
        <v>7.1295280000000004E-3</v>
      </c>
      <c r="AQ5378" s="80">
        <f>'Wind solar state wise profiles'!AH5381/'Wind solar state wise profiles'!AH$8772</f>
        <v>0.14035291502324834</v>
      </c>
      <c r="AR5378" s="80">
        <f>'Wind solar state wise profiles'!AI5381/'Wind solar state wise profiles'!AI$8772</f>
        <v>0.16912894198071868</v>
      </c>
      <c r="AS5378" s="80">
        <f>'Wind solar state wise profiles'!AJ5381/'Wind solar state wise profiles'!AJ$8772</f>
        <v>7.2021919999999989E-2</v>
      </c>
      <c r="AT5378" s="80">
        <f>'Wind solar state wise profiles'!AK5381/'Wind solar state wise profiles'!AK$8772</f>
        <v>2.9991720997664763E-2</v>
      </c>
      <c r="AU5378" s="80">
        <f>'Wind solar state wise profiles'!AL5381/'Wind solar state wise profiles'!AL$8772</f>
        <v>0</v>
      </c>
      <c r="AV5378" s="80">
        <f>'Wind solar state wise profiles'!AM5381/'Wind solar state wise profiles'!AM$8772</f>
        <v>3.1585060002899387E-2</v>
      </c>
      <c r="AW5378" s="80">
        <f>'Wind solar state wise profiles'!AN5381/'Wind solar state wise profiles'!AN$8772</f>
        <v>4.5492630004715876E-3</v>
      </c>
      <c r="AX5378" s="80">
        <f>'Wind solar state wise profiles'!AO5381/'Wind solar state wise profiles'!AO$8772</f>
        <v>4.6196609999999999E-2</v>
      </c>
      <c r="AY5378" s="80">
        <f>'Wind solar state wise profiles'!AP5381/'Wind solar state wise profiles'!AP$8772</f>
        <v>4.6196609999999999E-2</v>
      </c>
      <c r="AZ5378" s="80">
        <f>'Wind solar state wise profiles'!AQ5381/'Wind solar state wise profiles'!AQ$8772</f>
        <v>0.39655744800000003</v>
      </c>
      <c r="BA5378" s="80">
        <f>'Wind solar state wise profiles'!AR5381/'Wind solar state wise profiles'!AR$8772</f>
        <v>0.39655744795463749</v>
      </c>
      <c r="BB5378">
        <f t="shared" si="484"/>
        <v>6.6543293736343781E-2</v>
      </c>
      <c r="BC5378">
        <f t="shared" si="484"/>
        <v>0.23768956768512189</v>
      </c>
      <c r="BD5378">
        <f t="shared" si="484"/>
        <v>3.2547267059722038E-2</v>
      </c>
      <c r="BE5378">
        <f t="shared" si="484"/>
        <v>0.25072406490660387</v>
      </c>
      <c r="BF5378">
        <f t="shared" si="485"/>
        <v>0.25072406490660387</v>
      </c>
    </row>
    <row r="5379" spans="1:58" x14ac:dyDescent="0.25">
      <c r="A5379" s="83">
        <v>47797.958333333336</v>
      </c>
      <c r="B5379" s="83" t="str">
        <f t="shared" si="483"/>
        <v>WINTER</v>
      </c>
      <c r="C5379" t="str">
        <f t="shared" si="482"/>
        <v>NIGHT</v>
      </c>
      <c r="E5379" s="80">
        <f>'Wind solar state wise profiles'!B5382/'Wind solar state wise profiles'!$B$8772</f>
        <v>0</v>
      </c>
      <c r="F5379" s="80">
        <f>'Wind solar state wise profiles'!C5382/'Wind solar state wise profiles'!C$8772</f>
        <v>0</v>
      </c>
      <c r="G5379" s="80">
        <f>'Wind solar state wise profiles'!D5382/'Wind solar state wise profiles'!D$8772</f>
        <v>0</v>
      </c>
      <c r="H5379" s="80">
        <f>'Wind solar state wise profiles'!E5382/'Wind solar state wise profiles'!E$8772</f>
        <v>0</v>
      </c>
      <c r="I5379" s="80">
        <f>'Wind solar state wise profiles'!F5382/'Wind solar state wise profiles'!F$8772</f>
        <v>0</v>
      </c>
      <c r="J5379" s="80">
        <f>'Wind solar state wise profiles'!G5382/'Wind solar state wise profiles'!G$8772</f>
        <v>0</v>
      </c>
      <c r="K5379" s="80">
        <f>'Wind solar state wise profiles'!H5382/'Wind solar state wise profiles'!H$8772</f>
        <v>0</v>
      </c>
      <c r="L5379" s="80">
        <f>'Wind solar state wise profiles'!I5382/'Wind solar state wise profiles'!I$8772</f>
        <v>0</v>
      </c>
      <c r="M5379" s="80">
        <f>'Wind solar state wise profiles'!J5382/'Wind solar state wise profiles'!J$8772</f>
        <v>0</v>
      </c>
      <c r="N5379" s="80">
        <f>'Wind solar state wise profiles'!K5382/'Wind solar state wise profiles'!K$8772</f>
        <v>0</v>
      </c>
      <c r="O5379" s="80">
        <f>'Wind solar state wise profiles'!L5382/'Wind solar state wise profiles'!L$8772</f>
        <v>0</v>
      </c>
      <c r="P5379" s="80">
        <f>'Wind solar state wise profiles'!M5382/'Wind solar state wise profiles'!M$8772</f>
        <v>0</v>
      </c>
      <c r="Q5379" s="80">
        <f>'Wind solar state wise profiles'!N5382/'Wind solar state wise profiles'!N$8772</f>
        <v>0</v>
      </c>
      <c r="R5379" s="80">
        <f>'Wind solar state wise profiles'!O5382/'Wind solar state wise profiles'!O$8772</f>
        <v>0</v>
      </c>
      <c r="S5379" s="80">
        <f>'Wind solar state wise profiles'!P5382/'Wind solar state wise profiles'!P$8772</f>
        <v>0</v>
      </c>
      <c r="T5379" s="80">
        <f>'Wind solar state wise profiles'!Q5382/'Wind solar state wise profiles'!Q$8772</f>
        <v>0</v>
      </c>
      <c r="U5379" s="80">
        <f>'Wind solar state wise profiles'!R5382/'Wind solar state wise profiles'!R$8772</f>
        <v>0</v>
      </c>
      <c r="V5379" s="80">
        <f>'Wind solar state wise profiles'!S5382/'Wind solar state wise profiles'!S$8772</f>
        <v>0</v>
      </c>
      <c r="W5379" s="80">
        <f>'Wind solar state wise profiles'!T5382/'Wind solar state wise profiles'!T$8772</f>
        <v>0</v>
      </c>
      <c r="X5379" s="80">
        <f>'Wind solar state wise profiles'!U5382/'Wind solar state wise profiles'!U$8772</f>
        <v>0</v>
      </c>
      <c r="Y5379" s="80">
        <f>'Wind solar state wise profiles'!V5382/'Wind solar state wise profiles'!V$8772</f>
        <v>0</v>
      </c>
      <c r="Z5379" s="80">
        <f>'Wind solar state wise profiles'!W5382/'Wind solar state wise profiles'!W$8772</f>
        <v>0</v>
      </c>
      <c r="AA5379" s="80">
        <f>'Wind solar state wise profiles'!X5382/'Wind solar state wise profiles'!X$8772</f>
        <v>0</v>
      </c>
      <c r="AB5379" s="80">
        <f t="shared" si="487"/>
        <v>0</v>
      </c>
      <c r="AC5379" s="80">
        <f t="shared" si="487"/>
        <v>0</v>
      </c>
      <c r="AD5379" s="80">
        <f t="shared" si="487"/>
        <v>0</v>
      </c>
      <c r="AE5379" s="80">
        <f t="shared" si="487"/>
        <v>0</v>
      </c>
      <c r="AF5379" s="80">
        <f t="shared" si="487"/>
        <v>0</v>
      </c>
      <c r="AG5379" s="80"/>
      <c r="AH5379" s="80">
        <f>'Wind solar state wise profiles'!Y5382/'Wind solar state wise profiles'!Y$8772</f>
        <v>0</v>
      </c>
      <c r="AI5379" s="80">
        <f>'Wind solar state wise profiles'!Z5382/'Wind solar state wise profiles'!Z$8772</f>
        <v>3.4833438007662837E-2</v>
      </c>
      <c r="AJ5379" s="80">
        <f>'Wind solar state wise profiles'!AA5382/'Wind solar state wise profiles'!AA$8772</f>
        <v>3.4833438000000001E-2</v>
      </c>
      <c r="AK5379" s="80">
        <f>'Wind solar state wise profiles'!AB5382/'Wind solar state wise profiles'!AB$8772</f>
        <v>1.9728437996953542E-2</v>
      </c>
      <c r="AL5379" s="80">
        <f>'Wind solar state wise profiles'!AC5382/'Wind solar state wise profiles'!AC$8772</f>
        <v>7.2365198996025934E-2</v>
      </c>
      <c r="AM5379" s="80">
        <f>'Wind solar state wise profiles'!AD5382/'Wind solar state wise profiles'!AD$8772</f>
        <v>0.72904787104651159</v>
      </c>
      <c r="AN5379" s="80">
        <f>'Wind solar state wise profiles'!AE5382/'Wind solar state wise profiles'!AE$8772</f>
        <v>3.5902550009669305E-2</v>
      </c>
      <c r="AO5379" s="80">
        <f>'Wind solar state wise profiles'!AF5382/'Wind solar state wise profiles'!AF$8772</f>
        <v>0.45474249499159169</v>
      </c>
      <c r="AP5379" s="80">
        <f>'Wind solar state wise profiles'!AG5382/'Wind solar state wise profiles'!AG$8772</f>
        <v>0</v>
      </c>
      <c r="AQ5379" s="80">
        <f>'Wind solar state wise profiles'!AH5382/'Wind solar state wise profiles'!AH$8772</f>
        <v>0.12515477400994066</v>
      </c>
      <c r="AR5379" s="80">
        <f>'Wind solar state wise profiles'!AI5382/'Wind solar state wise profiles'!AI$8772</f>
        <v>0.16104557300613498</v>
      </c>
      <c r="AS5379" s="80">
        <f>'Wind solar state wise profiles'!AJ5382/'Wind solar state wise profiles'!AJ$8772</f>
        <v>6.3953346000000008E-2</v>
      </c>
      <c r="AT5379" s="80">
        <f>'Wind solar state wise profiles'!AK5382/'Wind solar state wise profiles'!AK$8772</f>
        <v>3.9853967001816294E-2</v>
      </c>
      <c r="AU5379" s="80">
        <f>'Wind solar state wise profiles'!AL5382/'Wind solar state wise profiles'!AL$8772</f>
        <v>0</v>
      </c>
      <c r="AV5379" s="80">
        <f>'Wind solar state wise profiles'!AM5382/'Wind solar state wise profiles'!AM$8772</f>
        <v>2.4256664997100608E-2</v>
      </c>
      <c r="AW5379" s="80">
        <f>'Wind solar state wise profiles'!AN5382/'Wind solar state wise profiles'!AN$8772</f>
        <v>7.8156000000000005E-4</v>
      </c>
      <c r="AX5379" s="80">
        <f>'Wind solar state wise profiles'!AO5382/'Wind solar state wise profiles'!AO$8772</f>
        <v>2.4334449999999997E-2</v>
      </c>
      <c r="AY5379" s="80">
        <f>'Wind solar state wise profiles'!AP5382/'Wind solar state wise profiles'!AP$8772</f>
        <v>2.4334450000000001E-2</v>
      </c>
      <c r="AZ5379" s="80">
        <f>'Wind solar state wise profiles'!AQ5382/'Wind solar state wise profiles'!AQ$8772</f>
        <v>0.44043268299999999</v>
      </c>
      <c r="BA5379" s="80">
        <f>'Wind solar state wise profiles'!AR5382/'Wind solar state wise profiles'!AR$8772</f>
        <v>0.44043268307006883</v>
      </c>
      <c r="BB5379">
        <f t="shared" si="484"/>
        <v>5.6867060175566371E-2</v>
      </c>
      <c r="BC5379">
        <f t="shared" si="484"/>
        <v>0.22941629215846865</v>
      </c>
      <c r="BD5379">
        <f t="shared" si="484"/>
        <v>3.1566835883137558E-2</v>
      </c>
      <c r="BE5379">
        <f t="shared" si="484"/>
        <v>0.26723691903221058</v>
      </c>
      <c r="BF5379">
        <f t="shared" si="485"/>
        <v>0.26723691903221058</v>
      </c>
    </row>
    <row r="5380" spans="1:58" x14ac:dyDescent="0.25">
      <c r="A5380" s="83">
        <v>47798</v>
      </c>
      <c r="B5380" s="83" t="str">
        <f t="shared" si="483"/>
        <v>WINTER</v>
      </c>
      <c r="C5380" t="str">
        <f t="shared" ref="C5380:C5443" si="488">IF(AND(HOUR(A5380)&gt;=6,HOUR(A5380)&lt;=8),"EARLY",IF(AND(HOUR(A5380)&gt;=9,HOUR(A5380)&lt;=11),"MORN",IF(AND(HOUR(A5380)&gt;=12,HOUR(A5380)&lt;=14),"MID",IF(AND(HOUR(A5380)&gt;=15,HOUR(A5380)&lt;=17), "AFTERNOON",IF(AND(HOUR(A5380)&gt;=18,HOUR(A5380)&lt;=21),"EVENING","NIGHT")))))</f>
        <v>NIGHT</v>
      </c>
      <c r="E5380" s="80">
        <f>'Wind solar state wise profiles'!B5383/'Wind solar state wise profiles'!$B$8772</f>
        <v>0</v>
      </c>
      <c r="F5380" s="80">
        <f>'Wind solar state wise profiles'!C5383/'Wind solar state wise profiles'!C$8772</f>
        <v>0</v>
      </c>
      <c r="G5380" s="80">
        <f>'Wind solar state wise profiles'!D5383/'Wind solar state wise profiles'!D$8772</f>
        <v>0</v>
      </c>
      <c r="H5380" s="80">
        <f>'Wind solar state wise profiles'!E5383/'Wind solar state wise profiles'!E$8772</f>
        <v>0</v>
      </c>
      <c r="I5380" s="80">
        <f>'Wind solar state wise profiles'!F5383/'Wind solar state wise profiles'!F$8772</f>
        <v>0</v>
      </c>
      <c r="J5380" s="80">
        <f>'Wind solar state wise profiles'!G5383/'Wind solar state wise profiles'!G$8772</f>
        <v>0</v>
      </c>
      <c r="K5380" s="80">
        <f>'Wind solar state wise profiles'!H5383/'Wind solar state wise profiles'!H$8772</f>
        <v>0</v>
      </c>
      <c r="L5380" s="80">
        <f>'Wind solar state wise profiles'!I5383/'Wind solar state wise profiles'!I$8772</f>
        <v>0</v>
      </c>
      <c r="M5380" s="80">
        <f>'Wind solar state wise profiles'!J5383/'Wind solar state wise profiles'!J$8772</f>
        <v>0</v>
      </c>
      <c r="N5380" s="80">
        <f>'Wind solar state wise profiles'!K5383/'Wind solar state wise profiles'!K$8772</f>
        <v>0</v>
      </c>
      <c r="O5380" s="80">
        <f>'Wind solar state wise profiles'!L5383/'Wind solar state wise profiles'!L$8772</f>
        <v>0</v>
      </c>
      <c r="P5380" s="80">
        <f>'Wind solar state wise profiles'!M5383/'Wind solar state wise profiles'!M$8772</f>
        <v>0</v>
      </c>
      <c r="Q5380" s="80">
        <f>'Wind solar state wise profiles'!N5383/'Wind solar state wise profiles'!N$8772</f>
        <v>0</v>
      </c>
      <c r="R5380" s="80">
        <f>'Wind solar state wise profiles'!O5383/'Wind solar state wise profiles'!O$8772</f>
        <v>0</v>
      </c>
      <c r="S5380" s="80">
        <f>'Wind solar state wise profiles'!P5383/'Wind solar state wise profiles'!P$8772</f>
        <v>0</v>
      </c>
      <c r="T5380" s="80">
        <f>'Wind solar state wise profiles'!Q5383/'Wind solar state wise profiles'!Q$8772</f>
        <v>0</v>
      </c>
      <c r="U5380" s="80">
        <f>'Wind solar state wise profiles'!R5383/'Wind solar state wise profiles'!R$8772</f>
        <v>0</v>
      </c>
      <c r="V5380" s="80">
        <f>'Wind solar state wise profiles'!S5383/'Wind solar state wise profiles'!S$8772</f>
        <v>0</v>
      </c>
      <c r="W5380" s="80">
        <f>'Wind solar state wise profiles'!T5383/'Wind solar state wise profiles'!T$8772</f>
        <v>0</v>
      </c>
      <c r="X5380" s="80">
        <f>'Wind solar state wise profiles'!U5383/'Wind solar state wise profiles'!U$8772</f>
        <v>0</v>
      </c>
      <c r="Y5380" s="80">
        <f>'Wind solar state wise profiles'!V5383/'Wind solar state wise profiles'!V$8772</f>
        <v>0</v>
      </c>
      <c r="Z5380" s="80">
        <f>'Wind solar state wise profiles'!W5383/'Wind solar state wise profiles'!W$8772</f>
        <v>0</v>
      </c>
      <c r="AA5380" s="80">
        <f>'Wind solar state wise profiles'!X5383/'Wind solar state wise profiles'!X$8772</f>
        <v>0</v>
      </c>
      <c r="AB5380" s="80">
        <f t="shared" si="487"/>
        <v>0</v>
      </c>
      <c r="AC5380" s="80">
        <f t="shared" si="487"/>
        <v>0</v>
      </c>
      <c r="AD5380" s="80">
        <f t="shared" si="487"/>
        <v>0</v>
      </c>
      <c r="AE5380" s="80">
        <f t="shared" si="487"/>
        <v>0</v>
      </c>
      <c r="AF5380" s="80">
        <f t="shared" si="487"/>
        <v>0</v>
      </c>
      <c r="AG5380" s="80"/>
      <c r="AH5380" s="80">
        <f>'Wind solar state wise profiles'!Y5383/'Wind solar state wise profiles'!Y$8772</f>
        <v>6.8600900000000001E-4</v>
      </c>
      <c r="AI5380" s="80">
        <f>'Wind solar state wise profiles'!Z5383/'Wind solar state wise profiles'!Z$8772</f>
        <v>1.7880918999999999E-2</v>
      </c>
      <c r="AJ5380" s="80">
        <f>'Wind solar state wise profiles'!AA5383/'Wind solar state wise profiles'!AA$8772</f>
        <v>1.7880918999999999E-2</v>
      </c>
      <c r="AK5380" s="80">
        <f>'Wind solar state wise profiles'!AB5383/'Wind solar state wise profiles'!AB$8772</f>
        <v>2.6918307996953543E-2</v>
      </c>
      <c r="AL5380" s="80">
        <f>'Wind solar state wise profiles'!AC5383/'Wind solar state wise profiles'!AC$8772</f>
        <v>6.8519481008157287E-2</v>
      </c>
      <c r="AM5380" s="80">
        <f>'Wind solar state wise profiles'!AD5383/'Wind solar state wise profiles'!AD$8772</f>
        <v>0.75781981895348838</v>
      </c>
      <c r="AN5380" s="80">
        <f>'Wind solar state wise profiles'!AE5383/'Wind solar state wise profiles'!AE$8772</f>
        <v>4.4050284993231485E-2</v>
      </c>
      <c r="AO5380" s="80">
        <f>'Wind solar state wise profiles'!AF5383/'Wind solar state wise profiles'!AF$8772</f>
        <v>0.43473973400599547</v>
      </c>
      <c r="AP5380" s="80">
        <f>'Wind solar state wise profiles'!AG5383/'Wind solar state wise profiles'!AG$8772</f>
        <v>0</v>
      </c>
      <c r="AQ5380" s="80">
        <f>'Wind solar state wise profiles'!AH5383/'Wind solar state wise profiles'!AH$8772</f>
        <v>0.18496578499278499</v>
      </c>
      <c r="AR5380" s="80">
        <f>'Wind solar state wise profiles'!AI5383/'Wind solar state wise profiles'!AI$8772</f>
        <v>0.13829425503943907</v>
      </c>
      <c r="AS5380" s="80">
        <f>'Wind solar state wise profiles'!AJ5383/'Wind solar state wise profiles'!AJ$8772</f>
        <v>6.0511212000000002E-2</v>
      </c>
      <c r="AT5380" s="80">
        <f>'Wind solar state wise profiles'!AK5383/'Wind solar state wise profiles'!AK$8772</f>
        <v>3.2586541002854179E-2</v>
      </c>
      <c r="AU5380" s="80">
        <f>'Wind solar state wise profiles'!AL5383/'Wind solar state wise profiles'!AL$8772</f>
        <v>1.6577049999999999E-2</v>
      </c>
      <c r="AV5380" s="80">
        <f>'Wind solar state wise profiles'!AM5383/'Wind solar state wise profiles'!AM$8772</f>
        <v>2.3611032002029575E-2</v>
      </c>
      <c r="AW5380" s="80">
        <f>'Wind solar state wise profiles'!AN5383/'Wind solar state wise profiles'!AN$8772</f>
        <v>3.83042E-4</v>
      </c>
      <c r="AX5380" s="80">
        <f>'Wind solar state wise profiles'!AO5383/'Wind solar state wise profiles'!AO$8772</f>
        <v>1.8655169999999999E-2</v>
      </c>
      <c r="AY5380" s="80">
        <f>'Wind solar state wise profiles'!AP5383/'Wind solar state wise profiles'!AP$8772</f>
        <v>1.8655170000000002E-2</v>
      </c>
      <c r="AZ5380" s="80">
        <f>'Wind solar state wise profiles'!AQ5383/'Wind solar state wise profiles'!AQ$8772</f>
        <v>0.37680977900000001</v>
      </c>
      <c r="BA5380" s="80">
        <f>'Wind solar state wise profiles'!AR5383/'Wind solar state wise profiles'!AR$8772</f>
        <v>0.37680977906034829</v>
      </c>
      <c r="BB5380">
        <f t="shared" si="484"/>
        <v>5.6040179363054395E-2</v>
      </c>
      <c r="BC5380">
        <f t="shared" si="484"/>
        <v>0.23538447179529182</v>
      </c>
      <c r="BD5380">
        <f t="shared" si="484"/>
        <v>2.8580811652768816E-2</v>
      </c>
      <c r="BE5380">
        <f t="shared" ref="BC5380:BE5443" si="489">SUMPRODUCT(--($AH$2:$BA$2=BE$2),$AH5380:$BA5380,$AH$8764:$BA$8764)/SUMIFS($AH$8764:$BA$8764,$AH$2:$BA$2,BE$2)</f>
        <v>0.22773233476981905</v>
      </c>
      <c r="BF5380">
        <f t="shared" si="485"/>
        <v>0.22773233476981905</v>
      </c>
    </row>
    <row r="5381" spans="1:58" x14ac:dyDescent="0.25">
      <c r="A5381" s="83">
        <v>47798.041666666664</v>
      </c>
      <c r="B5381" s="83" t="str">
        <f t="shared" ref="B5381:B5444" si="490">IF(AND(MONTH(A5381)&gt;=2, MONTH(A5381)&lt;=3),"SPRING",IF(AND(MONTH(A5381)&gt;=4, MONTH(A5381)&lt;=5),"SUMMER",IF(AND(MONTH(A5381)&gt;=6, MONTH(A5381)&lt;=8),"MONSOON",IF(AND(MONTH(A5381)&gt;=9, MONTH(A5381)&lt;=10),"AUTUMN","WINTER"))))</f>
        <v>WINTER</v>
      </c>
      <c r="C5381" t="str">
        <f t="shared" si="488"/>
        <v>NIGHT</v>
      </c>
      <c r="E5381" s="80">
        <f>'Wind solar state wise profiles'!B5384/'Wind solar state wise profiles'!$B$8772</f>
        <v>0</v>
      </c>
      <c r="F5381" s="80">
        <f>'Wind solar state wise profiles'!C5384/'Wind solar state wise profiles'!C$8772</f>
        <v>0</v>
      </c>
      <c r="G5381" s="80">
        <f>'Wind solar state wise profiles'!D5384/'Wind solar state wise profiles'!D$8772</f>
        <v>0</v>
      </c>
      <c r="H5381" s="80">
        <f>'Wind solar state wise profiles'!E5384/'Wind solar state wise profiles'!E$8772</f>
        <v>0</v>
      </c>
      <c r="I5381" s="80">
        <f>'Wind solar state wise profiles'!F5384/'Wind solar state wise profiles'!F$8772</f>
        <v>0</v>
      </c>
      <c r="J5381" s="80">
        <f>'Wind solar state wise profiles'!G5384/'Wind solar state wise profiles'!G$8772</f>
        <v>0</v>
      </c>
      <c r="K5381" s="80">
        <f>'Wind solar state wise profiles'!H5384/'Wind solar state wise profiles'!H$8772</f>
        <v>0</v>
      </c>
      <c r="L5381" s="80">
        <f>'Wind solar state wise profiles'!I5384/'Wind solar state wise profiles'!I$8772</f>
        <v>0</v>
      </c>
      <c r="M5381" s="80">
        <f>'Wind solar state wise profiles'!J5384/'Wind solar state wise profiles'!J$8772</f>
        <v>0</v>
      </c>
      <c r="N5381" s="80">
        <f>'Wind solar state wise profiles'!K5384/'Wind solar state wise profiles'!K$8772</f>
        <v>0</v>
      </c>
      <c r="O5381" s="80">
        <f>'Wind solar state wise profiles'!L5384/'Wind solar state wise profiles'!L$8772</f>
        <v>0</v>
      </c>
      <c r="P5381" s="80">
        <f>'Wind solar state wise profiles'!M5384/'Wind solar state wise profiles'!M$8772</f>
        <v>0</v>
      </c>
      <c r="Q5381" s="80">
        <f>'Wind solar state wise profiles'!N5384/'Wind solar state wise profiles'!N$8772</f>
        <v>0</v>
      </c>
      <c r="R5381" s="80">
        <f>'Wind solar state wise profiles'!O5384/'Wind solar state wise profiles'!O$8772</f>
        <v>0</v>
      </c>
      <c r="S5381" s="80">
        <f>'Wind solar state wise profiles'!P5384/'Wind solar state wise profiles'!P$8772</f>
        <v>0</v>
      </c>
      <c r="T5381" s="80">
        <f>'Wind solar state wise profiles'!Q5384/'Wind solar state wise profiles'!Q$8772</f>
        <v>0</v>
      </c>
      <c r="U5381" s="80">
        <f>'Wind solar state wise profiles'!R5384/'Wind solar state wise profiles'!R$8772</f>
        <v>0</v>
      </c>
      <c r="V5381" s="80">
        <f>'Wind solar state wise profiles'!S5384/'Wind solar state wise profiles'!S$8772</f>
        <v>0</v>
      </c>
      <c r="W5381" s="80">
        <f>'Wind solar state wise profiles'!T5384/'Wind solar state wise profiles'!T$8772</f>
        <v>0</v>
      </c>
      <c r="X5381" s="80">
        <f>'Wind solar state wise profiles'!U5384/'Wind solar state wise profiles'!U$8772</f>
        <v>0</v>
      </c>
      <c r="Y5381" s="80">
        <f>'Wind solar state wise profiles'!V5384/'Wind solar state wise profiles'!V$8772</f>
        <v>0</v>
      </c>
      <c r="Z5381" s="80">
        <f>'Wind solar state wise profiles'!W5384/'Wind solar state wise profiles'!W$8772</f>
        <v>0</v>
      </c>
      <c r="AA5381" s="80">
        <f>'Wind solar state wise profiles'!X5384/'Wind solar state wise profiles'!X$8772</f>
        <v>0</v>
      </c>
      <c r="AB5381" s="80">
        <f t="shared" si="487"/>
        <v>0</v>
      </c>
      <c r="AC5381" s="80">
        <f t="shared" si="487"/>
        <v>0</v>
      </c>
      <c r="AD5381" s="80">
        <f t="shared" si="487"/>
        <v>0</v>
      </c>
      <c r="AE5381" s="80">
        <f t="shared" si="487"/>
        <v>0</v>
      </c>
      <c r="AF5381" s="80">
        <f t="shared" si="487"/>
        <v>0</v>
      </c>
      <c r="AG5381" s="80"/>
      <c r="AH5381" s="80">
        <f>'Wind solar state wise profiles'!Y5384/'Wind solar state wise profiles'!Y$8772</f>
        <v>1.802562E-3</v>
      </c>
      <c r="AI5381" s="80">
        <f>'Wind solar state wise profiles'!Z5384/'Wind solar state wise profiles'!Z$8772</f>
        <v>6.0843730000000006E-3</v>
      </c>
      <c r="AJ5381" s="80">
        <f>'Wind solar state wise profiles'!AA5384/'Wind solar state wise profiles'!AA$8772</f>
        <v>6.0843730000000006E-3</v>
      </c>
      <c r="AK5381" s="80">
        <f>'Wind solar state wise profiles'!AB5384/'Wind solar state wise profiles'!AB$8772</f>
        <v>2.525585E-2</v>
      </c>
      <c r="AL5381" s="80">
        <f>'Wind solar state wise profiles'!AC5384/'Wind solar state wise profiles'!AC$8772</f>
        <v>7.2911307989960261E-2</v>
      </c>
      <c r="AM5381" s="80">
        <f>'Wind solar state wise profiles'!AD5384/'Wind solar state wise profiles'!AD$8772</f>
        <v>0.77147848604651159</v>
      </c>
      <c r="AN5381" s="80">
        <f>'Wind solar state wise profiles'!AE5384/'Wind solar state wise profiles'!AE$8772</f>
        <v>4.716661899052408E-2</v>
      </c>
      <c r="AO5381" s="80">
        <f>'Wind solar state wise profiles'!AF5384/'Wind solar state wise profiles'!AF$8772</f>
        <v>0.44109345799517435</v>
      </c>
      <c r="AP5381" s="80">
        <f>'Wind solar state wise profiles'!AG5384/'Wind solar state wise profiles'!AG$8772</f>
        <v>0</v>
      </c>
      <c r="AQ5381" s="80">
        <f>'Wind solar state wise profiles'!AH5384/'Wind solar state wise profiles'!AH$8772</f>
        <v>0.19941158297258296</v>
      </c>
      <c r="AR5381" s="80">
        <f>'Wind solar state wise profiles'!AI5384/'Wind solar state wise profiles'!AI$8772</f>
        <v>0.10035838501314637</v>
      </c>
      <c r="AS5381" s="80">
        <f>'Wind solar state wise profiles'!AJ5384/'Wind solar state wise profiles'!AJ$8772</f>
        <v>3.8273339999999996E-2</v>
      </c>
      <c r="AT5381" s="80">
        <f>'Wind solar state wise profiles'!AK5384/'Wind solar state wise profiles'!AK$8772</f>
        <v>3.3742070997664762E-2</v>
      </c>
      <c r="AU5381" s="80">
        <f>'Wind solar state wise profiles'!AL5384/'Wind solar state wise profiles'!AL$8772</f>
        <v>0.25873180203045687</v>
      </c>
      <c r="AV5381" s="80">
        <f>'Wind solar state wise profiles'!AM5384/'Wind solar state wise profiles'!AM$8772</f>
        <v>1.8934668998260365E-2</v>
      </c>
      <c r="AW5381" s="80">
        <f>'Wind solar state wise profiles'!AN5384/'Wind solar state wise profiles'!AN$8772</f>
        <v>1.8619199999999998E-4</v>
      </c>
      <c r="AX5381" s="80">
        <f>'Wind solar state wise profiles'!AO5384/'Wind solar state wise profiles'!AO$8772</f>
        <v>1.3006805000000001E-2</v>
      </c>
      <c r="AY5381" s="80">
        <f>'Wind solar state wise profiles'!AP5384/'Wind solar state wise profiles'!AP$8772</f>
        <v>1.3006805E-2</v>
      </c>
      <c r="AZ5381" s="80">
        <f>'Wind solar state wise profiles'!AQ5384/'Wind solar state wise profiles'!AQ$8772</f>
        <v>0.26950333199999998</v>
      </c>
      <c r="BA5381" s="80">
        <f>'Wind solar state wise profiles'!AR5384/'Wind solar state wise profiles'!AR$8772</f>
        <v>0.26950333191575537</v>
      </c>
      <c r="BB5381">
        <f t="shared" ref="BB5381:BE5444" si="491">SUMPRODUCT(--($AH$2:$BA$2=BB$2),$AH5381:$BA5381,$AH$8764:$BA$8764)/SUMIFS($AH$8764:$BA$8764,$AH$2:$BA$2,BB$2)</f>
        <v>5.3197837659063898E-2</v>
      </c>
      <c r="BC5381">
        <f t="shared" si="489"/>
        <v>0.23188288179903591</v>
      </c>
      <c r="BD5381">
        <f t="shared" si="489"/>
        <v>2.7818018169269827E-2</v>
      </c>
      <c r="BE5381">
        <f t="shared" si="489"/>
        <v>0.16273981212678337</v>
      </c>
      <c r="BF5381">
        <f t="shared" ref="BF5381:BF5444" si="492">BE5381</f>
        <v>0.16273981212678337</v>
      </c>
    </row>
    <row r="5382" spans="1:58" x14ac:dyDescent="0.25">
      <c r="A5382" s="83">
        <v>47798.083333333336</v>
      </c>
      <c r="B5382" s="83" t="str">
        <f t="shared" si="490"/>
        <v>WINTER</v>
      </c>
      <c r="C5382" t="str">
        <f t="shared" si="488"/>
        <v>NIGHT</v>
      </c>
      <c r="E5382" s="80">
        <f>'Wind solar state wise profiles'!B5385/'Wind solar state wise profiles'!$B$8772</f>
        <v>0</v>
      </c>
      <c r="F5382" s="80">
        <f>'Wind solar state wise profiles'!C5385/'Wind solar state wise profiles'!C$8772</f>
        <v>0</v>
      </c>
      <c r="G5382" s="80">
        <f>'Wind solar state wise profiles'!D5385/'Wind solar state wise profiles'!D$8772</f>
        <v>0</v>
      </c>
      <c r="H5382" s="80">
        <f>'Wind solar state wise profiles'!E5385/'Wind solar state wise profiles'!E$8772</f>
        <v>0</v>
      </c>
      <c r="I5382" s="80">
        <f>'Wind solar state wise profiles'!F5385/'Wind solar state wise profiles'!F$8772</f>
        <v>0</v>
      </c>
      <c r="J5382" s="80">
        <f>'Wind solar state wise profiles'!G5385/'Wind solar state wise profiles'!G$8772</f>
        <v>0</v>
      </c>
      <c r="K5382" s="80">
        <f>'Wind solar state wise profiles'!H5385/'Wind solar state wise profiles'!H$8772</f>
        <v>0</v>
      </c>
      <c r="L5382" s="80">
        <f>'Wind solar state wise profiles'!I5385/'Wind solar state wise profiles'!I$8772</f>
        <v>0</v>
      </c>
      <c r="M5382" s="80">
        <f>'Wind solar state wise profiles'!J5385/'Wind solar state wise profiles'!J$8772</f>
        <v>0</v>
      </c>
      <c r="N5382" s="80">
        <f>'Wind solar state wise profiles'!K5385/'Wind solar state wise profiles'!K$8772</f>
        <v>0</v>
      </c>
      <c r="O5382" s="80">
        <f>'Wind solar state wise profiles'!L5385/'Wind solar state wise profiles'!L$8772</f>
        <v>0</v>
      </c>
      <c r="P5382" s="80">
        <f>'Wind solar state wise profiles'!M5385/'Wind solar state wise profiles'!M$8772</f>
        <v>0</v>
      </c>
      <c r="Q5382" s="80">
        <f>'Wind solar state wise profiles'!N5385/'Wind solar state wise profiles'!N$8772</f>
        <v>0</v>
      </c>
      <c r="R5382" s="80">
        <f>'Wind solar state wise profiles'!O5385/'Wind solar state wise profiles'!O$8772</f>
        <v>0</v>
      </c>
      <c r="S5382" s="80">
        <f>'Wind solar state wise profiles'!P5385/'Wind solar state wise profiles'!P$8772</f>
        <v>0</v>
      </c>
      <c r="T5382" s="80">
        <f>'Wind solar state wise profiles'!Q5385/'Wind solar state wise profiles'!Q$8772</f>
        <v>0</v>
      </c>
      <c r="U5382" s="80">
        <f>'Wind solar state wise profiles'!R5385/'Wind solar state wise profiles'!R$8772</f>
        <v>0</v>
      </c>
      <c r="V5382" s="80">
        <f>'Wind solar state wise profiles'!S5385/'Wind solar state wise profiles'!S$8772</f>
        <v>0</v>
      </c>
      <c r="W5382" s="80">
        <f>'Wind solar state wise profiles'!T5385/'Wind solar state wise profiles'!T$8772</f>
        <v>0</v>
      </c>
      <c r="X5382" s="80">
        <f>'Wind solar state wise profiles'!U5385/'Wind solar state wise profiles'!U$8772</f>
        <v>0</v>
      </c>
      <c r="Y5382" s="80">
        <f>'Wind solar state wise profiles'!V5385/'Wind solar state wise profiles'!V$8772</f>
        <v>0</v>
      </c>
      <c r="Z5382" s="80">
        <f>'Wind solar state wise profiles'!W5385/'Wind solar state wise profiles'!W$8772</f>
        <v>0</v>
      </c>
      <c r="AA5382" s="80">
        <f>'Wind solar state wise profiles'!X5385/'Wind solar state wise profiles'!X$8772</f>
        <v>0</v>
      </c>
      <c r="AB5382" s="80">
        <f t="shared" si="487"/>
        <v>0</v>
      </c>
      <c r="AC5382" s="80">
        <f t="shared" si="487"/>
        <v>0</v>
      </c>
      <c r="AD5382" s="80">
        <f t="shared" si="487"/>
        <v>0</v>
      </c>
      <c r="AE5382" s="80">
        <f t="shared" si="487"/>
        <v>0</v>
      </c>
      <c r="AF5382" s="80">
        <f t="shared" si="487"/>
        <v>0</v>
      </c>
      <c r="AG5382" s="80"/>
      <c r="AH5382" s="80">
        <f>'Wind solar state wise profiles'!Y5385/'Wind solar state wise profiles'!Y$8772</f>
        <v>6.0330689999999994E-3</v>
      </c>
      <c r="AI5382" s="80">
        <f>'Wind solar state wise profiles'!Z5385/'Wind solar state wise profiles'!Z$8772</f>
        <v>3.5828480000000005E-3</v>
      </c>
      <c r="AJ5382" s="80">
        <f>'Wind solar state wise profiles'!AA5385/'Wind solar state wise profiles'!AA$8772</f>
        <v>3.582848E-3</v>
      </c>
      <c r="AK5382" s="80">
        <f>'Wind solar state wise profiles'!AB5385/'Wind solar state wise profiles'!AB$8772</f>
        <v>1.5810527996953542E-2</v>
      </c>
      <c r="AL5382" s="80">
        <f>'Wind solar state wise profiles'!AC5385/'Wind solar state wise profiles'!AC$8772</f>
        <v>8.2798306002928257E-2</v>
      </c>
      <c r="AM5382" s="80">
        <f>'Wind solar state wise profiles'!AD5385/'Wind solar state wise profiles'!AD$8772</f>
        <v>0.76103830302325581</v>
      </c>
      <c r="AN5382" s="80">
        <f>'Wind solar state wise profiles'!AE5385/'Wind solar state wise profiles'!AE$8772</f>
        <v>4.2508053993424874E-2</v>
      </c>
      <c r="AO5382" s="80">
        <f>'Wind solar state wise profiles'!AF5385/'Wind solar state wise profiles'!AF$8772</f>
        <v>0.41973878299334644</v>
      </c>
      <c r="AP5382" s="80">
        <f>'Wind solar state wise profiles'!AG5385/'Wind solar state wise profiles'!AG$8772</f>
        <v>2.0635369999999998E-3</v>
      </c>
      <c r="AQ5382" s="80">
        <f>'Wind solar state wise profiles'!AH5385/'Wind solar state wise profiles'!AH$8772</f>
        <v>0.16107498396665063</v>
      </c>
      <c r="AR5382" s="80">
        <f>'Wind solar state wise profiles'!AI5385/'Wind solar state wise profiles'!AI$8772</f>
        <v>8.7429222997370729E-2</v>
      </c>
      <c r="AS5382" s="80">
        <f>'Wind solar state wise profiles'!AJ5385/'Wind solar state wise profiles'!AJ$8772</f>
        <v>1.7058177000000001E-2</v>
      </c>
      <c r="AT5382" s="80">
        <f>'Wind solar state wise profiles'!AK5385/'Wind solar state wise profiles'!AK$8772</f>
        <v>2.4232355001297355E-2</v>
      </c>
      <c r="AU5382" s="80">
        <f>'Wind solar state wise profiles'!AL5385/'Wind solar state wise profiles'!AL$8772</f>
        <v>0.24351015203045687</v>
      </c>
      <c r="AV5382" s="80">
        <f>'Wind solar state wise profiles'!AM5385/'Wind solar state wise profiles'!AM$8772</f>
        <v>2.2232932002029575E-2</v>
      </c>
      <c r="AW5382" s="80">
        <f>'Wind solar state wise profiles'!AN5385/'Wind solar state wise profiles'!AN$8772</f>
        <v>3.5608930004715866E-3</v>
      </c>
      <c r="AX5382" s="80">
        <f>'Wind solar state wise profiles'!AO5385/'Wind solar state wise profiles'!AO$8772</f>
        <v>8.4736890000000013E-3</v>
      </c>
      <c r="AY5382" s="80">
        <f>'Wind solar state wise profiles'!AP5385/'Wind solar state wise profiles'!AP$8772</f>
        <v>8.4736889999999995E-3</v>
      </c>
      <c r="AZ5382" s="80">
        <f>'Wind solar state wise profiles'!AQ5385/'Wind solar state wise profiles'!AQ$8772</f>
        <v>0.18609508299999999</v>
      </c>
      <c r="BA5382" s="80">
        <f>'Wind solar state wise profiles'!AR5385/'Wind solar state wise profiles'!AR$8772</f>
        <v>0.18609508300931552</v>
      </c>
      <c r="BB5382">
        <f t="shared" si="491"/>
        <v>4.9234914378196042E-2</v>
      </c>
      <c r="BC5382">
        <f t="shared" si="489"/>
        <v>0.20984221916211918</v>
      </c>
      <c r="BD5382">
        <f t="shared" si="489"/>
        <v>2.234943472376404E-2</v>
      </c>
      <c r="BE5382">
        <f t="shared" si="489"/>
        <v>0.11216236568907194</v>
      </c>
      <c r="BF5382">
        <f t="shared" si="492"/>
        <v>0.11216236568907194</v>
      </c>
    </row>
    <row r="5383" spans="1:58" x14ac:dyDescent="0.25">
      <c r="A5383" s="83">
        <v>47798.125</v>
      </c>
      <c r="B5383" s="83" t="str">
        <f t="shared" si="490"/>
        <v>WINTER</v>
      </c>
      <c r="C5383" t="str">
        <f t="shared" si="488"/>
        <v>NIGHT</v>
      </c>
      <c r="E5383" s="80">
        <f>'Wind solar state wise profiles'!B5386/'Wind solar state wise profiles'!$B$8772</f>
        <v>0</v>
      </c>
      <c r="F5383" s="80">
        <f>'Wind solar state wise profiles'!C5386/'Wind solar state wise profiles'!C$8772</f>
        <v>0</v>
      </c>
      <c r="G5383" s="80">
        <f>'Wind solar state wise profiles'!D5386/'Wind solar state wise profiles'!D$8772</f>
        <v>0</v>
      </c>
      <c r="H5383" s="80">
        <f>'Wind solar state wise profiles'!E5386/'Wind solar state wise profiles'!E$8772</f>
        <v>0</v>
      </c>
      <c r="I5383" s="80">
        <f>'Wind solar state wise profiles'!F5386/'Wind solar state wise profiles'!F$8772</f>
        <v>0</v>
      </c>
      <c r="J5383" s="80">
        <f>'Wind solar state wise profiles'!G5386/'Wind solar state wise profiles'!G$8772</f>
        <v>0</v>
      </c>
      <c r="K5383" s="80">
        <f>'Wind solar state wise profiles'!H5386/'Wind solar state wise profiles'!H$8772</f>
        <v>0</v>
      </c>
      <c r="L5383" s="80">
        <f>'Wind solar state wise profiles'!I5386/'Wind solar state wise profiles'!I$8772</f>
        <v>0</v>
      </c>
      <c r="M5383" s="80">
        <f>'Wind solar state wise profiles'!J5386/'Wind solar state wise profiles'!J$8772</f>
        <v>0</v>
      </c>
      <c r="N5383" s="80">
        <f>'Wind solar state wise profiles'!K5386/'Wind solar state wise profiles'!K$8772</f>
        <v>0</v>
      </c>
      <c r="O5383" s="80">
        <f>'Wind solar state wise profiles'!L5386/'Wind solar state wise profiles'!L$8772</f>
        <v>0</v>
      </c>
      <c r="P5383" s="80">
        <f>'Wind solar state wise profiles'!M5386/'Wind solar state wise profiles'!M$8772</f>
        <v>0</v>
      </c>
      <c r="Q5383" s="80">
        <f>'Wind solar state wise profiles'!N5386/'Wind solar state wise profiles'!N$8772</f>
        <v>0</v>
      </c>
      <c r="R5383" s="80">
        <f>'Wind solar state wise profiles'!O5386/'Wind solar state wise profiles'!O$8772</f>
        <v>0</v>
      </c>
      <c r="S5383" s="80">
        <f>'Wind solar state wise profiles'!P5386/'Wind solar state wise profiles'!P$8772</f>
        <v>0</v>
      </c>
      <c r="T5383" s="80">
        <f>'Wind solar state wise profiles'!Q5386/'Wind solar state wise profiles'!Q$8772</f>
        <v>0</v>
      </c>
      <c r="U5383" s="80">
        <f>'Wind solar state wise profiles'!R5386/'Wind solar state wise profiles'!R$8772</f>
        <v>0</v>
      </c>
      <c r="V5383" s="80">
        <f>'Wind solar state wise profiles'!S5386/'Wind solar state wise profiles'!S$8772</f>
        <v>0</v>
      </c>
      <c r="W5383" s="80">
        <f>'Wind solar state wise profiles'!T5386/'Wind solar state wise profiles'!T$8772</f>
        <v>0</v>
      </c>
      <c r="X5383" s="80">
        <f>'Wind solar state wise profiles'!U5386/'Wind solar state wise profiles'!U$8772</f>
        <v>0</v>
      </c>
      <c r="Y5383" s="80">
        <f>'Wind solar state wise profiles'!V5386/'Wind solar state wise profiles'!V$8772</f>
        <v>0</v>
      </c>
      <c r="Z5383" s="80">
        <f>'Wind solar state wise profiles'!W5386/'Wind solar state wise profiles'!W$8772</f>
        <v>0</v>
      </c>
      <c r="AA5383" s="80">
        <f>'Wind solar state wise profiles'!X5386/'Wind solar state wise profiles'!X$8772</f>
        <v>0</v>
      </c>
      <c r="AB5383" s="80">
        <f t="shared" si="487"/>
        <v>0</v>
      </c>
      <c r="AC5383" s="80">
        <f t="shared" si="487"/>
        <v>0</v>
      </c>
      <c r="AD5383" s="80">
        <f t="shared" si="487"/>
        <v>0</v>
      </c>
      <c r="AE5383" s="80">
        <f t="shared" si="487"/>
        <v>0</v>
      </c>
      <c r="AF5383" s="80">
        <f t="shared" si="487"/>
        <v>0</v>
      </c>
      <c r="AG5383" s="80"/>
      <c r="AH5383" s="80">
        <f>'Wind solar state wise profiles'!Y5386/'Wind solar state wise profiles'!Y$8772</f>
        <v>2.3090614999999998E-2</v>
      </c>
      <c r="AI5383" s="80">
        <f>'Wind solar state wise profiles'!Z5386/'Wind solar state wise profiles'!Z$8772</f>
        <v>4.8986699999999999E-3</v>
      </c>
      <c r="AJ5383" s="80">
        <f>'Wind solar state wise profiles'!AA5386/'Wind solar state wise profiles'!AA$8772</f>
        <v>4.8986699999999999E-3</v>
      </c>
      <c r="AK5383" s="80">
        <f>'Wind solar state wise profiles'!AB5386/'Wind solar state wise profiles'!AB$8772</f>
        <v>1.3367329002284843E-2</v>
      </c>
      <c r="AL5383" s="80">
        <f>'Wind solar state wise profiles'!AC5386/'Wind solar state wise profiles'!AC$8772</f>
        <v>8.7993969002300776E-2</v>
      </c>
      <c r="AM5383" s="80">
        <f>'Wind solar state wise profiles'!AD5386/'Wind solar state wise profiles'!AD$8772</f>
        <v>0.76391573000000002</v>
      </c>
      <c r="AN5383" s="80">
        <f>'Wind solar state wise profiles'!AE5386/'Wind solar state wise profiles'!AE$8772</f>
        <v>5.0291709998066137E-3</v>
      </c>
      <c r="AO5383" s="80">
        <f>'Wind solar state wise profiles'!AF5386/'Wind solar state wise profiles'!AF$8772</f>
        <v>0.37423146201652407</v>
      </c>
      <c r="AP5383" s="80">
        <f>'Wind solar state wise profiles'!AG5386/'Wind solar state wise profiles'!AG$8772</f>
        <v>0</v>
      </c>
      <c r="AQ5383" s="80">
        <f>'Wind solar state wise profiles'!AH5386/'Wind solar state wise profiles'!AH$8772</f>
        <v>0.10008288800705467</v>
      </c>
      <c r="AR5383" s="80">
        <f>'Wind solar state wise profiles'!AI5386/'Wind solar state wise profiles'!AI$8772</f>
        <v>2.560237500438212E-2</v>
      </c>
      <c r="AS5383" s="80">
        <f>'Wind solar state wise profiles'!AJ5386/'Wind solar state wise profiles'!AJ$8772</f>
        <v>2.1921169999999999E-3</v>
      </c>
      <c r="AT5383" s="80">
        <f>'Wind solar state wise profiles'!AK5386/'Wind solar state wise profiles'!AK$8772</f>
        <v>4.6153239997405301E-3</v>
      </c>
      <c r="AU5383" s="80">
        <f>'Wind solar state wise profiles'!AL5386/'Wind solar state wise profiles'!AL$8772</f>
        <v>0.13456457398477156</v>
      </c>
      <c r="AV5383" s="80">
        <f>'Wind solar state wise profiles'!AM5386/'Wind solar state wise profiles'!AM$8772</f>
        <v>4.4290830001449694E-3</v>
      </c>
      <c r="AW5383" s="80">
        <f>'Wind solar state wise profiles'!AN5386/'Wind solar state wise profiles'!AN$8772</f>
        <v>2.3187030004715868E-3</v>
      </c>
      <c r="AX5383" s="80">
        <f>'Wind solar state wise profiles'!AO5386/'Wind solar state wise profiles'!AO$8772</f>
        <v>2.7007050000000003E-3</v>
      </c>
      <c r="AY5383" s="80">
        <f>'Wind solar state wise profiles'!AP5386/'Wind solar state wise profiles'!AP$8772</f>
        <v>2.7007049999999999E-3</v>
      </c>
      <c r="AZ5383" s="80">
        <f>'Wind solar state wise profiles'!AQ5386/'Wind solar state wise profiles'!AQ$8772</f>
        <v>0.21171230600000002</v>
      </c>
      <c r="BA5383" s="80">
        <f>'Wind solar state wise profiles'!AR5386/'Wind solar state wise profiles'!AR$8772</f>
        <v>0.21171230599432969</v>
      </c>
      <c r="BB5383">
        <f t="shared" si="491"/>
        <v>4.947923562847395E-2</v>
      </c>
      <c r="BC5383">
        <f t="shared" si="489"/>
        <v>0.15643109919595638</v>
      </c>
      <c r="BD5383">
        <f t="shared" si="489"/>
        <v>5.9269076846951508E-3</v>
      </c>
      <c r="BE5383">
        <f t="shared" si="489"/>
        <v>0.12471380168407119</v>
      </c>
      <c r="BF5383">
        <f t="shared" si="492"/>
        <v>0.12471380168407119</v>
      </c>
    </row>
    <row r="5384" spans="1:58" x14ac:dyDescent="0.25">
      <c r="A5384" s="83">
        <v>47798.166666666664</v>
      </c>
      <c r="B5384" s="83" t="str">
        <f t="shared" si="490"/>
        <v>WINTER</v>
      </c>
      <c r="C5384" t="str">
        <f t="shared" si="488"/>
        <v>NIGHT</v>
      </c>
      <c r="E5384" s="80">
        <f>'Wind solar state wise profiles'!B5387/'Wind solar state wise profiles'!$B$8772</f>
        <v>0</v>
      </c>
      <c r="F5384" s="80">
        <f>'Wind solar state wise profiles'!C5387/'Wind solar state wise profiles'!C$8772</f>
        <v>0</v>
      </c>
      <c r="G5384" s="80">
        <f>'Wind solar state wise profiles'!D5387/'Wind solar state wise profiles'!D$8772</f>
        <v>0</v>
      </c>
      <c r="H5384" s="80">
        <f>'Wind solar state wise profiles'!E5387/'Wind solar state wise profiles'!E$8772</f>
        <v>0</v>
      </c>
      <c r="I5384" s="80">
        <f>'Wind solar state wise profiles'!F5387/'Wind solar state wise profiles'!F$8772</f>
        <v>0</v>
      </c>
      <c r="J5384" s="80">
        <f>'Wind solar state wise profiles'!G5387/'Wind solar state wise profiles'!G$8772</f>
        <v>0</v>
      </c>
      <c r="K5384" s="80">
        <f>'Wind solar state wise profiles'!H5387/'Wind solar state wise profiles'!H$8772</f>
        <v>0</v>
      </c>
      <c r="L5384" s="80">
        <f>'Wind solar state wise profiles'!I5387/'Wind solar state wise profiles'!I$8772</f>
        <v>0</v>
      </c>
      <c r="M5384" s="80">
        <f>'Wind solar state wise profiles'!J5387/'Wind solar state wise profiles'!J$8772</f>
        <v>0</v>
      </c>
      <c r="N5384" s="80">
        <f>'Wind solar state wise profiles'!K5387/'Wind solar state wise profiles'!K$8772</f>
        <v>0</v>
      </c>
      <c r="O5384" s="80">
        <f>'Wind solar state wise profiles'!L5387/'Wind solar state wise profiles'!L$8772</f>
        <v>0</v>
      </c>
      <c r="P5384" s="80">
        <f>'Wind solar state wise profiles'!M5387/'Wind solar state wise profiles'!M$8772</f>
        <v>0</v>
      </c>
      <c r="Q5384" s="80">
        <f>'Wind solar state wise profiles'!N5387/'Wind solar state wise profiles'!N$8772</f>
        <v>0</v>
      </c>
      <c r="R5384" s="80">
        <f>'Wind solar state wise profiles'!O5387/'Wind solar state wise profiles'!O$8772</f>
        <v>0</v>
      </c>
      <c r="S5384" s="80">
        <f>'Wind solar state wise profiles'!P5387/'Wind solar state wise profiles'!P$8772</f>
        <v>0</v>
      </c>
      <c r="T5384" s="80">
        <f>'Wind solar state wise profiles'!Q5387/'Wind solar state wise profiles'!Q$8772</f>
        <v>0</v>
      </c>
      <c r="U5384" s="80">
        <f>'Wind solar state wise profiles'!R5387/'Wind solar state wise profiles'!R$8772</f>
        <v>0</v>
      </c>
      <c r="V5384" s="80">
        <f>'Wind solar state wise profiles'!S5387/'Wind solar state wise profiles'!S$8772</f>
        <v>0</v>
      </c>
      <c r="W5384" s="80">
        <f>'Wind solar state wise profiles'!T5387/'Wind solar state wise profiles'!T$8772</f>
        <v>0</v>
      </c>
      <c r="X5384" s="80">
        <f>'Wind solar state wise profiles'!U5387/'Wind solar state wise profiles'!U$8772</f>
        <v>0</v>
      </c>
      <c r="Y5384" s="80">
        <f>'Wind solar state wise profiles'!V5387/'Wind solar state wise profiles'!V$8772</f>
        <v>0</v>
      </c>
      <c r="Z5384" s="80">
        <f>'Wind solar state wise profiles'!W5387/'Wind solar state wise profiles'!W$8772</f>
        <v>0</v>
      </c>
      <c r="AA5384" s="80">
        <f>'Wind solar state wise profiles'!X5387/'Wind solar state wise profiles'!X$8772</f>
        <v>0</v>
      </c>
      <c r="AB5384" s="80">
        <f t="shared" si="487"/>
        <v>0</v>
      </c>
      <c r="AC5384" s="80">
        <f t="shared" si="487"/>
        <v>0</v>
      </c>
      <c r="AD5384" s="80">
        <f t="shared" si="487"/>
        <v>0</v>
      </c>
      <c r="AE5384" s="80">
        <f t="shared" si="487"/>
        <v>0</v>
      </c>
      <c r="AF5384" s="80">
        <f t="shared" si="487"/>
        <v>0</v>
      </c>
      <c r="AG5384" s="80"/>
      <c r="AH5384" s="80">
        <f>'Wind solar state wise profiles'!Y5387/'Wind solar state wise profiles'!Y$8772</f>
        <v>8.5490499999999999E-4</v>
      </c>
      <c r="AI5384" s="80">
        <f>'Wind solar state wise profiles'!Z5387/'Wind solar state wise profiles'!Z$8772</f>
        <v>3.2906759999999998E-3</v>
      </c>
      <c r="AJ5384" s="80">
        <f>'Wind solar state wise profiles'!AA5387/'Wind solar state wise profiles'!AA$8772</f>
        <v>3.2906759999999998E-3</v>
      </c>
      <c r="AK5384" s="80">
        <f>'Wind solar state wise profiles'!AB5387/'Wind solar state wise profiles'!AB$8772</f>
        <v>1.349776E-3</v>
      </c>
      <c r="AL5384" s="80">
        <f>'Wind solar state wise profiles'!AC5387/'Wind solar state wise profiles'!AC$8772</f>
        <v>3.9160939008575611E-2</v>
      </c>
      <c r="AM5384" s="80">
        <f>'Wind solar state wise profiles'!AD5387/'Wind solar state wise profiles'!AD$8772</f>
        <v>0.57476868604651166</v>
      </c>
      <c r="AN5384" s="80">
        <f>'Wind solar state wise profiles'!AE5387/'Wind solar state wise profiles'!AE$8772</f>
        <v>3.3424700000000003E-4</v>
      </c>
      <c r="AO5384" s="80">
        <f>'Wind solar state wise profiles'!AF5387/'Wind solar state wise profiles'!AF$8772</f>
        <v>0.10467681399429699</v>
      </c>
      <c r="AP5384" s="80">
        <f>'Wind solar state wise profiles'!AG5387/'Wind solar state wise profiles'!AG$8772</f>
        <v>0</v>
      </c>
      <c r="AQ5384" s="80">
        <f>'Wind solar state wise profiles'!AH5387/'Wind solar state wise profiles'!AH$8772</f>
        <v>2.7492067003367003E-2</v>
      </c>
      <c r="AR5384" s="80">
        <f>'Wind solar state wise profiles'!AI5387/'Wind solar state wise profiles'!AI$8772</f>
        <v>1.7755692997370728E-2</v>
      </c>
      <c r="AS5384" s="80">
        <f>'Wind solar state wise profiles'!AJ5387/'Wind solar state wise profiles'!AJ$8772</f>
        <v>2.2906509999999999E-3</v>
      </c>
      <c r="AT5384" s="80">
        <f>'Wind solar state wise profiles'!AK5387/'Wind solar state wise profiles'!AK$8772</f>
        <v>6.7661339971458222E-3</v>
      </c>
      <c r="AU5384" s="80">
        <f>'Wind solar state wise profiles'!AL5387/'Wind solar state wise profiles'!AL$8772</f>
        <v>0.13856136205583755</v>
      </c>
      <c r="AV5384" s="80">
        <f>'Wind solar state wise profiles'!AM5387/'Wind solar state wise profiles'!AM$8772</f>
        <v>2.2828719998550305E-3</v>
      </c>
      <c r="AW5384" s="80">
        <f>'Wind solar state wise profiles'!AN5387/'Wind solar state wise profiles'!AN$8772</f>
        <v>1.1702660000000001E-3</v>
      </c>
      <c r="AX5384" s="80">
        <f>'Wind solar state wise profiles'!AO5387/'Wind solar state wise profiles'!AO$8772</f>
        <v>3.50615E-3</v>
      </c>
      <c r="AY5384" s="80">
        <f>'Wind solar state wise profiles'!AP5387/'Wind solar state wise profiles'!AP$8772</f>
        <v>3.50615E-3</v>
      </c>
      <c r="AZ5384" s="80">
        <f>'Wind solar state wise profiles'!AQ5387/'Wind solar state wise profiles'!AQ$8772</f>
        <v>0.13396427999999999</v>
      </c>
      <c r="BA5384" s="80">
        <f>'Wind solar state wise profiles'!AR5387/'Wind solar state wise profiles'!AR$8772</f>
        <v>0.13396427999189955</v>
      </c>
      <c r="BB5384">
        <f t="shared" si="491"/>
        <v>2.7718512281212863E-2</v>
      </c>
      <c r="BC5384">
        <f t="shared" si="489"/>
        <v>4.6307897157696454E-2</v>
      </c>
      <c r="BD5384">
        <f t="shared" si="489"/>
        <v>5.8783826281571354E-3</v>
      </c>
      <c r="BE5384">
        <f t="shared" si="489"/>
        <v>7.9662690366230332E-2</v>
      </c>
      <c r="BF5384">
        <f t="shared" si="492"/>
        <v>7.9662690366230332E-2</v>
      </c>
    </row>
    <row r="5385" spans="1:58" x14ac:dyDescent="0.25">
      <c r="A5385" s="83">
        <v>47798.208333333336</v>
      </c>
      <c r="B5385" s="83" t="str">
        <f t="shared" si="490"/>
        <v>WINTER</v>
      </c>
      <c r="C5385" t="str">
        <f t="shared" si="488"/>
        <v>NIGHT</v>
      </c>
      <c r="E5385" s="80">
        <f>'Wind solar state wise profiles'!B5388/'Wind solar state wise profiles'!$B$8772</f>
        <v>0</v>
      </c>
      <c r="F5385" s="80">
        <f>'Wind solar state wise profiles'!C5388/'Wind solar state wise profiles'!C$8772</f>
        <v>0</v>
      </c>
      <c r="G5385" s="80">
        <f>'Wind solar state wise profiles'!D5388/'Wind solar state wise profiles'!D$8772</f>
        <v>0</v>
      </c>
      <c r="H5385" s="80">
        <f>'Wind solar state wise profiles'!E5388/'Wind solar state wise profiles'!E$8772</f>
        <v>0</v>
      </c>
      <c r="I5385" s="80">
        <f>'Wind solar state wise profiles'!F5388/'Wind solar state wise profiles'!F$8772</f>
        <v>0</v>
      </c>
      <c r="J5385" s="80">
        <f>'Wind solar state wise profiles'!G5388/'Wind solar state wise profiles'!G$8772</f>
        <v>0</v>
      </c>
      <c r="K5385" s="80">
        <f>'Wind solar state wise profiles'!H5388/'Wind solar state wise profiles'!H$8772</f>
        <v>0</v>
      </c>
      <c r="L5385" s="80">
        <f>'Wind solar state wise profiles'!I5388/'Wind solar state wise profiles'!I$8772</f>
        <v>0</v>
      </c>
      <c r="M5385" s="80">
        <f>'Wind solar state wise profiles'!J5388/'Wind solar state wise profiles'!J$8772</f>
        <v>0</v>
      </c>
      <c r="N5385" s="80">
        <f>'Wind solar state wise profiles'!K5388/'Wind solar state wise profiles'!K$8772</f>
        <v>0</v>
      </c>
      <c r="O5385" s="80">
        <f>'Wind solar state wise profiles'!L5388/'Wind solar state wise profiles'!L$8772</f>
        <v>0</v>
      </c>
      <c r="P5385" s="80">
        <f>'Wind solar state wise profiles'!M5388/'Wind solar state wise profiles'!M$8772</f>
        <v>0</v>
      </c>
      <c r="Q5385" s="80">
        <f>'Wind solar state wise profiles'!N5388/'Wind solar state wise profiles'!N$8772</f>
        <v>0</v>
      </c>
      <c r="R5385" s="80">
        <f>'Wind solar state wise profiles'!O5388/'Wind solar state wise profiles'!O$8772</f>
        <v>0</v>
      </c>
      <c r="S5385" s="80">
        <f>'Wind solar state wise profiles'!P5388/'Wind solar state wise profiles'!P$8772</f>
        <v>0</v>
      </c>
      <c r="T5385" s="80">
        <f>'Wind solar state wise profiles'!Q5388/'Wind solar state wise profiles'!Q$8772</f>
        <v>0</v>
      </c>
      <c r="U5385" s="80">
        <f>'Wind solar state wise profiles'!R5388/'Wind solar state wise profiles'!R$8772</f>
        <v>0</v>
      </c>
      <c r="V5385" s="80">
        <f>'Wind solar state wise profiles'!S5388/'Wind solar state wise profiles'!S$8772</f>
        <v>0</v>
      </c>
      <c r="W5385" s="80">
        <f>'Wind solar state wise profiles'!T5388/'Wind solar state wise profiles'!T$8772</f>
        <v>0</v>
      </c>
      <c r="X5385" s="80">
        <f>'Wind solar state wise profiles'!U5388/'Wind solar state wise profiles'!U$8772</f>
        <v>0</v>
      </c>
      <c r="Y5385" s="80">
        <f>'Wind solar state wise profiles'!V5388/'Wind solar state wise profiles'!V$8772</f>
        <v>0</v>
      </c>
      <c r="Z5385" s="80">
        <f>'Wind solar state wise profiles'!W5388/'Wind solar state wise profiles'!W$8772</f>
        <v>0</v>
      </c>
      <c r="AA5385" s="80">
        <f>'Wind solar state wise profiles'!X5388/'Wind solar state wise profiles'!X$8772</f>
        <v>0</v>
      </c>
      <c r="AB5385" s="80">
        <f t="shared" si="487"/>
        <v>0</v>
      </c>
      <c r="AC5385" s="80">
        <f t="shared" si="487"/>
        <v>0</v>
      </c>
      <c r="AD5385" s="80">
        <f t="shared" si="487"/>
        <v>0</v>
      </c>
      <c r="AE5385" s="80">
        <f t="shared" si="487"/>
        <v>0</v>
      </c>
      <c r="AF5385" s="80">
        <f t="shared" si="487"/>
        <v>0</v>
      </c>
      <c r="AG5385" s="80"/>
      <c r="AH5385" s="80">
        <f>'Wind solar state wise profiles'!Y5388/'Wind solar state wise profiles'!Y$8772</f>
        <v>0</v>
      </c>
      <c r="AI5385" s="80">
        <f>'Wind solar state wise profiles'!Z5388/'Wind solar state wise profiles'!Z$8772</f>
        <v>3.0244799999999997E-4</v>
      </c>
      <c r="AJ5385" s="80">
        <f>'Wind solar state wise profiles'!AA5388/'Wind solar state wise profiles'!AA$8772</f>
        <v>3.0244799999999997E-4</v>
      </c>
      <c r="AK5385" s="80">
        <f>'Wind solar state wise profiles'!AB5388/'Wind solar state wise profiles'!AB$8772</f>
        <v>2.1943259999999999E-3</v>
      </c>
      <c r="AL5385" s="80">
        <f>'Wind solar state wise profiles'!AC5388/'Wind solar state wise profiles'!AC$8772</f>
        <v>1.9464655001045807E-2</v>
      </c>
      <c r="AM5385" s="80">
        <f>'Wind solar state wise profiles'!AD5388/'Wind solar state wise profiles'!AD$8772</f>
        <v>0.50490663104651168</v>
      </c>
      <c r="AN5385" s="80">
        <f>'Wind solar state wise profiles'!AE5388/'Wind solar state wise profiles'!AE$8772</f>
        <v>8.3400000000000008E-5</v>
      </c>
      <c r="AO5385" s="80">
        <f>'Wind solar state wise profiles'!AF5388/'Wind solar state wise profiles'!AF$8772</f>
        <v>7.3351087007384658E-2</v>
      </c>
      <c r="AP5385" s="80">
        <f>'Wind solar state wise profiles'!AG5388/'Wind solar state wise profiles'!AG$8772</f>
        <v>0</v>
      </c>
      <c r="AQ5385" s="80">
        <f>'Wind solar state wise profiles'!AH5388/'Wind solar state wise profiles'!AH$8772</f>
        <v>3.0566945999679334E-2</v>
      </c>
      <c r="AR5385" s="80">
        <f>'Wind solar state wise profiles'!AI5388/'Wind solar state wise profiles'!AI$8772</f>
        <v>2.1365111998247151E-2</v>
      </c>
      <c r="AS5385" s="80">
        <f>'Wind solar state wise profiles'!AJ5388/'Wind solar state wise profiles'!AJ$8772</f>
        <v>2.8551340000000001E-3</v>
      </c>
      <c r="AT5385" s="80">
        <f>'Wind solar state wise profiles'!AK5388/'Wind solar state wise profiles'!AK$8772</f>
        <v>1.1984831000259471E-2</v>
      </c>
      <c r="AU5385" s="80">
        <f>'Wind solar state wise profiles'!AL5388/'Wind solar state wise profiles'!AL$8772</f>
        <v>0.12488221899746194</v>
      </c>
      <c r="AV5385" s="80">
        <f>'Wind solar state wise profiles'!AM5388/'Wind solar state wise profiles'!AM$8772</f>
        <v>1.8987310002899392E-3</v>
      </c>
      <c r="AW5385" s="80">
        <f>'Wind solar state wise profiles'!AN5388/'Wind solar state wise profiles'!AN$8772</f>
        <v>5.6887700000000008E-4</v>
      </c>
      <c r="AX5385" s="80">
        <f>'Wind solar state wise profiles'!AO5388/'Wind solar state wise profiles'!AO$8772</f>
        <v>3.9735259999999998E-3</v>
      </c>
      <c r="AY5385" s="80">
        <f>'Wind solar state wise profiles'!AP5388/'Wind solar state wise profiles'!AP$8772</f>
        <v>3.9735260000000007E-3</v>
      </c>
      <c r="AZ5385" s="80">
        <f>'Wind solar state wise profiles'!AQ5388/'Wind solar state wise profiles'!AQ$8772</f>
        <v>0.14752491000000001</v>
      </c>
      <c r="BA5385" s="80">
        <f>'Wind solar state wise profiles'!AR5388/'Wind solar state wise profiles'!AR$8772</f>
        <v>0.14752491000405021</v>
      </c>
      <c r="BB5385">
        <f t="shared" si="491"/>
        <v>2.1400521071798215E-2</v>
      </c>
      <c r="BC5385">
        <f t="shared" si="489"/>
        <v>3.8113026880235872E-2</v>
      </c>
      <c r="BD5385">
        <f t="shared" si="489"/>
        <v>7.2506889304246808E-3</v>
      </c>
      <c r="BE5385">
        <f t="shared" si="489"/>
        <v>8.7773414675687611E-2</v>
      </c>
      <c r="BF5385">
        <f t="shared" si="492"/>
        <v>8.7773414675687611E-2</v>
      </c>
    </row>
    <row r="5386" spans="1:58" x14ac:dyDescent="0.25">
      <c r="A5386" s="83">
        <v>47798.25</v>
      </c>
      <c r="B5386" s="83" t="str">
        <f t="shared" si="490"/>
        <v>WINTER</v>
      </c>
      <c r="C5386" t="str">
        <f t="shared" si="488"/>
        <v>EARLY</v>
      </c>
      <c r="E5386" s="80">
        <f>'Wind solar state wise profiles'!B5389/'Wind solar state wise profiles'!$B$8772</f>
        <v>0</v>
      </c>
      <c r="F5386" s="80">
        <f>'Wind solar state wise profiles'!C5389/'Wind solar state wise profiles'!C$8772</f>
        <v>0</v>
      </c>
      <c r="G5386" s="80">
        <f>'Wind solar state wise profiles'!D5389/'Wind solar state wise profiles'!D$8772</f>
        <v>0</v>
      </c>
      <c r="H5386" s="80">
        <f>'Wind solar state wise profiles'!E5389/'Wind solar state wise profiles'!E$8772</f>
        <v>0</v>
      </c>
      <c r="I5386" s="80">
        <f>'Wind solar state wise profiles'!F5389/'Wind solar state wise profiles'!F$8772</f>
        <v>0</v>
      </c>
      <c r="J5386" s="80">
        <f>'Wind solar state wise profiles'!G5389/'Wind solar state wise profiles'!G$8772</f>
        <v>0</v>
      </c>
      <c r="K5386" s="80">
        <f>'Wind solar state wise profiles'!H5389/'Wind solar state wise profiles'!H$8772</f>
        <v>0</v>
      </c>
      <c r="L5386" s="80">
        <f>'Wind solar state wise profiles'!I5389/'Wind solar state wise profiles'!I$8772</f>
        <v>0</v>
      </c>
      <c r="M5386" s="80">
        <f>'Wind solar state wise profiles'!J5389/'Wind solar state wise profiles'!J$8772</f>
        <v>0</v>
      </c>
      <c r="N5386" s="80">
        <f>'Wind solar state wise profiles'!K5389/'Wind solar state wise profiles'!K$8772</f>
        <v>0</v>
      </c>
      <c r="O5386" s="80">
        <f>'Wind solar state wise profiles'!L5389/'Wind solar state wise profiles'!L$8772</f>
        <v>0</v>
      </c>
      <c r="P5386" s="80">
        <f>'Wind solar state wise profiles'!M5389/'Wind solar state wise profiles'!M$8772</f>
        <v>0</v>
      </c>
      <c r="Q5386" s="80">
        <f>'Wind solar state wise profiles'!N5389/'Wind solar state wise profiles'!N$8772</f>
        <v>0</v>
      </c>
      <c r="R5386" s="80">
        <f>'Wind solar state wise profiles'!O5389/'Wind solar state wise profiles'!O$8772</f>
        <v>0</v>
      </c>
      <c r="S5386" s="80">
        <f>'Wind solar state wise profiles'!P5389/'Wind solar state wise profiles'!P$8772</f>
        <v>0</v>
      </c>
      <c r="T5386" s="80">
        <f>'Wind solar state wise profiles'!Q5389/'Wind solar state wise profiles'!Q$8772</f>
        <v>0</v>
      </c>
      <c r="U5386" s="80">
        <f>'Wind solar state wise profiles'!R5389/'Wind solar state wise profiles'!R$8772</f>
        <v>0</v>
      </c>
      <c r="V5386" s="80">
        <f>'Wind solar state wise profiles'!S5389/'Wind solar state wise profiles'!S$8772</f>
        <v>0</v>
      </c>
      <c r="W5386" s="80">
        <f>'Wind solar state wise profiles'!T5389/'Wind solar state wise profiles'!T$8772</f>
        <v>0</v>
      </c>
      <c r="X5386" s="80">
        <f>'Wind solar state wise profiles'!U5389/'Wind solar state wise profiles'!U$8772</f>
        <v>2.989928000182299E-2</v>
      </c>
      <c r="Y5386" s="80">
        <f>'Wind solar state wise profiles'!V5389/'Wind solar state wise profiles'!V$8772</f>
        <v>0.1357608450112528</v>
      </c>
      <c r="Z5386" s="80">
        <f>'Wind solar state wise profiles'!W5389/'Wind solar state wise profiles'!W$8772</f>
        <v>3.9291189996285752E-2</v>
      </c>
      <c r="AA5386" s="80">
        <f>'Wind solar state wise profiles'!X5389/'Wind solar state wise profiles'!X$8772</f>
        <v>0</v>
      </c>
      <c r="AB5386" s="80">
        <f t="shared" si="487"/>
        <v>0</v>
      </c>
      <c r="AC5386" s="80">
        <f t="shared" si="487"/>
        <v>0</v>
      </c>
      <c r="AD5386" s="80">
        <f t="shared" si="487"/>
        <v>0</v>
      </c>
      <c r="AE5386" s="80">
        <f t="shared" si="487"/>
        <v>1.8568878538957303E-2</v>
      </c>
      <c r="AF5386" s="80">
        <f t="shared" si="487"/>
        <v>0.1357608450112528</v>
      </c>
      <c r="AG5386" s="80"/>
      <c r="AH5386" s="80">
        <f>'Wind solar state wise profiles'!Y5389/'Wind solar state wise profiles'!Y$8772</f>
        <v>0</v>
      </c>
      <c r="AI5386" s="80">
        <f>'Wind solar state wise profiles'!Z5389/'Wind solar state wise profiles'!Z$8772</f>
        <v>1.4786643999999998E-2</v>
      </c>
      <c r="AJ5386" s="80">
        <f>'Wind solar state wise profiles'!AA5389/'Wind solar state wise profiles'!AA$8772</f>
        <v>1.4786644000000002E-2</v>
      </c>
      <c r="AK5386" s="80">
        <f>'Wind solar state wise profiles'!AB5389/'Wind solar state wise profiles'!AB$8772</f>
        <v>6.8735310000000004E-3</v>
      </c>
      <c r="AL5386" s="80">
        <f>'Wind solar state wise profiles'!AC5389/'Wind solar state wise profiles'!AC$8772</f>
        <v>7.770236500732064E-2</v>
      </c>
      <c r="AM5386" s="80">
        <f>'Wind solar state wise profiles'!AD5389/'Wind solar state wise profiles'!AD$8772</f>
        <v>0.49906926197674423</v>
      </c>
      <c r="AN5386" s="80">
        <f>'Wind solar state wise profiles'!AE5389/'Wind solar state wise profiles'!AE$8772</f>
        <v>2.8399999999999999E-5</v>
      </c>
      <c r="AO5386" s="80">
        <f>'Wind solar state wise profiles'!AF5389/'Wind solar state wise profiles'!AF$8772</f>
        <v>9.2814091028734377E-2</v>
      </c>
      <c r="AP5386" s="80">
        <f>'Wind solar state wise profiles'!AG5389/'Wind solar state wise profiles'!AG$8772</f>
        <v>2.064485E-3</v>
      </c>
      <c r="AQ5386" s="80">
        <f>'Wind solar state wise profiles'!AH5389/'Wind solar state wise profiles'!AH$8772</f>
        <v>1.9187213003046336E-2</v>
      </c>
      <c r="AR5386" s="80">
        <f>'Wind solar state wise profiles'!AI5389/'Wind solar state wise profiles'!AI$8772</f>
        <v>1.5938449000876424E-2</v>
      </c>
      <c r="AS5386" s="80">
        <f>'Wind solar state wise profiles'!AJ5389/'Wind solar state wise profiles'!AJ$8772</f>
        <v>4.0891E-3</v>
      </c>
      <c r="AT5386" s="80">
        <f>'Wind solar state wise profiles'!AK5389/'Wind solar state wise profiles'!AK$8772</f>
        <v>1.2195472003113647E-2</v>
      </c>
      <c r="AU5386" s="80">
        <f>'Wind solar state wise profiles'!AL5389/'Wind solar state wise profiles'!AL$8772</f>
        <v>0.11314529299492386</v>
      </c>
      <c r="AV5386" s="80">
        <f>'Wind solar state wise profiles'!AM5389/'Wind solar state wise profiles'!AM$8772</f>
        <v>2.2510210002899393E-3</v>
      </c>
      <c r="AW5386" s="80">
        <f>'Wind solar state wise profiles'!AN5389/'Wind solar state wise profiles'!AN$8772</f>
        <v>1.83454E-3</v>
      </c>
      <c r="AX5386" s="80">
        <f>'Wind solar state wise profiles'!AO5389/'Wind solar state wise profiles'!AO$8772</f>
        <v>5.2222629999999996E-3</v>
      </c>
      <c r="AY5386" s="80">
        <f>'Wind solar state wise profiles'!AP5389/'Wind solar state wise profiles'!AP$8772</f>
        <v>5.2222629999999996E-3</v>
      </c>
      <c r="AZ5386" s="80">
        <f>'Wind solar state wise profiles'!AQ5389/'Wind solar state wise profiles'!AQ$8772</f>
        <v>0.19408210400000001</v>
      </c>
      <c r="BA5386" s="80">
        <f>'Wind solar state wise profiles'!AR5389/'Wind solar state wise profiles'!AR$8772</f>
        <v>0.19408210400972054</v>
      </c>
      <c r="BB5386">
        <f t="shared" si="491"/>
        <v>3.824524108214819E-2</v>
      </c>
      <c r="BC5386">
        <f t="shared" si="489"/>
        <v>3.9564943756025643E-2</v>
      </c>
      <c r="BD5386">
        <f t="shared" si="489"/>
        <v>7.6694707904134936E-3</v>
      </c>
      <c r="BE5386">
        <f t="shared" si="489"/>
        <v>0.11547152156052362</v>
      </c>
      <c r="BF5386">
        <f t="shared" si="492"/>
        <v>0.11547152156052362</v>
      </c>
    </row>
    <row r="5387" spans="1:58" x14ac:dyDescent="0.25">
      <c r="A5387" s="83">
        <v>47798.291666666664</v>
      </c>
      <c r="B5387" s="83" t="str">
        <f t="shared" si="490"/>
        <v>WINTER</v>
      </c>
      <c r="C5387" t="str">
        <f t="shared" si="488"/>
        <v>EARLY</v>
      </c>
      <c r="E5387" s="80">
        <f>'Wind solar state wise profiles'!B5390/'Wind solar state wise profiles'!$B$8772</f>
        <v>0.103482632</v>
      </c>
      <c r="F5387" s="80">
        <f>'Wind solar state wise profiles'!C5390/'Wind solar state wise profiles'!C$8772</f>
        <v>3.9394312003968257E-2</v>
      </c>
      <c r="G5387" s="80">
        <f>'Wind solar state wise profiles'!D5390/'Wind solar state wise profiles'!D$8772</f>
        <v>0.137743215</v>
      </c>
      <c r="H5387" s="80">
        <f>'Wind solar state wise profiles'!E5390/'Wind solar state wise profiles'!E$8772</f>
        <v>0</v>
      </c>
      <c r="I5387" s="80">
        <f>'Wind solar state wise profiles'!F5390/'Wind solar state wise profiles'!F$8772</f>
        <v>3.6670408000000002E-2</v>
      </c>
      <c r="J5387" s="80">
        <f>'Wind solar state wise profiles'!G5390/'Wind solar state wise profiles'!G$8772</f>
        <v>5.7470741990910096E-2</v>
      </c>
      <c r="K5387" s="80">
        <f>'Wind solar state wise profiles'!H5390/'Wind solar state wise profiles'!H$8772</f>
        <v>9.7960681043478257E-2</v>
      </c>
      <c r="L5387" s="80">
        <f>'Wind solar state wise profiles'!I5390/'Wind solar state wise profiles'!I$8772</f>
        <v>0.137743215</v>
      </c>
      <c r="M5387" s="80">
        <f>'Wind solar state wise profiles'!J5390/'Wind solar state wise profiles'!J$8772</f>
        <v>0.15852811599704736</v>
      </c>
      <c r="N5387" s="80">
        <f>'Wind solar state wise profiles'!K5390/'Wind solar state wise profiles'!K$8772</f>
        <v>1.9093231998597474E-2</v>
      </c>
      <c r="O5387" s="80">
        <f>'Wind solar state wise profiles'!L5390/'Wind solar state wise profiles'!L$8772</f>
        <v>0.10188181804878049</v>
      </c>
      <c r="P5387" s="80">
        <f>'Wind solar state wise profiles'!M5390/'Wind solar state wise profiles'!M$8772</f>
        <v>0.10137499001779772</v>
      </c>
      <c r="Q5387" s="80">
        <f>'Wind solar state wise profiles'!N5390/'Wind solar state wise profiles'!N$8772</f>
        <v>0.10465789996801536</v>
      </c>
      <c r="R5387" s="80">
        <f>'Wind solar state wise profiles'!O5390/'Wind solar state wise profiles'!O$8772</f>
        <v>0.13768887800582241</v>
      </c>
      <c r="S5387" s="80">
        <f>'Wind solar state wise profiles'!P5390/'Wind solar state wise profiles'!P$8772</f>
        <v>0.1258134910031489</v>
      </c>
      <c r="T5387" s="80">
        <f>'Wind solar state wise profiles'!Q5390/'Wind solar state wise profiles'!Q$8772</f>
        <v>0.12818597100952381</v>
      </c>
      <c r="U5387" s="80">
        <f>'Wind solar state wise profiles'!R5390/'Wind solar state wise profiles'!R$8772</f>
        <v>0.14103306802536725</v>
      </c>
      <c r="V5387" s="80">
        <f>'Wind solar state wise profiles'!S5390/'Wind solar state wise profiles'!S$8772</f>
        <v>0.18166418703863485</v>
      </c>
      <c r="W5387" s="80">
        <f>'Wind solar state wise profiles'!T5390/'Wind solar state wise profiles'!T$8772</f>
        <v>0.20222403202577222</v>
      </c>
      <c r="X5387" s="80">
        <f>'Wind solar state wise profiles'!U5390/'Wind solar state wise profiles'!U$8772</f>
        <v>0.20070490101175828</v>
      </c>
      <c r="Y5387" s="80">
        <f>'Wind solar state wise profiles'!V5390/'Wind solar state wise profiles'!V$8772</f>
        <v>0.32069549699924982</v>
      </c>
      <c r="Z5387" s="80">
        <f>'Wind solar state wise profiles'!W5390/'Wind solar state wise profiles'!W$8772</f>
        <v>0.21612349201436176</v>
      </c>
      <c r="AA5387" s="80">
        <f>'Wind solar state wise profiles'!X5390/'Wind solar state wise profiles'!X$8772</f>
        <v>0.14000000000000001</v>
      </c>
      <c r="AB5387" s="80">
        <f t="shared" si="487"/>
        <v>6.9309233311580315E-2</v>
      </c>
      <c r="AC5387" s="80">
        <f t="shared" si="487"/>
        <v>8.9625698125385983E-2</v>
      </c>
      <c r="AD5387" s="80">
        <f t="shared" si="487"/>
        <v>0.13599930291043813</v>
      </c>
      <c r="AE5387" s="80">
        <f t="shared" si="487"/>
        <v>0.1988041853492922</v>
      </c>
      <c r="AF5387" s="80">
        <f t="shared" si="487"/>
        <v>0.32069549699924982</v>
      </c>
      <c r="AG5387" s="80"/>
      <c r="AH5387" s="80">
        <f>'Wind solar state wise profiles'!Y5390/'Wind solar state wise profiles'!Y$8772</f>
        <v>2.777145E-3</v>
      </c>
      <c r="AI5387" s="80">
        <f>'Wind solar state wise profiles'!Z5390/'Wind solar state wise profiles'!Z$8772</f>
        <v>1.7413070000000001E-3</v>
      </c>
      <c r="AJ5387" s="80">
        <f>'Wind solar state wise profiles'!AA5390/'Wind solar state wise profiles'!AA$8772</f>
        <v>1.7413069999999999E-3</v>
      </c>
      <c r="AK5387" s="80">
        <f>'Wind solar state wise profiles'!AB5390/'Wind solar state wise profiles'!AB$8772</f>
        <v>6.200723E-3</v>
      </c>
      <c r="AL5387" s="80">
        <f>'Wind solar state wise profiles'!AC5390/'Wind solar state wise profiles'!AC$8772</f>
        <v>2.2986462999372514E-2</v>
      </c>
      <c r="AM5387" s="80">
        <f>'Wind solar state wise profiles'!AD5390/'Wind solar state wise profiles'!AD$8772</f>
        <v>0.6341594930232558</v>
      </c>
      <c r="AN5387" s="80">
        <f>'Wind solar state wise profiles'!AE5390/'Wind solar state wise profiles'!AE$8772</f>
        <v>7.8148200000000012E-4</v>
      </c>
      <c r="AO5387" s="80">
        <f>'Wind solar state wise profiles'!AF5390/'Wind solar state wise profiles'!AF$8772</f>
        <v>8.1420602032609493E-2</v>
      </c>
      <c r="AP5387" s="80">
        <f>'Wind solar state wise profiles'!AG5390/'Wind solar state wise profiles'!AG$8772</f>
        <v>2.0433441E-2</v>
      </c>
      <c r="AQ5387" s="80">
        <f>'Wind solar state wise profiles'!AH5390/'Wind solar state wise profiles'!AH$8772</f>
        <v>1.0764521003687671E-2</v>
      </c>
      <c r="AR5387" s="80">
        <f>'Wind solar state wise profiles'!AI5390/'Wind solar state wise profiles'!AI$8772</f>
        <v>1.4282180999123576E-2</v>
      </c>
      <c r="AS5387" s="80">
        <f>'Wind solar state wise profiles'!AJ5390/'Wind solar state wise profiles'!AJ$8772</f>
        <v>1.5557397999999998E-2</v>
      </c>
      <c r="AT5387" s="80">
        <f>'Wind solar state wise profiles'!AK5390/'Wind solar state wise profiles'!AK$8772</f>
        <v>8.3820949987026463E-3</v>
      </c>
      <c r="AU5387" s="80">
        <f>'Wind solar state wise profiles'!AL5390/'Wind solar state wise profiles'!AL$8772</f>
        <v>0.10546207799492385</v>
      </c>
      <c r="AV5387" s="80">
        <f>'Wind solar state wise profiles'!AM5390/'Wind solar state wise profiles'!AM$8772</f>
        <v>1.0767283002319513E-2</v>
      </c>
      <c r="AW5387" s="80">
        <f>'Wind solar state wise profiles'!AN5390/'Wind solar state wise profiles'!AN$8772</f>
        <v>2.4417690002357935E-3</v>
      </c>
      <c r="AX5387" s="80">
        <f>'Wind solar state wise profiles'!AO5390/'Wind solar state wise profiles'!AO$8772</f>
        <v>9.7553020000000004E-3</v>
      </c>
      <c r="AY5387" s="80">
        <f>'Wind solar state wise profiles'!AP5390/'Wind solar state wise profiles'!AP$8772</f>
        <v>9.7553020000000004E-3</v>
      </c>
      <c r="AZ5387" s="80">
        <f>'Wind solar state wise profiles'!AQ5390/'Wind solar state wise profiles'!AQ$8772</f>
        <v>0.21269466100000001</v>
      </c>
      <c r="BA5387" s="80">
        <f>'Wind solar state wise profiles'!AR5390/'Wind solar state wise profiles'!AR$8772</f>
        <v>0.21269466099635478</v>
      </c>
      <c r="BB5387">
        <f t="shared" si="491"/>
        <v>2.8731926977038372E-2</v>
      </c>
      <c r="BC5387">
        <f t="shared" si="489"/>
        <v>3.3109650500865825E-2</v>
      </c>
      <c r="BD5387">
        <f t="shared" si="489"/>
        <v>1.0886756140441461E-2</v>
      </c>
      <c r="BE5387">
        <f t="shared" si="489"/>
        <v>0.12822365261950286</v>
      </c>
      <c r="BF5387">
        <f t="shared" si="492"/>
        <v>0.12822365261950286</v>
      </c>
    </row>
    <row r="5388" spans="1:58" x14ac:dyDescent="0.25">
      <c r="A5388" s="83">
        <v>47798.333333333336</v>
      </c>
      <c r="B5388" s="83" t="str">
        <f t="shared" si="490"/>
        <v>WINTER</v>
      </c>
      <c r="C5388" t="str">
        <f t="shared" si="488"/>
        <v>EARLY</v>
      </c>
      <c r="E5388" s="80">
        <f>'Wind solar state wise profiles'!B5391/'Wind solar state wise profiles'!$B$8772</f>
        <v>0.25747789702857143</v>
      </c>
      <c r="F5388" s="80">
        <f>'Wind solar state wise profiles'!C5391/'Wind solar state wise profiles'!C$8772</f>
        <v>0.22922403908730157</v>
      </c>
      <c r="G5388" s="80">
        <f>'Wind solar state wise profiles'!D5391/'Wind solar state wise profiles'!D$8772</f>
        <v>0.369730899</v>
      </c>
      <c r="H5388" s="80">
        <f>'Wind solar state wise profiles'!E5391/'Wind solar state wise profiles'!E$8772</f>
        <v>0.25749307199223803</v>
      </c>
      <c r="I5388" s="80">
        <f>'Wind solar state wise profiles'!F5391/'Wind solar state wise profiles'!F$8772</f>
        <v>0.22852409000000001</v>
      </c>
      <c r="J5388" s="80">
        <f>'Wind solar state wise profiles'!G5391/'Wind solar state wise profiles'!G$8772</f>
        <v>0.24116737800687285</v>
      </c>
      <c r="K5388" s="80">
        <f>'Wind solar state wise profiles'!H5391/'Wind solar state wise profiles'!H$8772</f>
        <v>0.17524507104347825</v>
      </c>
      <c r="L5388" s="80">
        <f>'Wind solar state wise profiles'!I5391/'Wind solar state wise profiles'!I$8772</f>
        <v>0.369730899</v>
      </c>
      <c r="M5388" s="80">
        <f>'Wind solar state wise profiles'!J5391/'Wind solar state wise profiles'!J$8772</f>
        <v>0.29958699198565852</v>
      </c>
      <c r="N5388" s="80">
        <f>'Wind solar state wise profiles'!K5391/'Wind solar state wise profiles'!K$8772</f>
        <v>0.21717520897615708</v>
      </c>
      <c r="O5388" s="80">
        <f>'Wind solar state wise profiles'!L5391/'Wind solar state wise profiles'!L$8772</f>
        <v>0.25926078097560973</v>
      </c>
      <c r="P5388" s="80">
        <f>'Wind solar state wise profiles'!M5391/'Wind solar state wise profiles'!M$8772</f>
        <v>0.25842975098661303</v>
      </c>
      <c r="Q5388" s="80">
        <f>'Wind solar state wise profiles'!N5391/'Wind solar state wise profiles'!N$8772</f>
        <v>0.25903813201663201</v>
      </c>
      <c r="R5388" s="80">
        <f>'Wind solar state wise profiles'!O5391/'Wind solar state wise profiles'!O$8772</f>
        <v>0.27615931994177584</v>
      </c>
      <c r="S5388" s="80">
        <f>'Wind solar state wise profiles'!P5391/'Wind solar state wise profiles'!P$8772</f>
        <v>0.27426575003748688</v>
      </c>
      <c r="T5388" s="80">
        <f>'Wind solar state wise profiles'!Q5391/'Wind solar state wise profiles'!Q$8772</f>
        <v>0.29862764499047617</v>
      </c>
      <c r="U5388" s="80">
        <f>'Wind solar state wise profiles'!R5391/'Wind solar state wise profiles'!R$8772</f>
        <v>0.30111755401376766</v>
      </c>
      <c r="V5388" s="80">
        <f>'Wind solar state wise profiles'!S5391/'Wind solar state wise profiles'!S$8772</f>
        <v>0.34295986597641642</v>
      </c>
      <c r="W5388" s="80">
        <f>'Wind solar state wise profiles'!T5391/'Wind solar state wise profiles'!T$8772</f>
        <v>0.37456518495357211</v>
      </c>
      <c r="X5388" s="80">
        <f>'Wind solar state wise profiles'!U5391/'Wind solar state wise profiles'!U$8772</f>
        <v>0.33777997502506607</v>
      </c>
      <c r="Y5388" s="80">
        <f>'Wind solar state wise profiles'!V5391/'Wind solar state wise profiles'!V$8772</f>
        <v>0.47302982895723933</v>
      </c>
      <c r="Z5388" s="80">
        <f>'Wind solar state wise profiles'!W5391/'Wind solar state wise profiles'!W$8772</f>
        <v>0.36834301498080968</v>
      </c>
      <c r="AA5388" s="80">
        <f>'Wind solar state wise profiles'!X5391/'Wind solar state wise profiles'!X$8772</f>
        <v>0.32</v>
      </c>
      <c r="AB5388" s="80">
        <f t="shared" si="487"/>
        <v>0.23535482690987938</v>
      </c>
      <c r="AC5388" s="80">
        <f t="shared" si="487"/>
        <v>0.25465391908879015</v>
      </c>
      <c r="AD5388" s="80">
        <f t="shared" si="487"/>
        <v>0.29574966221407112</v>
      </c>
      <c r="AE5388" s="80">
        <f t="shared" si="487"/>
        <v>0.35202225460352166</v>
      </c>
      <c r="AF5388" s="80">
        <f t="shared" si="487"/>
        <v>0.47302982895723933</v>
      </c>
      <c r="AG5388" s="80"/>
      <c r="AH5388" s="80">
        <f>'Wind solar state wise profiles'!Y5391/'Wind solar state wise profiles'!Y$8772</f>
        <v>3.5134309999999996E-3</v>
      </c>
      <c r="AI5388" s="80">
        <f>'Wind solar state wise profiles'!Z5391/'Wind solar state wise profiles'!Z$8772</f>
        <v>3.335991E-3</v>
      </c>
      <c r="AJ5388" s="80">
        <f>'Wind solar state wise profiles'!AA5391/'Wind solar state wise profiles'!AA$8772</f>
        <v>3.335991E-3</v>
      </c>
      <c r="AK5388" s="80">
        <f>'Wind solar state wise profiles'!AB5391/'Wind solar state wise profiles'!AB$8772</f>
        <v>4.6712100000000003E-3</v>
      </c>
      <c r="AL5388" s="80">
        <f>'Wind solar state wise profiles'!AC5391/'Wind solar state wise profiles'!AC$8772</f>
        <v>3.992230899393432E-2</v>
      </c>
      <c r="AM5388" s="80">
        <f>'Wind solar state wise profiles'!AD5391/'Wind solar state wise profiles'!AD$8772</f>
        <v>0.56815626604651159</v>
      </c>
      <c r="AN5388" s="80">
        <f>'Wind solar state wise profiles'!AE5391/'Wind solar state wise profiles'!AE$8772</f>
        <v>4.0065499999999998E-4</v>
      </c>
      <c r="AO5388" s="80">
        <f>'Wind solar state wise profiles'!AF5391/'Wind solar state wise profiles'!AF$8772</f>
        <v>6.0240227001535425E-2</v>
      </c>
      <c r="AP5388" s="80">
        <f>'Wind solar state wise profiles'!AG5391/'Wind solar state wise profiles'!AG$8772</f>
        <v>6.6673451999999994E-2</v>
      </c>
      <c r="AQ5388" s="80">
        <f>'Wind solar state wise profiles'!AH5391/'Wind solar state wise profiles'!AH$8772</f>
        <v>5.7045790003206675E-3</v>
      </c>
      <c r="AR5388" s="80">
        <f>'Wind solar state wise profiles'!AI5391/'Wind solar state wise profiles'!AI$8772</f>
        <v>9.6192299999999994E-3</v>
      </c>
      <c r="AS5388" s="80">
        <f>'Wind solar state wise profiles'!AJ5391/'Wind solar state wise profiles'!AJ$8772</f>
        <v>4.2994002999999996E-2</v>
      </c>
      <c r="AT5388" s="80">
        <f>'Wind solar state wise profiles'!AK5391/'Wind solar state wise profiles'!AK$8772</f>
        <v>1.0654623002075767E-2</v>
      </c>
      <c r="AU5388" s="80">
        <f>'Wind solar state wise profiles'!AL5391/'Wind solar state wise profiles'!AL$8772</f>
        <v>8.4657583997461927E-2</v>
      </c>
      <c r="AV5388" s="80">
        <f>'Wind solar state wise profiles'!AM5391/'Wind solar state wise profiles'!AM$8772</f>
        <v>1.6575522999420122E-2</v>
      </c>
      <c r="AW5388" s="80">
        <f>'Wind solar state wise profiles'!AN5391/'Wind solar state wise profiles'!AN$8772</f>
        <v>1.0361723000471586E-2</v>
      </c>
      <c r="AX5388" s="80">
        <f>'Wind solar state wise profiles'!AO5391/'Wind solar state wise profiles'!AO$8772</f>
        <v>8.6332619999999992E-3</v>
      </c>
      <c r="AY5388" s="80">
        <f>'Wind solar state wise profiles'!AP5391/'Wind solar state wise profiles'!AP$8772</f>
        <v>8.6332619999999992E-3</v>
      </c>
      <c r="AZ5388" s="80">
        <f>'Wind solar state wise profiles'!AQ5391/'Wind solar state wise profiles'!AQ$8772</f>
        <v>0.25411508299999996</v>
      </c>
      <c r="BA5388" s="80">
        <f>'Wind solar state wise profiles'!AR5391/'Wind solar state wise profiles'!AR$8772</f>
        <v>0.25411508302956659</v>
      </c>
      <c r="BB5388">
        <f t="shared" si="491"/>
        <v>2.9334115835320272E-2</v>
      </c>
      <c r="BC5388">
        <f t="shared" si="489"/>
        <v>2.3564961186853556E-2</v>
      </c>
      <c r="BD5388">
        <f t="shared" si="489"/>
        <v>1.9178992258938942E-2</v>
      </c>
      <c r="BE5388">
        <f t="shared" si="489"/>
        <v>0.15193629886159726</v>
      </c>
      <c r="BF5388">
        <f t="shared" si="492"/>
        <v>0.15193629886159726</v>
      </c>
    </row>
    <row r="5389" spans="1:58" x14ac:dyDescent="0.25">
      <c r="A5389" s="83">
        <v>47798.375</v>
      </c>
      <c r="B5389" s="83" t="str">
        <f t="shared" si="490"/>
        <v>WINTER</v>
      </c>
      <c r="C5389" t="str">
        <f t="shared" si="488"/>
        <v>MORN</v>
      </c>
      <c r="E5389" s="80">
        <f>'Wind solar state wise profiles'!B5392/'Wind solar state wise profiles'!$B$8772</f>
        <v>0.40948393005714284</v>
      </c>
      <c r="F5389" s="80">
        <f>'Wind solar state wise profiles'!C5392/'Wind solar state wise profiles'!C$8772</f>
        <v>0.37760181507936508</v>
      </c>
      <c r="G5389" s="80">
        <f>'Wind solar state wise profiles'!D5392/'Wind solar state wise profiles'!D$8772</f>
        <v>0.5449372469999999</v>
      </c>
      <c r="H5389" s="80">
        <f>'Wind solar state wise profiles'!E5392/'Wind solar state wise profiles'!E$8772</f>
        <v>0.44300917897800779</v>
      </c>
      <c r="I5389" s="80">
        <f>'Wind solar state wise profiles'!F5392/'Wind solar state wise profiles'!F$8772</f>
        <v>0.382136011</v>
      </c>
      <c r="J5389" s="80">
        <f>'Wind solar state wise profiles'!G5392/'Wind solar state wise profiles'!G$8772</f>
        <v>0.4079292939807117</v>
      </c>
      <c r="K5389" s="80">
        <f>'Wind solar state wise profiles'!H5392/'Wind solar state wise profiles'!H$8772</f>
        <v>0.38301921895652175</v>
      </c>
      <c r="L5389" s="80">
        <f>'Wind solar state wise profiles'!I5392/'Wind solar state wise profiles'!I$8772</f>
        <v>0.5449372469999999</v>
      </c>
      <c r="M5389" s="80">
        <f>'Wind solar state wise profiles'!J5392/'Wind solar state wise profiles'!J$8772</f>
        <v>0.45687544500685434</v>
      </c>
      <c r="N5389" s="80">
        <f>'Wind solar state wise profiles'!K5392/'Wind solar state wise profiles'!K$8772</f>
        <v>0.38678821199158486</v>
      </c>
      <c r="O5389" s="80">
        <f>'Wind solar state wise profiles'!L5392/'Wind solar state wise profiles'!L$8772</f>
        <v>0.41796285804878047</v>
      </c>
      <c r="P5389" s="80">
        <f>'Wind solar state wise profiles'!M5392/'Wind solar state wise profiles'!M$8772</f>
        <v>0.41749266602182156</v>
      </c>
      <c r="Q5389" s="80">
        <f>'Wind solar state wise profiles'!N5392/'Wind solar state wise profiles'!N$8772</f>
        <v>0.41101600399808091</v>
      </c>
      <c r="R5389" s="80">
        <f>'Wind solar state wise profiles'!O5392/'Wind solar state wise profiles'!O$8772</f>
        <v>0.43020418704512375</v>
      </c>
      <c r="S5389" s="80">
        <f>'Wind solar state wise profiles'!P5392/'Wind solar state wise profiles'!P$8772</f>
        <v>0.3620723849902534</v>
      </c>
      <c r="T5389" s="80">
        <f>'Wind solar state wise profiles'!Q5392/'Wind solar state wise profiles'!Q$8772</f>
        <v>0.44972444114285715</v>
      </c>
      <c r="U5389" s="80">
        <f>'Wind solar state wise profiles'!R5392/'Wind solar state wise profiles'!R$8772</f>
        <v>0.42628169998373899</v>
      </c>
      <c r="V5389" s="80">
        <f>'Wind solar state wise profiles'!S5392/'Wind solar state wise profiles'!S$8772</f>
        <v>0.47665660099702811</v>
      </c>
      <c r="W5389" s="80">
        <f>'Wind solar state wise profiles'!T5392/'Wind solar state wise profiles'!T$8772</f>
        <v>0.51569349706272505</v>
      </c>
      <c r="X5389" s="80">
        <f>'Wind solar state wise profiles'!U5392/'Wind solar state wise profiles'!U$8772</f>
        <v>0.47913839002825626</v>
      </c>
      <c r="Y5389" s="80">
        <f>'Wind solar state wise profiles'!V5392/'Wind solar state wise profiles'!V$8772</f>
        <v>0.57474237284321084</v>
      </c>
      <c r="Z5389" s="80">
        <f>'Wind solar state wise profiles'!W5392/'Wind solar state wise profiles'!W$8772</f>
        <v>0.48775240398662872</v>
      </c>
      <c r="AA5389" s="80">
        <f>'Wind solar state wise profiles'!X5392/'Wind solar state wise profiles'!X$8772</f>
        <v>0.47</v>
      </c>
      <c r="AB5389" s="80">
        <f t="shared" si="487"/>
        <v>0.40957242268909327</v>
      </c>
      <c r="AC5389" s="80">
        <f t="shared" si="487"/>
        <v>0.41460616264916228</v>
      </c>
      <c r="AD5389" s="80">
        <f t="shared" si="487"/>
        <v>0.4225792486498442</v>
      </c>
      <c r="AE5389" s="80">
        <f t="shared" si="487"/>
        <v>0.48594553553343312</v>
      </c>
      <c r="AF5389" s="80">
        <f t="shared" si="487"/>
        <v>0.57474237284321084</v>
      </c>
      <c r="AG5389" s="80"/>
      <c r="AH5389" s="80">
        <f>'Wind solar state wise profiles'!Y5392/'Wind solar state wise profiles'!Y$8772</f>
        <v>3.5524530000000001E-3</v>
      </c>
      <c r="AI5389" s="80">
        <f>'Wind solar state wise profiles'!Z5392/'Wind solar state wise profiles'!Z$8772</f>
        <v>4.9472800000000001E-3</v>
      </c>
      <c r="AJ5389" s="80">
        <f>'Wind solar state wise profiles'!AA5392/'Wind solar state wise profiles'!AA$8772</f>
        <v>4.9472800000000001E-3</v>
      </c>
      <c r="AK5389" s="80">
        <f>'Wind solar state wise profiles'!AB5392/'Wind solar state wise profiles'!AB$8772</f>
        <v>6.0259000000000007E-3</v>
      </c>
      <c r="AL5389" s="80">
        <f>'Wind solar state wise profiles'!AC5392/'Wind solar state wise profiles'!AC$8772</f>
        <v>4.8505097992051868E-2</v>
      </c>
      <c r="AM5389" s="80">
        <f>'Wind solar state wise profiles'!AD5392/'Wind solar state wise profiles'!AD$8772</f>
        <v>0.52027177802325586</v>
      </c>
      <c r="AN5389" s="80">
        <f>'Wind solar state wise profiles'!AE5392/'Wind solar state wise profiles'!AE$8772</f>
        <v>5.9379699999999997E-4</v>
      </c>
      <c r="AO5389" s="80">
        <f>'Wind solar state wise profiles'!AF5392/'Wind solar state wise profiles'!AF$8772</f>
        <v>5.5683674000146233E-2</v>
      </c>
      <c r="AP5389" s="80">
        <f>'Wind solar state wise profiles'!AG5392/'Wind solar state wise profiles'!AG$8772</f>
        <v>0.12526356</v>
      </c>
      <c r="AQ5389" s="80">
        <f>'Wind solar state wise profiles'!AH5392/'Wind solar state wise profiles'!AH$8772</f>
        <v>9.5556900032066697E-4</v>
      </c>
      <c r="AR5389" s="80">
        <f>'Wind solar state wise profiles'!AI5392/'Wind solar state wise profiles'!AI$8772</f>
        <v>1.0321021998247151E-2</v>
      </c>
      <c r="AS5389" s="80">
        <f>'Wind solar state wise profiles'!AJ5392/'Wind solar state wise profiles'!AJ$8772</f>
        <v>5.6421674999999998E-2</v>
      </c>
      <c r="AT5389" s="80">
        <f>'Wind solar state wise profiles'!AK5392/'Wind solar state wise profiles'!AK$8772</f>
        <v>1.0818838998443176E-2</v>
      </c>
      <c r="AU5389" s="80">
        <f>'Wind solar state wise profiles'!AL5392/'Wind solar state wise profiles'!AL$8772</f>
        <v>4.2317907005076136E-2</v>
      </c>
      <c r="AV5389" s="80">
        <f>'Wind solar state wise profiles'!AM5392/'Wind solar state wise profiles'!AM$8772</f>
        <v>3.5485219998550303E-2</v>
      </c>
      <c r="AW5389" s="80">
        <f>'Wind solar state wise profiles'!AN5392/'Wind solar state wise profiles'!AN$8772</f>
        <v>3.9197148997877858E-2</v>
      </c>
      <c r="AX5389" s="80">
        <f>'Wind solar state wise profiles'!AO5392/'Wind solar state wise profiles'!AO$8772</f>
        <v>7.1999889999999995E-3</v>
      </c>
      <c r="AY5389" s="80">
        <f>'Wind solar state wise profiles'!AP5392/'Wind solar state wise profiles'!AP$8772</f>
        <v>7.1999889999999995E-3</v>
      </c>
      <c r="AZ5389" s="80">
        <f>'Wind solar state wise profiles'!AQ5392/'Wind solar state wise profiles'!AQ$8772</f>
        <v>0.22071289399999999</v>
      </c>
      <c r="BA5389" s="80">
        <f>'Wind solar state wise profiles'!AR5392/'Wind solar state wise profiles'!AR$8772</f>
        <v>0.22071289408667477</v>
      </c>
      <c r="BB5389">
        <f t="shared" si="491"/>
        <v>3.0456436795645341E-2</v>
      </c>
      <c r="BC5389">
        <f t="shared" si="489"/>
        <v>2.0933900159521693E-2</v>
      </c>
      <c r="BD5389">
        <f t="shared" si="489"/>
        <v>3.1701033639258205E-2</v>
      </c>
      <c r="BE5389">
        <f t="shared" si="489"/>
        <v>0.13184077737461392</v>
      </c>
      <c r="BF5389">
        <f t="shared" si="492"/>
        <v>0.13184077737461392</v>
      </c>
    </row>
    <row r="5390" spans="1:58" x14ac:dyDescent="0.25">
      <c r="A5390" s="83">
        <v>47798.416666666664</v>
      </c>
      <c r="B5390" s="83" t="str">
        <f t="shared" si="490"/>
        <v>WINTER</v>
      </c>
      <c r="C5390" t="str">
        <f t="shared" si="488"/>
        <v>MORN</v>
      </c>
      <c r="E5390" s="80">
        <f>'Wind solar state wise profiles'!B5393/'Wind solar state wise profiles'!$B$8772</f>
        <v>0.52683449005714278</v>
      </c>
      <c r="F5390" s="80">
        <f>'Wind solar state wise profiles'!C5393/'Wind solar state wise profiles'!C$8772</f>
        <v>0.502300673015873</v>
      </c>
      <c r="G5390" s="80">
        <f>'Wind solar state wise profiles'!D5393/'Wind solar state wise profiles'!D$8772</f>
        <v>0.66413506600000005</v>
      </c>
      <c r="H5390" s="80">
        <f>'Wind solar state wise profiles'!E5393/'Wind solar state wise profiles'!E$8772</f>
        <v>0.57760299398447612</v>
      </c>
      <c r="I5390" s="80">
        <f>'Wind solar state wise profiles'!F5393/'Wind solar state wise profiles'!F$8772</f>
        <v>0.50329740300000003</v>
      </c>
      <c r="J5390" s="80">
        <f>'Wind solar state wise profiles'!G5393/'Wind solar state wise profiles'!G$8772</f>
        <v>0.53341629497838383</v>
      </c>
      <c r="K5390" s="80">
        <f>'Wind solar state wise profiles'!H5393/'Wind solar state wise profiles'!H$8772</f>
        <v>0.50446875999999996</v>
      </c>
      <c r="L5390" s="80">
        <f>'Wind solar state wise profiles'!I5393/'Wind solar state wise profiles'!I$8772</f>
        <v>0.66413506600000005</v>
      </c>
      <c r="M5390" s="80">
        <f>'Wind solar state wise profiles'!J5393/'Wind solar state wise profiles'!J$8772</f>
        <v>0.57912314299272383</v>
      </c>
      <c r="N5390" s="80">
        <f>'Wind solar state wise profiles'!K5393/'Wind solar state wise profiles'!K$8772</f>
        <v>0.52170702096774191</v>
      </c>
      <c r="O5390" s="80">
        <f>'Wind solar state wise profiles'!L5393/'Wind solar state wise profiles'!L$8772</f>
        <v>0.53487093297560973</v>
      </c>
      <c r="P5390" s="80">
        <f>'Wind solar state wise profiles'!M5393/'Wind solar state wise profiles'!M$8772</f>
        <v>0.52874952100905359</v>
      </c>
      <c r="Q5390" s="80">
        <f>'Wind solar state wise profiles'!N5393/'Wind solar state wise profiles'!N$8772</f>
        <v>0.5109614589796897</v>
      </c>
      <c r="R5390" s="80">
        <f>'Wind solar state wise profiles'!O5393/'Wind solar state wise profiles'!O$8772</f>
        <v>0.52557938398835513</v>
      </c>
      <c r="S5390" s="80">
        <f>'Wind solar state wise profiles'!P5393/'Wind solar state wise profiles'!P$8772</f>
        <v>0.45683693702204226</v>
      </c>
      <c r="T5390" s="80">
        <f>'Wind solar state wise profiles'!Q5393/'Wind solar state wise profiles'!Q$8772</f>
        <v>0.5590534739047619</v>
      </c>
      <c r="U5390" s="80">
        <f>'Wind solar state wise profiles'!R5393/'Wind solar state wise profiles'!R$8772</f>
        <v>0.54212959781017933</v>
      </c>
      <c r="V5390" s="80">
        <f>'Wind solar state wise profiles'!S5393/'Wind solar state wise profiles'!S$8772</f>
        <v>0.57023259303997698</v>
      </c>
      <c r="W5390" s="80">
        <f>'Wind solar state wise profiles'!T5393/'Wind solar state wise profiles'!T$8772</f>
        <v>0.60810175800644306</v>
      </c>
      <c r="X5390" s="80">
        <f>'Wind solar state wise profiles'!U5393/'Wind solar state wise profiles'!U$8772</f>
        <v>0.55104174396135264</v>
      </c>
      <c r="Y5390" s="80">
        <f>'Wind solar state wise profiles'!V5393/'Wind solar state wise profiles'!V$8772</f>
        <v>0.6289754621155289</v>
      </c>
      <c r="Z5390" s="80">
        <f>'Wind solar state wise profiles'!W5393/'Wind solar state wise profiles'!W$8772</f>
        <v>0.55914694403862819</v>
      </c>
      <c r="AA5390" s="80">
        <f>'Wind solar state wise profiles'!X5393/'Wind solar state wise profiles'!X$8772</f>
        <v>0.59000000000000008</v>
      </c>
      <c r="AB5390" s="80">
        <f t="shared" si="487"/>
        <v>0.5330027482159021</v>
      </c>
      <c r="AC5390" s="80">
        <f t="shared" si="487"/>
        <v>0.5319585564137298</v>
      </c>
      <c r="AD5390" s="80">
        <f t="shared" si="487"/>
        <v>0.53132869616426737</v>
      </c>
      <c r="AE5390" s="80">
        <f t="shared" si="487"/>
        <v>0.56734831381631945</v>
      </c>
      <c r="AF5390" s="80">
        <f t="shared" si="487"/>
        <v>0.6289754621155289</v>
      </c>
      <c r="AG5390" s="80"/>
      <c r="AH5390" s="80">
        <f>'Wind solar state wise profiles'!Y5393/'Wind solar state wise profiles'!Y$8772</f>
        <v>6.7433829999999995E-3</v>
      </c>
      <c r="AI5390" s="80">
        <f>'Wind solar state wise profiles'!Z5393/'Wind solar state wise profiles'!Z$8772</f>
        <v>1.4666690999999999E-2</v>
      </c>
      <c r="AJ5390" s="80">
        <f>'Wind solar state wise profiles'!AA5393/'Wind solar state wise profiles'!AA$8772</f>
        <v>1.4666691000000001E-2</v>
      </c>
      <c r="AK5390" s="80">
        <f>'Wind solar state wise profiles'!AB5393/'Wind solar state wise profiles'!AB$8772</f>
        <v>8.8086060015232295E-3</v>
      </c>
      <c r="AL5390" s="80">
        <f>'Wind solar state wise profiles'!AC5393/'Wind solar state wise profiles'!AC$8772</f>
        <v>5.151915500941226E-2</v>
      </c>
      <c r="AM5390" s="80">
        <f>'Wind solar state wise profiles'!AD5393/'Wind solar state wise profiles'!AD$8772</f>
        <v>0.47371196697674423</v>
      </c>
      <c r="AN5390" s="80">
        <f>'Wind solar state wise profiles'!AE5393/'Wind solar state wise profiles'!AE$8772</f>
        <v>9.8949099999999989E-4</v>
      </c>
      <c r="AO5390" s="80">
        <f>'Wind solar state wise profiles'!AF5393/'Wind solar state wise profiles'!AF$8772</f>
        <v>6.6975696000584922E-2</v>
      </c>
      <c r="AP5390" s="80">
        <f>'Wind solar state wise profiles'!AG5393/'Wind solar state wise profiles'!AG$8772</f>
        <v>0.120360959</v>
      </c>
      <c r="AQ5390" s="80">
        <f>'Wind solar state wise profiles'!AH5393/'Wind solar state wise profiles'!AH$8772</f>
        <v>0</v>
      </c>
      <c r="AR5390" s="80">
        <f>'Wind solar state wise profiles'!AI5393/'Wind solar state wise profiles'!AI$8772</f>
        <v>1.1567919000876423E-2</v>
      </c>
      <c r="AS5390" s="80">
        <f>'Wind solar state wise profiles'!AJ5393/'Wind solar state wise profiles'!AJ$8772</f>
        <v>6.3768330999999998E-2</v>
      </c>
      <c r="AT5390" s="80">
        <f>'Wind solar state wise profiles'!AK5393/'Wind solar state wise profiles'!AK$8772</f>
        <v>1.7210136001556822E-2</v>
      </c>
      <c r="AU5390" s="80">
        <f>'Wind solar state wise profiles'!AL5393/'Wind solar state wise profiles'!AL$8772</f>
        <v>1.0503353999999999E-2</v>
      </c>
      <c r="AV5390" s="80">
        <f>'Wind solar state wise profiles'!AM5393/'Wind solar state wise profiles'!AM$8772</f>
        <v>5.4436645998840245E-2</v>
      </c>
      <c r="AW5390" s="80">
        <f>'Wind solar state wise profiles'!AN5393/'Wind solar state wise profiles'!AN$8772</f>
        <v>4.6307075005894836E-2</v>
      </c>
      <c r="AX5390" s="80">
        <f>'Wind solar state wise profiles'!AO5393/'Wind solar state wise profiles'!AO$8772</f>
        <v>7.8186230000000002E-3</v>
      </c>
      <c r="AY5390" s="80">
        <f>'Wind solar state wise profiles'!AP5393/'Wind solar state wise profiles'!AP$8772</f>
        <v>7.8186230000000002E-3</v>
      </c>
      <c r="AZ5390" s="80">
        <f>'Wind solar state wise profiles'!AQ5393/'Wind solar state wise profiles'!AQ$8772</f>
        <v>0.159011342</v>
      </c>
      <c r="BA5390" s="80">
        <f>'Wind solar state wise profiles'!AR5393/'Wind solar state wise profiles'!AR$8772</f>
        <v>0.15901134200081005</v>
      </c>
      <c r="BB5390">
        <f t="shared" si="491"/>
        <v>3.3576234993981678E-2</v>
      </c>
      <c r="BC5390">
        <f t="shared" si="489"/>
        <v>2.4649551408222958E-2</v>
      </c>
      <c r="BD5390">
        <f t="shared" si="489"/>
        <v>4.1468080675358204E-2</v>
      </c>
      <c r="BE5390">
        <f t="shared" si="489"/>
        <v>9.6079235106633326E-2</v>
      </c>
      <c r="BF5390">
        <f t="shared" si="492"/>
        <v>9.6079235106633326E-2</v>
      </c>
    </row>
    <row r="5391" spans="1:58" x14ac:dyDescent="0.25">
      <c r="A5391" s="83">
        <v>47798.458333333336</v>
      </c>
      <c r="B5391" s="83" t="str">
        <f t="shared" si="490"/>
        <v>WINTER</v>
      </c>
      <c r="C5391" t="str">
        <f t="shared" si="488"/>
        <v>MORN</v>
      </c>
      <c r="E5391" s="80">
        <f>'Wind solar state wise profiles'!B5394/'Wind solar state wise profiles'!$B$8772</f>
        <v>0.60067399497142859</v>
      </c>
      <c r="F5391" s="80">
        <f>'Wind solar state wise profiles'!C5394/'Wind solar state wise profiles'!C$8772</f>
        <v>0.58164381904761908</v>
      </c>
      <c r="G5391" s="80">
        <f>'Wind solar state wise profiles'!D5394/'Wind solar state wise profiles'!D$8772</f>
        <v>0.731194699</v>
      </c>
      <c r="H5391" s="80">
        <f>'Wind solar state wise profiles'!E5394/'Wind solar state wise profiles'!E$8772</f>
        <v>0.66466408732212157</v>
      </c>
      <c r="I5391" s="80">
        <f>'Wind solar state wise profiles'!F5394/'Wind solar state wise profiles'!F$8772</f>
        <v>0.57827119800000004</v>
      </c>
      <c r="J5391" s="80">
        <f>'Wind solar state wise profiles'!G5394/'Wind solar state wise profiles'!G$8772</f>
        <v>0.62021539020064287</v>
      </c>
      <c r="K5391" s="80">
        <f>'Wind solar state wise profiles'!H5394/'Wind solar state wise profiles'!H$8772</f>
        <v>0.58556674200000003</v>
      </c>
      <c r="L5391" s="80">
        <f>'Wind solar state wise profiles'!I5394/'Wind solar state wise profiles'!I$8772</f>
        <v>0.731194699</v>
      </c>
      <c r="M5391" s="80">
        <f>'Wind solar state wise profiles'!J5394/'Wind solar state wise profiles'!J$8772</f>
        <v>0.46971369397869872</v>
      </c>
      <c r="N5391" s="80">
        <f>'Wind solar state wise profiles'!K5394/'Wind solar state wise profiles'!K$8772</f>
        <v>0.60725415301542773</v>
      </c>
      <c r="O5391" s="80">
        <f>'Wind solar state wise profiles'!L5394/'Wind solar state wise profiles'!L$8772</f>
        <v>0.60004840097560974</v>
      </c>
      <c r="P5391" s="80">
        <f>'Wind solar state wise profiles'!M5394/'Wind solar state wise profiles'!M$8772</f>
        <v>0.50964674696277956</v>
      </c>
      <c r="Q5391" s="80">
        <f>'Wind solar state wise profiles'!N5394/'Wind solar state wise profiles'!N$8772</f>
        <v>0.53259246297777063</v>
      </c>
      <c r="R5391" s="80">
        <f>'Wind solar state wise profiles'!O5394/'Wind solar state wise profiles'!O$8772</f>
        <v>0.56261561193595344</v>
      </c>
      <c r="S5391" s="80">
        <f>'Wind solar state wise profiles'!P5394/'Wind solar state wise profiles'!P$8772</f>
        <v>0.60535758397061035</v>
      </c>
      <c r="T5391" s="80">
        <f>'Wind solar state wise profiles'!Q5394/'Wind solar state wise profiles'!Q$8772</f>
        <v>0.61981826895238101</v>
      </c>
      <c r="U5391" s="80">
        <f>'Wind solar state wise profiles'!R5394/'Wind solar state wise profiles'!R$8772</f>
        <v>0.59534692774676135</v>
      </c>
      <c r="V5391" s="80">
        <f>'Wind solar state wise profiles'!S5394/'Wind solar state wise profiles'!S$8772</f>
        <v>0.61462268497747108</v>
      </c>
      <c r="W5391" s="80">
        <f>'Wind solar state wise profiles'!T5394/'Wind solar state wise profiles'!T$8772</f>
        <v>0.65152315406480954</v>
      </c>
      <c r="X5391" s="80">
        <f>'Wind solar state wise profiles'!U5394/'Wind solar state wise profiles'!U$8772</f>
        <v>0.60346871998906215</v>
      </c>
      <c r="Y5391" s="80">
        <f>'Wind solar state wise profiles'!V5394/'Wind solar state wise profiles'!V$8772</f>
        <v>0.61239692910727683</v>
      </c>
      <c r="Z5391" s="80">
        <f>'Wind solar state wise profiles'!W5394/'Wind solar state wise profiles'!W$8772</f>
        <v>0.59085542193883878</v>
      </c>
      <c r="AA5391" s="80">
        <f>'Wind solar state wise profiles'!X5394/'Wind solar state wise profiles'!X$8772</f>
        <v>0.65</v>
      </c>
      <c r="AB5391" s="80">
        <f t="shared" si="487"/>
        <v>0.61403684418036741</v>
      </c>
      <c r="AC5391" s="80">
        <f t="shared" si="487"/>
        <v>0.53739376946829498</v>
      </c>
      <c r="AD5391" s="80">
        <f t="shared" si="487"/>
        <v>0.60791397959559845</v>
      </c>
      <c r="AE5391" s="80">
        <f t="shared" si="487"/>
        <v>0.61118113364598936</v>
      </c>
      <c r="AF5391" s="80">
        <f t="shared" si="487"/>
        <v>0.61239692910727683</v>
      </c>
      <c r="AG5391" s="80"/>
      <c r="AH5391" s="80">
        <f>'Wind solar state wise profiles'!Y5394/'Wind solar state wise profiles'!Y$8772</f>
        <v>9.3188139999999999E-3</v>
      </c>
      <c r="AI5391" s="80">
        <f>'Wind solar state wise profiles'!Z5394/'Wind solar state wise profiles'!Z$8772</f>
        <v>1.7502026E-2</v>
      </c>
      <c r="AJ5391" s="80">
        <f>'Wind solar state wise profiles'!AA5394/'Wind solar state wise profiles'!AA$8772</f>
        <v>1.7502026E-2</v>
      </c>
      <c r="AK5391" s="80">
        <f>'Wind solar state wise profiles'!AB5394/'Wind solar state wise profiles'!AB$8772</f>
        <v>1.0751714996191927E-2</v>
      </c>
      <c r="AL5391" s="80">
        <f>'Wind solar state wise profiles'!AC5394/'Wind solar state wise profiles'!AC$8772</f>
        <v>5.81951729972809E-2</v>
      </c>
      <c r="AM5391" s="80">
        <f>'Wind solar state wise profiles'!AD5394/'Wind solar state wise profiles'!AD$8772</f>
        <v>0.53961822999999998</v>
      </c>
      <c r="AN5391" s="80">
        <f>'Wind solar state wise profiles'!AE5394/'Wind solar state wise profiles'!AE$8772</f>
        <v>3.089645799651905E-2</v>
      </c>
      <c r="AO5391" s="80">
        <f>'Wind solar state wise profiles'!AF5394/'Wind solar state wise profiles'!AF$8772</f>
        <v>5.77947840023397E-2</v>
      </c>
      <c r="AP5391" s="80">
        <f>'Wind solar state wise profiles'!AG5394/'Wind solar state wise profiles'!AG$8772</f>
        <v>6.3476126999999993E-2</v>
      </c>
      <c r="AQ5391" s="80">
        <f>'Wind solar state wise profiles'!AH5394/'Wind solar state wise profiles'!AH$8772</f>
        <v>0</v>
      </c>
      <c r="AR5391" s="80">
        <f>'Wind solar state wise profiles'!AI5394/'Wind solar state wise profiles'!AI$8772</f>
        <v>1.3517568001752847E-2</v>
      </c>
      <c r="AS5391" s="80">
        <f>'Wind solar state wise profiles'!AJ5394/'Wind solar state wise profiles'!AJ$8772</f>
        <v>7.089689099999999E-2</v>
      </c>
      <c r="AT5391" s="80">
        <f>'Wind solar state wise profiles'!AK5394/'Wind solar state wise profiles'!AK$8772</f>
        <v>1.8399800000000001E-2</v>
      </c>
      <c r="AU5391" s="80">
        <f>'Wind solar state wise profiles'!AL5394/'Wind solar state wise profiles'!AL$8772</f>
        <v>1.7597329999999999E-3</v>
      </c>
      <c r="AV5391" s="80">
        <f>'Wind solar state wise profiles'!AM5394/'Wind solar state wise profiles'!AM$8772</f>
        <v>9.6765415990142059E-2</v>
      </c>
      <c r="AW5391" s="80">
        <f>'Wind solar state wise profiles'!AN5394/'Wind solar state wise profiles'!AN$8772</f>
        <v>6.6298513004008491E-2</v>
      </c>
      <c r="AX5391" s="80">
        <f>'Wind solar state wise profiles'!AO5394/'Wind solar state wise profiles'!AO$8772</f>
        <v>7.0794290000000008E-3</v>
      </c>
      <c r="AY5391" s="80">
        <f>'Wind solar state wise profiles'!AP5394/'Wind solar state wise profiles'!AP$8772</f>
        <v>7.0794289999999999E-3</v>
      </c>
      <c r="AZ5391" s="80">
        <f>'Wind solar state wise profiles'!AQ5394/'Wind solar state wise profiles'!AQ$8772</f>
        <v>9.2742710000000006E-2</v>
      </c>
      <c r="BA5391" s="80">
        <f>'Wind solar state wise profiles'!AR5394/'Wind solar state wise profiles'!AR$8772</f>
        <v>9.2742710004050224E-2</v>
      </c>
      <c r="BB5391">
        <f t="shared" si="491"/>
        <v>3.8744664072679881E-2</v>
      </c>
      <c r="BC5391">
        <f t="shared" si="489"/>
        <v>2.5847972299667715E-2</v>
      </c>
      <c r="BD5391">
        <f t="shared" si="489"/>
        <v>5.9152635013639675E-2</v>
      </c>
      <c r="BE5391">
        <f t="shared" si="489"/>
        <v>5.7086424484483013E-2</v>
      </c>
      <c r="BF5391">
        <f t="shared" si="492"/>
        <v>5.7086424484483013E-2</v>
      </c>
    </row>
    <row r="5392" spans="1:58" x14ac:dyDescent="0.25">
      <c r="A5392" s="83">
        <v>47798.5</v>
      </c>
      <c r="B5392" s="83" t="str">
        <f t="shared" si="490"/>
        <v>WINTER</v>
      </c>
      <c r="C5392" t="str">
        <f t="shared" si="488"/>
        <v>MID</v>
      </c>
      <c r="E5392" s="80">
        <f>'Wind solar state wise profiles'!B5395/'Wind solar state wise profiles'!$B$8772</f>
        <v>0.61929439005714282</v>
      </c>
      <c r="F5392" s="80">
        <f>'Wind solar state wise profiles'!C5395/'Wind solar state wise profiles'!C$8772</f>
        <v>0.6132263339285714</v>
      </c>
      <c r="G5392" s="80">
        <f>'Wind solar state wise profiles'!D5395/'Wind solar state wise profiles'!D$8772</f>
        <v>0.74871104600000005</v>
      </c>
      <c r="H5392" s="80">
        <f>'Wind solar state wise profiles'!E5395/'Wind solar state wise profiles'!E$8772</f>
        <v>0.69631183182406209</v>
      </c>
      <c r="I5392" s="80">
        <f>'Wind solar state wise profiles'!F5395/'Wind solar state wise profiles'!F$8772</f>
        <v>0.60404714100000001</v>
      </c>
      <c r="J5392" s="80">
        <f>'Wind solar state wise profiles'!G5395/'Wind solar state wise profiles'!G$8772</f>
        <v>0.65493852621660575</v>
      </c>
      <c r="K5392" s="80">
        <f>'Wind solar state wise profiles'!H5395/'Wind solar state wise profiles'!H$8772</f>
        <v>0.59900903704347819</v>
      </c>
      <c r="L5392" s="80">
        <f>'Wind solar state wise profiles'!I5395/'Wind solar state wise profiles'!I$8772</f>
        <v>0.74871104600000005</v>
      </c>
      <c r="M5392" s="80">
        <f>'Wind solar state wise profiles'!J5395/'Wind solar state wise profiles'!J$8772</f>
        <v>0.44545018496256461</v>
      </c>
      <c r="N5392" s="80">
        <f>'Wind solar state wise profiles'!K5395/'Wind solar state wise profiles'!K$8772</f>
        <v>0.64315251802244044</v>
      </c>
      <c r="O5392" s="80">
        <f>'Wind solar state wise profiles'!L5395/'Wind solar state wise profiles'!L$8772</f>
        <v>0.62055211297560975</v>
      </c>
      <c r="P5392" s="80">
        <f>'Wind solar state wise profiles'!M5395/'Wind solar state wise profiles'!M$8772</f>
        <v>0.61649800696432711</v>
      </c>
      <c r="Q5392" s="80">
        <f>'Wind solar state wise profiles'!N5395/'Wind solar state wise profiles'!N$8772</f>
        <v>0.5976755459779306</v>
      </c>
      <c r="R5392" s="80">
        <f>'Wind solar state wise profiles'!O5395/'Wind solar state wise profiles'!O$8772</f>
        <v>0.51134714905385736</v>
      </c>
      <c r="S5392" s="80">
        <f>'Wind solar state wise profiles'!P5395/'Wind solar state wise profiles'!P$8772</f>
        <v>0.63106230199430202</v>
      </c>
      <c r="T5392" s="80">
        <f>'Wind solar state wise profiles'!Q5395/'Wind solar state wise profiles'!Q$8772</f>
        <v>0.63482485409523814</v>
      </c>
      <c r="U5392" s="80">
        <f>'Wind solar state wise profiles'!R5395/'Wind solar state wise profiles'!R$8772</f>
        <v>0.59660718087701226</v>
      </c>
      <c r="V5392" s="80">
        <f>'Wind solar state wise profiles'!S5395/'Wind solar state wise profiles'!S$8772</f>
        <v>0.60599284603585468</v>
      </c>
      <c r="W5392" s="80">
        <f>'Wind solar state wise profiles'!T5395/'Wind solar state wise profiles'!T$8772</f>
        <v>0.64534155997725984</v>
      </c>
      <c r="X5392" s="80">
        <f>'Wind solar state wise profiles'!U5395/'Wind solar state wise profiles'!U$8772</f>
        <v>0.59107015896454285</v>
      </c>
      <c r="Y5392" s="80">
        <f>'Wind solar state wise profiles'!V5395/'Wind solar state wise profiles'!V$8772</f>
        <v>0.45206550300075021</v>
      </c>
      <c r="Z5392" s="80">
        <f>'Wind solar state wise profiles'!W5395/'Wind solar state wise profiles'!W$8772</f>
        <v>0.57816165197474312</v>
      </c>
      <c r="AA5392" s="80">
        <f>'Wind solar state wise profiles'!X5395/'Wind solar state wise profiles'!X$8772</f>
        <v>0.65</v>
      </c>
      <c r="AB5392" s="80">
        <f t="shared" si="487"/>
        <v>0.64011807202281967</v>
      </c>
      <c r="AC5392" s="80">
        <f t="shared" si="487"/>
        <v>0.58714981072175632</v>
      </c>
      <c r="AD5392" s="80">
        <f t="shared" si="487"/>
        <v>0.60889600611947725</v>
      </c>
      <c r="AE5392" s="80">
        <f t="shared" si="487"/>
        <v>0.60078896207848997</v>
      </c>
      <c r="AF5392" s="80">
        <f t="shared" si="487"/>
        <v>0.45206550300075021</v>
      </c>
      <c r="AG5392" s="80"/>
      <c r="AH5392" s="80">
        <f>'Wind solar state wise profiles'!Y5395/'Wind solar state wise profiles'!Y$8772</f>
        <v>2.2621689E-2</v>
      </c>
      <c r="AI5392" s="80">
        <f>'Wind solar state wise profiles'!Z5395/'Wind solar state wise profiles'!Z$8772</f>
        <v>3.5277653007662835E-2</v>
      </c>
      <c r="AJ5392" s="80">
        <f>'Wind solar state wise profiles'!AA5395/'Wind solar state wise profiles'!AA$8772</f>
        <v>3.5277652999999999E-2</v>
      </c>
      <c r="AK5392" s="80">
        <f>'Wind solar state wise profiles'!AB5395/'Wind solar state wise profiles'!AB$8772</f>
        <v>3.2995112003046459E-2</v>
      </c>
      <c r="AL5392" s="80">
        <f>'Wind solar state wise profiles'!AC5395/'Wind solar state wise profiles'!AC$8772</f>
        <v>7.6213640995607609E-2</v>
      </c>
      <c r="AM5392" s="80">
        <f>'Wind solar state wise profiles'!AD5395/'Wind solar state wise profiles'!AD$8772</f>
        <v>0.70549499999999998</v>
      </c>
      <c r="AN5392" s="80">
        <f>'Wind solar state wise profiles'!AE5395/'Wind solar state wise profiles'!AE$8772</f>
        <v>0.13988162800232062</v>
      </c>
      <c r="AO5392" s="80">
        <f>'Wind solar state wise profiles'!AF5395/'Wind solar state wise profiles'!AF$8772</f>
        <v>6.7216018001023614E-2</v>
      </c>
      <c r="AP5392" s="80">
        <f>'Wind solar state wise profiles'!AG5395/'Wind solar state wise profiles'!AG$8772</f>
        <v>9.9458649999999999E-3</v>
      </c>
      <c r="AQ5392" s="80">
        <f>'Wind solar state wise profiles'!AH5395/'Wind solar state wise profiles'!AH$8772</f>
        <v>0</v>
      </c>
      <c r="AR5392" s="80">
        <f>'Wind solar state wise profiles'!AI5395/'Wind solar state wise profiles'!AI$8772</f>
        <v>3.5258991998247148E-2</v>
      </c>
      <c r="AS5392" s="80">
        <f>'Wind solar state wise profiles'!AJ5395/'Wind solar state wise profiles'!AJ$8772</f>
        <v>0.12472525600000001</v>
      </c>
      <c r="AT5392" s="80">
        <f>'Wind solar state wise profiles'!AK5395/'Wind solar state wise profiles'!AK$8772</f>
        <v>4.2312679002335235E-2</v>
      </c>
      <c r="AU5392" s="80">
        <f>'Wind solar state wise profiles'!AL5395/'Wind solar state wise profiles'!AL$8772</f>
        <v>0.26473533299492386</v>
      </c>
      <c r="AV5392" s="80">
        <f>'Wind solar state wise profiles'!AM5395/'Wind solar state wise profiles'!AM$8772</f>
        <v>0.16528182103508265</v>
      </c>
      <c r="AW5392" s="80">
        <f>'Wind solar state wise profiles'!AN5395/'Wind solar state wise profiles'!AN$8772</f>
        <v>0.10952764399905682</v>
      </c>
      <c r="AX5392" s="80">
        <f>'Wind solar state wise profiles'!AO5395/'Wind solar state wise profiles'!AO$8772</f>
        <v>3.2928018000000003E-2</v>
      </c>
      <c r="AY5392" s="80">
        <f>'Wind solar state wise profiles'!AP5395/'Wind solar state wise profiles'!AP$8772</f>
        <v>3.2928017999999996E-2</v>
      </c>
      <c r="AZ5392" s="80">
        <f>'Wind solar state wise profiles'!AQ5395/'Wind solar state wise profiles'!AQ$8772</f>
        <v>8.0338201999999997E-2</v>
      </c>
      <c r="BA5392" s="80">
        <f>'Wind solar state wise profiles'!AR5395/'Wind solar state wise profiles'!AR$8772</f>
        <v>8.0338202004860262E-2</v>
      </c>
      <c r="BB5392">
        <f t="shared" si="491"/>
        <v>6.3679429410970989E-2</v>
      </c>
      <c r="BC5392">
        <f t="shared" si="489"/>
        <v>4.7853380610988906E-2</v>
      </c>
      <c r="BD5392">
        <f t="shared" si="489"/>
        <v>0.10903031774235188</v>
      </c>
      <c r="BE5392">
        <f t="shared" si="489"/>
        <v>6.0604296909839678E-2</v>
      </c>
      <c r="BF5392">
        <f t="shared" si="492"/>
        <v>6.0604296909839678E-2</v>
      </c>
    </row>
    <row r="5393" spans="1:58" x14ac:dyDescent="0.25">
      <c r="A5393" s="83">
        <v>47798.541666666664</v>
      </c>
      <c r="B5393" s="83" t="str">
        <f t="shared" si="490"/>
        <v>WINTER</v>
      </c>
      <c r="C5393" t="str">
        <f t="shared" si="488"/>
        <v>MID</v>
      </c>
      <c r="E5393" s="80">
        <f>'Wind solar state wise profiles'!B5396/'Wind solar state wise profiles'!$B$8772</f>
        <v>0.58265619805714286</v>
      </c>
      <c r="F5393" s="80">
        <f>'Wind solar state wise profiles'!C5396/'Wind solar state wise profiles'!C$8772</f>
        <v>0.58768897301587308</v>
      </c>
      <c r="G5393" s="80">
        <f>'Wind solar state wise profiles'!D5396/'Wind solar state wise profiles'!D$8772</f>
        <v>0.71441206400000001</v>
      </c>
      <c r="H5393" s="80">
        <f>'Wind solar state wise profiles'!E5396/'Wind solar state wise profiles'!E$8772</f>
        <v>0.6702070692108667</v>
      </c>
      <c r="I5393" s="80">
        <f>'Wind solar state wise profiles'!F5396/'Wind solar state wise profiles'!F$8772</f>
        <v>0.578180535</v>
      </c>
      <c r="J5393" s="80">
        <f>'Wind solar state wise profiles'!G5396/'Wind solar state wise profiles'!G$8772</f>
        <v>0.63761284890810332</v>
      </c>
      <c r="K5393" s="80">
        <f>'Wind solar state wise profiles'!H5396/'Wind solar state wise profiles'!H$8772</f>
        <v>0.54267765800000001</v>
      </c>
      <c r="L5393" s="80">
        <f>'Wind solar state wise profiles'!I5396/'Wind solar state wise profiles'!I$8772</f>
        <v>0.71441206400000001</v>
      </c>
      <c r="M5393" s="80">
        <f>'Wind solar state wise profiles'!J5396/'Wind solar state wise profiles'!J$8772</f>
        <v>0.4502996700411262</v>
      </c>
      <c r="N5393" s="80">
        <f>'Wind solar state wise profiles'!K5396/'Wind solar state wise profiles'!K$8772</f>
        <v>0.62785944502103797</v>
      </c>
      <c r="O5393" s="80">
        <f>'Wind solar state wise profiles'!L5396/'Wind solar state wise profiles'!L$8772</f>
        <v>0.60856075004878041</v>
      </c>
      <c r="P5393" s="80">
        <f>'Wind solar state wise profiles'!M5396/'Wind solar state wise profiles'!M$8772</f>
        <v>0.58841332299001781</v>
      </c>
      <c r="Q5393" s="80">
        <f>'Wind solar state wise profiles'!N5396/'Wind solar state wise profiles'!N$8772</f>
        <v>0.5370960370222293</v>
      </c>
      <c r="R5393" s="80">
        <f>'Wind solar state wise profiles'!O5396/'Wind solar state wise profiles'!O$8772</f>
        <v>0.5243799160116448</v>
      </c>
      <c r="S5393" s="80">
        <f>'Wind solar state wise profiles'!P5396/'Wind solar state wise profiles'!P$8772</f>
        <v>0.60419661298545513</v>
      </c>
      <c r="T5393" s="80">
        <f>'Wind solar state wise profiles'!Q5396/'Wind solar state wise profiles'!Q$8772</f>
        <v>0.60096625104761903</v>
      </c>
      <c r="U5393" s="80">
        <f>'Wind solar state wise profiles'!R5396/'Wind solar state wise profiles'!R$8772</f>
        <v>0.59691860480242831</v>
      </c>
      <c r="V5393" s="80">
        <f>'Wind solar state wise profiles'!S5396/'Wind solar state wise profiles'!S$8772</f>
        <v>0.54307318195762633</v>
      </c>
      <c r="W5393" s="80">
        <f>'Wind solar state wise profiles'!T5396/'Wind solar state wise profiles'!T$8772</f>
        <v>0.58639225393215844</v>
      </c>
      <c r="X5393" s="80">
        <f>'Wind solar state wise profiles'!U5396/'Wind solar state wise profiles'!U$8772</f>
        <v>0.44171557396773309</v>
      </c>
      <c r="Y5393" s="80">
        <f>'Wind solar state wise profiles'!V5396/'Wind solar state wise profiles'!V$8772</f>
        <v>0.45341685483870964</v>
      </c>
      <c r="Z5393" s="80">
        <f>'Wind solar state wise profiles'!W5396/'Wind solar state wise profiles'!W$8772</f>
        <v>0.51199741698650492</v>
      </c>
      <c r="AA5393" s="80">
        <f>'Wind solar state wise profiles'!X5396/'Wind solar state wise profiles'!X$8772</f>
        <v>0.57000000000000006</v>
      </c>
      <c r="AB5393" s="80">
        <f t="shared" si="487"/>
        <v>0.60915012338799668</v>
      </c>
      <c r="AC5393" s="80">
        <f t="shared" si="487"/>
        <v>0.56115366730681115</v>
      </c>
      <c r="AD5393" s="80">
        <f t="shared" si="487"/>
        <v>0.5832824396070263</v>
      </c>
      <c r="AE5393" s="80">
        <f t="shared" si="487"/>
        <v>0.51043425549545407</v>
      </c>
      <c r="AF5393" s="80">
        <f t="shared" si="487"/>
        <v>0.45341685483870964</v>
      </c>
      <c r="AG5393" s="80"/>
      <c r="AH5393" s="80">
        <f>'Wind solar state wise profiles'!Y5396/'Wind solar state wise profiles'!Y$8772</f>
        <v>6.0335351000000002E-2</v>
      </c>
      <c r="AI5393" s="80">
        <f>'Wind solar state wise profiles'!Z5396/'Wind solar state wise profiles'!Z$8772</f>
        <v>6.0335424999999998E-2</v>
      </c>
      <c r="AJ5393" s="80">
        <f>'Wind solar state wise profiles'!AA5396/'Wind solar state wise profiles'!AA$8772</f>
        <v>6.0335424999999998E-2</v>
      </c>
      <c r="AK5393" s="80">
        <f>'Wind solar state wise profiles'!AB5396/'Wind solar state wise profiles'!AB$8772</f>
        <v>5.7707756999238385E-2</v>
      </c>
      <c r="AL5393" s="80">
        <f>'Wind solar state wise profiles'!AC5396/'Wind solar state wise profiles'!AC$8772</f>
        <v>9.3587637000627485E-2</v>
      </c>
      <c r="AM5393" s="80">
        <f>'Wind solar state wise profiles'!AD5396/'Wind solar state wise profiles'!AD$8772</f>
        <v>0.68994994197674409</v>
      </c>
      <c r="AN5393" s="80">
        <f>'Wind solar state wise profiles'!AE5396/'Wind solar state wise profiles'!AE$8772</f>
        <v>3.8646181995745502E-2</v>
      </c>
      <c r="AO5393" s="80">
        <f>'Wind solar state wise profiles'!AF5396/'Wind solar state wise profiles'!AF$8772</f>
        <v>0.16145023799078745</v>
      </c>
      <c r="AP5393" s="80">
        <f>'Wind solar state wise profiles'!AG5396/'Wind solar state wise profiles'!AG$8772</f>
        <v>4.0796039999999997E-3</v>
      </c>
      <c r="AQ5393" s="80">
        <f>'Wind solar state wise profiles'!AH5396/'Wind solar state wise profiles'!AH$8772</f>
        <v>1.0636129998396664E-3</v>
      </c>
      <c r="AR5393" s="80">
        <f>'Wind solar state wise profiles'!AI5396/'Wind solar state wise profiles'!AI$8772</f>
        <v>5.5201676003505694E-2</v>
      </c>
      <c r="AS5393" s="80">
        <f>'Wind solar state wise profiles'!AJ5396/'Wind solar state wise profiles'!AJ$8772</f>
        <v>0.22361583999999998</v>
      </c>
      <c r="AT5393" s="80">
        <f>'Wind solar state wise profiles'!AK5396/'Wind solar state wise profiles'!AK$8772</f>
        <v>9.8294117021276606E-2</v>
      </c>
      <c r="AU5393" s="80">
        <f>'Wind solar state wise profiles'!AL5396/'Wind solar state wise profiles'!AL$8772</f>
        <v>0.32984361294416242</v>
      </c>
      <c r="AV5393" s="80">
        <f>'Wind solar state wise profiles'!AM5396/'Wind solar state wise profiles'!AM$8772</f>
        <v>0.18851269802841406</v>
      </c>
      <c r="AW5393" s="80">
        <f>'Wind solar state wise profiles'!AN5396/'Wind solar state wise profiles'!AN$8772</f>
        <v>0.11014274799575571</v>
      </c>
      <c r="AX5393" s="80">
        <f>'Wind solar state wise profiles'!AO5396/'Wind solar state wise profiles'!AO$8772</f>
        <v>5.5137033984962412E-2</v>
      </c>
      <c r="AY5393" s="80">
        <f>'Wind solar state wise profiles'!AP5396/'Wind solar state wise profiles'!AP$8772</f>
        <v>5.5137034000000001E-2</v>
      </c>
      <c r="AZ5393" s="80">
        <f>'Wind solar state wise profiles'!AQ5396/'Wind solar state wise profiles'!AQ$8772</f>
        <v>8.1779020999999993E-2</v>
      </c>
      <c r="BA5393" s="80">
        <f>'Wind solar state wise profiles'!AR5396/'Wind solar state wise profiles'!AR$8772</f>
        <v>8.1779021000405031E-2</v>
      </c>
      <c r="BB5393">
        <f t="shared" si="491"/>
        <v>8.5863313305324485E-2</v>
      </c>
      <c r="BC5393">
        <f t="shared" si="489"/>
        <v>7.1397975922403698E-2</v>
      </c>
      <c r="BD5393">
        <f t="shared" si="489"/>
        <v>0.15272788532119963</v>
      </c>
      <c r="BE5393">
        <f t="shared" si="489"/>
        <v>7.0689622084130016E-2</v>
      </c>
      <c r="BF5393">
        <f t="shared" si="492"/>
        <v>7.0689622084130016E-2</v>
      </c>
    </row>
    <row r="5394" spans="1:58" x14ac:dyDescent="0.25">
      <c r="A5394" s="83">
        <v>47798.583333333336</v>
      </c>
      <c r="B5394" s="83" t="str">
        <f t="shared" si="490"/>
        <v>WINTER</v>
      </c>
      <c r="C5394" t="str">
        <f t="shared" si="488"/>
        <v>MID</v>
      </c>
      <c r="E5394" s="80">
        <f>'Wind solar state wise profiles'!B5397/'Wind solar state wise profiles'!$B$8772</f>
        <v>0.48949559600000003</v>
      </c>
      <c r="F5394" s="80">
        <f>'Wind solar state wise profiles'!C5397/'Wind solar state wise profiles'!C$8772</f>
        <v>0.50020491607142858</v>
      </c>
      <c r="G5394" s="80">
        <f>'Wind solar state wise profiles'!D5397/'Wind solar state wise profiles'!D$8772</f>
        <v>0.61996657100000008</v>
      </c>
      <c r="H5394" s="80">
        <f>'Wind solar state wise profiles'!E5397/'Wind solar state wise profiles'!E$8772</f>
        <v>0.58370751002587318</v>
      </c>
      <c r="I5394" s="80">
        <f>'Wind solar state wise profiles'!F5397/'Wind solar state wise profiles'!F$8772</f>
        <v>0.49348419500000001</v>
      </c>
      <c r="J5394" s="80">
        <f>'Wind solar state wise profiles'!G5397/'Wind solar state wise profiles'!G$8772</f>
        <v>0.56575173594945127</v>
      </c>
      <c r="K5394" s="80">
        <f>'Wind solar state wise profiles'!H5397/'Wind solar state wise profiles'!H$8772</f>
        <v>0.44881132800000001</v>
      </c>
      <c r="L5394" s="80">
        <f>'Wind solar state wise profiles'!I5397/'Wind solar state wise profiles'!I$8772</f>
        <v>0.61996657100000008</v>
      </c>
      <c r="M5394" s="80">
        <f>'Wind solar state wise profiles'!J5397/'Wind solar state wise profiles'!J$8772</f>
        <v>0.34908817599915642</v>
      </c>
      <c r="N5394" s="80">
        <f>'Wind solar state wise profiles'!K5397/'Wind solar state wise profiles'!K$8772</f>
        <v>0.55871585701262272</v>
      </c>
      <c r="O5394" s="80">
        <f>'Wind solar state wise profiles'!L5397/'Wind solar state wise profiles'!L$8772</f>
        <v>0.54423572897560968</v>
      </c>
      <c r="P5394" s="80">
        <f>'Wind solar state wise profiles'!M5397/'Wind solar state wise profiles'!M$8772</f>
        <v>0.51488208999458329</v>
      </c>
      <c r="Q5394" s="80">
        <f>'Wind solar state wise profiles'!N5397/'Wind solar state wise profiles'!N$8772</f>
        <v>0.48612030801215417</v>
      </c>
      <c r="R5394" s="80">
        <f>'Wind solar state wise profiles'!O5397/'Wind solar state wise profiles'!O$8772</f>
        <v>0.46722761804949053</v>
      </c>
      <c r="S5394" s="80">
        <f>'Wind solar state wise profiles'!P5397/'Wind solar state wise profiles'!P$8772</f>
        <v>0.50726669298245619</v>
      </c>
      <c r="T5394" s="80">
        <f>'Wind solar state wise profiles'!Q5397/'Wind solar state wise profiles'!Q$8772</f>
        <v>0.50348553409523811</v>
      </c>
      <c r="U5394" s="80">
        <f>'Wind solar state wise profiles'!R5397/'Wind solar state wise profiles'!R$8772</f>
        <v>0.4857370789744701</v>
      </c>
      <c r="V5394" s="80">
        <f>'Wind solar state wise profiles'!S5397/'Wind solar state wise profiles'!S$8772</f>
        <v>0.40933089003930589</v>
      </c>
      <c r="W5394" s="80">
        <f>'Wind solar state wise profiles'!T5397/'Wind solar state wise profiles'!T$8772</f>
        <v>0.4607963369338639</v>
      </c>
      <c r="X5394" s="80">
        <f>'Wind solar state wise profiles'!U5397/'Wind solar state wise profiles'!U$8772</f>
        <v>0.42627530899644517</v>
      </c>
      <c r="Y5394" s="80">
        <f>'Wind solar state wise profiles'!V5397/'Wind solar state wise profiles'!V$8772</f>
        <v>0.26767531200300076</v>
      </c>
      <c r="Z5394" s="80">
        <f>'Wind solar state wise profiles'!W5397/'Wind solar state wise profiles'!W$8772</f>
        <v>0.39272307304692339</v>
      </c>
      <c r="AA5394" s="80">
        <f>'Wind solar state wise profiles'!X5397/'Wind solar state wise profiles'!X$8772</f>
        <v>0.5</v>
      </c>
      <c r="AB5394" s="80">
        <f t="shared" si="487"/>
        <v>0.5256748219165106</v>
      </c>
      <c r="AC5394" s="80">
        <f t="shared" si="487"/>
        <v>0.4894470732752953</v>
      </c>
      <c r="AD5394" s="80">
        <f t="shared" si="487"/>
        <v>0.49295503997935597</v>
      </c>
      <c r="AE5394" s="80">
        <f t="shared" si="487"/>
        <v>0.41863400448843363</v>
      </c>
      <c r="AF5394" s="80">
        <f t="shared" si="487"/>
        <v>0.26767531200300076</v>
      </c>
      <c r="AG5394" s="80"/>
      <c r="AH5394" s="80">
        <f>'Wind solar state wise profiles'!Y5397/'Wind solar state wise profiles'!Y$8772</f>
        <v>0.10941138802083333</v>
      </c>
      <c r="AI5394" s="80">
        <f>'Wind solar state wise profiles'!Z5397/'Wind solar state wise profiles'!Z$8772</f>
        <v>7.7215179003831416E-2</v>
      </c>
      <c r="AJ5394" s="80">
        <f>'Wind solar state wise profiles'!AA5397/'Wind solar state wise profiles'!AA$8772</f>
        <v>7.7215179000000009E-2</v>
      </c>
      <c r="AK5394" s="80">
        <f>'Wind solar state wise profiles'!AB5397/'Wind solar state wise profiles'!AB$8772</f>
        <v>6.5621903000761608E-2</v>
      </c>
      <c r="AL5394" s="80">
        <f>'Wind solar state wise profiles'!AC5397/'Wind solar state wise profiles'!AC$8772</f>
        <v>0.10445462599874504</v>
      </c>
      <c r="AM5394" s="80">
        <f>'Wind solar state wise profiles'!AD5397/'Wind solar state wise profiles'!AD$8772</f>
        <v>0.6871232030232558</v>
      </c>
      <c r="AN5394" s="80">
        <f>'Wind solar state wise profiles'!AE5397/'Wind solar state wise profiles'!AE$8772</f>
        <v>9.8246552001547097E-2</v>
      </c>
      <c r="AO5394" s="80">
        <f>'Wind solar state wise profiles'!AF5397/'Wind solar state wise profiles'!AF$8772</f>
        <v>0.2794552770344374</v>
      </c>
      <c r="AP5394" s="80">
        <f>'Wind solar state wise profiles'!AG5397/'Wind solar state wise profiles'!AG$8772</f>
        <v>1.3026299E-2</v>
      </c>
      <c r="AQ5394" s="80">
        <f>'Wind solar state wise profiles'!AH5397/'Wind solar state wise profiles'!AH$8772</f>
        <v>9.5861590027256707E-3</v>
      </c>
      <c r="AR5394" s="80">
        <f>'Wind solar state wise profiles'!AI5397/'Wind solar state wise profiles'!AI$8772</f>
        <v>8.0181950000000002E-2</v>
      </c>
      <c r="AS5394" s="80">
        <f>'Wind solar state wise profiles'!AJ5397/'Wind solar state wise profiles'!AJ$8772</f>
        <v>0.30579243500000003</v>
      </c>
      <c r="AT5394" s="80">
        <f>'Wind solar state wise profiles'!AK5397/'Wind solar state wise profiles'!AK$8772</f>
        <v>0.16358406798131811</v>
      </c>
      <c r="AU5394" s="80">
        <f>'Wind solar state wise profiles'!AL5397/'Wind solar state wise profiles'!AL$8772</f>
        <v>0.19406919098984773</v>
      </c>
      <c r="AV5394" s="80">
        <f>'Wind solar state wise profiles'!AM5397/'Wind solar state wise profiles'!AM$8772</f>
        <v>0.1893311230066686</v>
      </c>
      <c r="AW5394" s="80">
        <f>'Wind solar state wise profiles'!AN5397/'Wind solar state wise profiles'!AN$8772</f>
        <v>6.6980847005423241E-2</v>
      </c>
      <c r="AX5394" s="80">
        <f>'Wind solar state wise profiles'!AO5397/'Wind solar state wise profiles'!AO$8772</f>
        <v>7.4117175000000007E-2</v>
      </c>
      <c r="AY5394" s="80">
        <f>'Wind solar state wise profiles'!AP5397/'Wind solar state wise profiles'!AP$8772</f>
        <v>7.4117175000000007E-2</v>
      </c>
      <c r="AZ5394" s="80">
        <f>'Wind solar state wise profiles'!AQ5397/'Wind solar state wise profiles'!AQ$8772</f>
        <v>8.2546173E-2</v>
      </c>
      <c r="BA5394" s="80">
        <f>'Wind solar state wise profiles'!AR5397/'Wind solar state wise profiles'!AR$8772</f>
        <v>8.2546173005265289E-2</v>
      </c>
      <c r="BB5394">
        <f t="shared" si="491"/>
        <v>9.6597393090428169E-2</v>
      </c>
      <c r="BC5394">
        <f t="shared" si="489"/>
        <v>0.12553523175686807</v>
      </c>
      <c r="BD5394">
        <f t="shared" si="489"/>
        <v>0.17859002865195128</v>
      </c>
      <c r="BE5394">
        <f t="shared" si="489"/>
        <v>7.9037706412707742E-2</v>
      </c>
      <c r="BF5394">
        <f t="shared" si="492"/>
        <v>7.9037706412707742E-2</v>
      </c>
    </row>
    <row r="5395" spans="1:58" x14ac:dyDescent="0.25">
      <c r="A5395" s="83">
        <v>47798.625</v>
      </c>
      <c r="B5395" s="83" t="str">
        <f t="shared" si="490"/>
        <v>WINTER</v>
      </c>
      <c r="C5395" t="str">
        <f t="shared" si="488"/>
        <v>AFTERNOON</v>
      </c>
      <c r="E5395" s="80">
        <f>'Wind solar state wise profiles'!B5398/'Wind solar state wise profiles'!$B$8772</f>
        <v>0.32131126902857143</v>
      </c>
      <c r="F5395" s="80">
        <f>'Wind solar state wise profiles'!C5398/'Wind solar state wise profiles'!C$8772</f>
        <v>0.33751594801587304</v>
      </c>
      <c r="G5395" s="80">
        <f>'Wind solar state wise profiles'!D5398/'Wind solar state wise profiles'!D$8772</f>
        <v>0.462200785</v>
      </c>
      <c r="H5395" s="80">
        <f>'Wind solar state wise profiles'!E5398/'Wind solar state wise profiles'!E$8772</f>
        <v>0.43101769902975423</v>
      </c>
      <c r="I5395" s="80">
        <f>'Wind solar state wise profiles'!F5398/'Wind solar state wise profiles'!F$8772</f>
        <v>0.33427030299999999</v>
      </c>
      <c r="J5395" s="80">
        <f>'Wind solar state wise profiles'!G5398/'Wind solar state wise profiles'!G$8772</f>
        <v>0.42945513701363486</v>
      </c>
      <c r="K5395" s="80">
        <f>'Wind solar state wise profiles'!H5398/'Wind solar state wise profiles'!H$8772</f>
        <v>0.27206937200000003</v>
      </c>
      <c r="L5395" s="80">
        <f>'Wind solar state wise profiles'!I5398/'Wind solar state wise profiles'!I$8772</f>
        <v>0.462200785</v>
      </c>
      <c r="M5395" s="80">
        <f>'Wind solar state wise profiles'!J5398/'Wind solar state wise profiles'!J$8772</f>
        <v>0.21424370399662554</v>
      </c>
      <c r="N5395" s="80">
        <f>'Wind solar state wise profiles'!K5398/'Wind solar state wise profiles'!K$8772</f>
        <v>0.43726469600280504</v>
      </c>
      <c r="O5395" s="80">
        <f>'Wind solar state wise profiles'!L5398/'Wind solar state wise profiles'!L$8772</f>
        <v>0.42287136604878051</v>
      </c>
      <c r="P5395" s="80">
        <f>'Wind solar state wise profiles'!M5398/'Wind solar state wise profiles'!M$8772</f>
        <v>0.3849459819701308</v>
      </c>
      <c r="Q5395" s="80">
        <f>'Wind solar state wise profiles'!N5398/'Wind solar state wise profiles'!N$8772</f>
        <v>0.39463085303054535</v>
      </c>
      <c r="R5395" s="80">
        <f>'Wind solar state wise profiles'!O5398/'Wind solar state wise profiles'!O$8772</f>
        <v>0.36442254803493451</v>
      </c>
      <c r="S5395" s="80">
        <f>'Wind solar state wise profiles'!P5398/'Wind solar state wise profiles'!P$8772</f>
        <v>0.39519986797121009</v>
      </c>
      <c r="T5395" s="80">
        <f>'Wind solar state wise profiles'!Q5398/'Wind solar state wise profiles'!Q$8772</f>
        <v>0.31951207500952383</v>
      </c>
      <c r="U5395" s="80">
        <f>'Wind solar state wise profiles'!R5398/'Wind solar state wise profiles'!R$8772</f>
        <v>0.30849720797875224</v>
      </c>
      <c r="V5395" s="80">
        <f>'Wind solar state wise profiles'!S5398/'Wind solar state wise profiles'!S$8772</f>
        <v>0.21637091103441666</v>
      </c>
      <c r="W5395" s="80">
        <f>'Wind solar state wise profiles'!T5398/'Wind solar state wise profiles'!T$8772</f>
        <v>0.2566477339397385</v>
      </c>
      <c r="X5395" s="80">
        <f>'Wind solar state wise profiles'!U5398/'Wind solar state wise profiles'!U$8772</f>
        <v>0.25155517600947952</v>
      </c>
      <c r="Y5395" s="80">
        <f>'Wind solar state wise profiles'!V5398/'Wind solar state wise profiles'!V$8772</f>
        <v>5.6595389009752438E-2</v>
      </c>
      <c r="Z5395" s="80">
        <f>'Wind solar state wise profiles'!W5398/'Wind solar state wise profiles'!W$8772</f>
        <v>0.19640601894267676</v>
      </c>
      <c r="AA5395" s="80">
        <f>'Wind solar state wise profiles'!X5398/'Wind solar state wise profiles'!X$8772</f>
        <v>0.37000000000000005</v>
      </c>
      <c r="AB5395" s="80">
        <f t="shared" si="487"/>
        <v>0.37073729683598933</v>
      </c>
      <c r="AC5395" s="80">
        <f t="shared" si="487"/>
        <v>0.37074767681733972</v>
      </c>
      <c r="AD5395" s="80">
        <f t="shared" si="487"/>
        <v>0.35213191769856045</v>
      </c>
      <c r="AE5395" s="80">
        <f t="shared" si="487"/>
        <v>0.22895265036252735</v>
      </c>
      <c r="AF5395" s="80">
        <f t="shared" si="487"/>
        <v>5.6595389009752438E-2</v>
      </c>
      <c r="AG5395" s="80"/>
      <c r="AH5395" s="80">
        <f>'Wind solar state wise profiles'!Y5398/'Wind solar state wise profiles'!Y$8772</f>
        <v>7.7594626999999999E-2</v>
      </c>
      <c r="AI5395" s="80">
        <f>'Wind solar state wise profiles'!Z5398/'Wind solar state wise profiles'!Z$8772</f>
        <v>8.6891373007662837E-2</v>
      </c>
      <c r="AJ5395" s="80">
        <f>'Wind solar state wise profiles'!AA5398/'Wind solar state wise profiles'!AA$8772</f>
        <v>8.6891373000000008E-2</v>
      </c>
      <c r="AK5395" s="80">
        <f>'Wind solar state wise profiles'!AB5398/'Wind solar state wise profiles'!AB$8772</f>
        <v>8.9930707006854543E-2</v>
      </c>
      <c r="AL5395" s="80">
        <f>'Wind solar state wise profiles'!AC5398/'Wind solar state wise profiles'!AC$8772</f>
        <v>0.12061795099351601</v>
      </c>
      <c r="AM5395" s="80">
        <f>'Wind solar state wise profiles'!AD5398/'Wind solar state wise profiles'!AD$8772</f>
        <v>0.68480355697674422</v>
      </c>
      <c r="AN5395" s="80">
        <f>'Wind solar state wise profiles'!AE5398/'Wind solar state wise profiles'!AE$8772</f>
        <v>0.13426959800812222</v>
      </c>
      <c r="AO5395" s="80">
        <f>'Wind solar state wise profiles'!AF5398/'Wind solar state wise profiles'!AF$8772</f>
        <v>0.29592114301381883</v>
      </c>
      <c r="AP5395" s="80">
        <f>'Wind solar state wise profiles'!AG5398/'Wind solar state wise profiles'!AG$8772</f>
        <v>1.3885130000000001E-3</v>
      </c>
      <c r="AQ5395" s="80">
        <f>'Wind solar state wise profiles'!AH5398/'Wind solar state wise profiles'!AH$8772</f>
        <v>4.1413821997755333E-2</v>
      </c>
      <c r="AR5395" s="80">
        <f>'Wind solar state wise profiles'!AI5398/'Wind solar state wise profiles'!AI$8772</f>
        <v>0.11412539097283085</v>
      </c>
      <c r="AS5395" s="80">
        <f>'Wind solar state wise profiles'!AJ5398/'Wind solar state wise profiles'!AJ$8772</f>
        <v>0.32413549899999999</v>
      </c>
      <c r="AT5395" s="80">
        <f>'Wind solar state wise profiles'!AK5398/'Wind solar state wise profiles'!AK$8772</f>
        <v>0.17871256201349248</v>
      </c>
      <c r="AU5395" s="80">
        <f>'Wind solar state wise profiles'!AL5398/'Wind solar state wise profiles'!AL$8772</f>
        <v>0.10251274799492385</v>
      </c>
      <c r="AV5395" s="80">
        <f>'Wind solar state wise profiles'!AM5398/'Wind solar state wise profiles'!AM$8772</f>
        <v>0.19020489902870399</v>
      </c>
      <c r="AW5395" s="80">
        <f>'Wind solar state wise profiles'!AN5398/'Wind solar state wise profiles'!AN$8772</f>
        <v>6.8918115998585244E-2</v>
      </c>
      <c r="AX5395" s="80">
        <f>'Wind solar state wise profiles'!AO5398/'Wind solar state wise profiles'!AO$8772</f>
        <v>0.15707195699248119</v>
      </c>
      <c r="AY5395" s="80">
        <f>'Wind solar state wise profiles'!AP5398/'Wind solar state wise profiles'!AP$8772</f>
        <v>0.15707195699999998</v>
      </c>
      <c r="AZ5395" s="80">
        <f>'Wind solar state wise profiles'!AQ5398/'Wind solar state wise profiles'!AQ$8772</f>
        <v>0.11570997600000001</v>
      </c>
      <c r="BA5395" s="80">
        <f>'Wind solar state wise profiles'!AR5398/'Wind solar state wise profiles'!AR$8772</f>
        <v>0.11570997600243015</v>
      </c>
      <c r="BB5395">
        <f t="shared" si="491"/>
        <v>0.11427916061609229</v>
      </c>
      <c r="BC5395">
        <f t="shared" si="489"/>
        <v>0.15351689680175037</v>
      </c>
      <c r="BD5395">
        <f t="shared" si="489"/>
        <v>0.18582520417193754</v>
      </c>
      <c r="BE5395">
        <f t="shared" si="489"/>
        <v>0.13292639109427856</v>
      </c>
      <c r="BF5395">
        <f t="shared" si="492"/>
        <v>0.13292639109427856</v>
      </c>
    </row>
    <row r="5396" spans="1:58" x14ac:dyDescent="0.25">
      <c r="A5396" s="83">
        <v>47798.666666666664</v>
      </c>
      <c r="B5396" s="83" t="str">
        <f t="shared" si="490"/>
        <v>WINTER</v>
      </c>
      <c r="C5396" t="str">
        <f t="shared" si="488"/>
        <v>AFTERNOON</v>
      </c>
      <c r="E5396" s="80">
        <f>'Wind solar state wise profiles'!B5399/'Wind solar state wise profiles'!$B$8772</f>
        <v>9.3450974000000006E-2</v>
      </c>
      <c r="F5396" s="80">
        <f>'Wind solar state wise profiles'!C5399/'Wind solar state wise profiles'!C$8772</f>
        <v>0.1024124190079365</v>
      </c>
      <c r="G5396" s="80">
        <f>'Wind solar state wise profiles'!D5399/'Wind solar state wise profiles'!D$8772</f>
        <v>0.19376433199999998</v>
      </c>
      <c r="H5396" s="80">
        <f>'Wind solar state wise profiles'!E5399/'Wind solar state wise profiles'!E$8772</f>
        <v>0.18717467600258733</v>
      </c>
      <c r="I5396" s="80">
        <f>'Wind solar state wise profiles'!F5399/'Wind solar state wise profiles'!F$8772</f>
        <v>0.120096307</v>
      </c>
      <c r="J5396" s="80">
        <f>'Wind solar state wise profiles'!G5399/'Wind solar state wise profiles'!G$8772</f>
        <v>0.22172568700809223</v>
      </c>
      <c r="K5396" s="80">
        <f>'Wind solar state wise profiles'!H5399/'Wind solar state wise profiles'!H$8772</f>
        <v>5.620675E-2</v>
      </c>
      <c r="L5396" s="80">
        <f>'Wind solar state wise profiles'!I5399/'Wind solar state wise profiles'!I$8772</f>
        <v>0.19376433199999998</v>
      </c>
      <c r="M5396" s="80">
        <f>'Wind solar state wise profiles'!J5399/'Wind solar state wise profiles'!J$8772</f>
        <v>8.9407259000316361E-2</v>
      </c>
      <c r="N5396" s="80">
        <f>'Wind solar state wise profiles'!K5399/'Wind solar state wise profiles'!K$8772</f>
        <v>0.24387095497896213</v>
      </c>
      <c r="O5396" s="80">
        <f>'Wind solar state wise profiles'!L5399/'Wind solar state wise profiles'!L$8772</f>
        <v>0.25182219502439024</v>
      </c>
      <c r="P5396" s="80">
        <f>'Wind solar state wise profiles'!M5399/'Wind solar state wise profiles'!M$8772</f>
        <v>0.13604966702777993</v>
      </c>
      <c r="Q5396" s="80">
        <f>'Wind solar state wise profiles'!N5399/'Wind solar state wise profiles'!N$8772</f>
        <v>0.21304433703822168</v>
      </c>
      <c r="R5396" s="80">
        <f>'Wind solar state wise profiles'!O5399/'Wind solar state wise profiles'!O$8772</f>
        <v>0.17818713799126637</v>
      </c>
      <c r="S5396" s="80">
        <f>'Wind solar state wise profiles'!P5399/'Wind solar state wise profiles'!P$8772</f>
        <v>0.23715957002549107</v>
      </c>
      <c r="T5396" s="80">
        <f>'Wind solar state wise profiles'!Q5399/'Wind solar state wise profiles'!Q$8772</f>
        <v>0.1959384329904762</v>
      </c>
      <c r="U5396" s="80">
        <f>'Wind solar state wise profiles'!R5399/'Wind solar state wise profiles'!R$8772</f>
        <v>0.20075543102607188</v>
      </c>
      <c r="V5396" s="80">
        <f>'Wind solar state wise profiles'!S5399/'Wind solar state wise profiles'!S$8772</f>
        <v>1.812263899913719E-2</v>
      </c>
      <c r="W5396" s="80">
        <f>'Wind solar state wise profiles'!T5399/'Wind solar state wise profiles'!T$8772</f>
        <v>2.590375899185143E-2</v>
      </c>
      <c r="X5396" s="80">
        <f>'Wind solar state wise profiles'!U5399/'Wind solar state wise profiles'!U$8772</f>
        <v>4.7688711001731839E-2</v>
      </c>
      <c r="Y5396" s="80">
        <f>'Wind solar state wise profiles'!V5399/'Wind solar state wise profiles'!V$8772</f>
        <v>0</v>
      </c>
      <c r="Z5396" s="80">
        <f>'Wind solar state wise profiles'!W5399/'Wind solar state wise profiles'!W$8772</f>
        <v>4.654378999628575E-3</v>
      </c>
      <c r="AA5396" s="80">
        <f>'Wind solar state wise profiles'!X5399/'Wind solar state wise profiles'!X$8772</f>
        <v>0.16</v>
      </c>
      <c r="AB5396" s="80">
        <f t="shared" si="487"/>
        <v>0.15002357849293727</v>
      </c>
      <c r="AC5396" s="80">
        <f t="shared" si="487"/>
        <v>0.17941448554694503</v>
      </c>
      <c r="AD5396" s="80">
        <f t="shared" si="487"/>
        <v>0.19687050147641608</v>
      </c>
      <c r="AE5396" s="80">
        <f t="shared" si="487"/>
        <v>2.5506895246288411E-2</v>
      </c>
      <c r="AF5396" s="80">
        <f t="shared" si="487"/>
        <v>0</v>
      </c>
      <c r="AG5396" s="80"/>
      <c r="AH5396" s="80">
        <f>'Wind solar state wise profiles'!Y5399/'Wind solar state wise profiles'!Y$8772</f>
        <v>7.3269107E-2</v>
      </c>
      <c r="AI5396" s="80">
        <f>'Wind solar state wise profiles'!Z5399/'Wind solar state wise profiles'!Z$8772</f>
        <v>8.8790216992337162E-2</v>
      </c>
      <c r="AJ5396" s="80">
        <f>'Wind solar state wise profiles'!AA5399/'Wind solar state wise profiles'!AA$8772</f>
        <v>8.8790217000000005E-2</v>
      </c>
      <c r="AK5396" s="80">
        <f>'Wind solar state wise profiles'!AB5399/'Wind solar state wise profiles'!AB$8772</f>
        <v>8.8169768012185831E-2</v>
      </c>
      <c r="AL5396" s="80">
        <f>'Wind solar state wise profiles'!AC5399/'Wind solar state wise profiles'!AC$8772</f>
        <v>0.12264399299309768</v>
      </c>
      <c r="AM5396" s="80">
        <f>'Wind solar state wise profiles'!AD5399/'Wind solar state wise profiles'!AD$8772</f>
        <v>0.62362394302325586</v>
      </c>
      <c r="AN5396" s="80">
        <f>'Wind solar state wise profiles'!AE5399/'Wind solar state wise profiles'!AE$8772</f>
        <v>0.25355547302262615</v>
      </c>
      <c r="AO5396" s="80">
        <f>'Wind solar state wise profiles'!AF5399/'Wind solar state wise profiles'!AF$8772</f>
        <v>0.29258401001681655</v>
      </c>
      <c r="AP5396" s="80">
        <f>'Wind solar state wise profiles'!AG5399/'Wind solar state wise profiles'!AG$8772</f>
        <v>4.2299999999999998E-5</v>
      </c>
      <c r="AQ5396" s="80">
        <f>'Wind solar state wise profiles'!AH5399/'Wind solar state wise profiles'!AH$8772</f>
        <v>5.4637032002565339E-2</v>
      </c>
      <c r="AR5396" s="80">
        <f>'Wind solar state wise profiles'!AI5399/'Wind solar state wise profiles'!AI$8772</f>
        <v>0.13410724802804558</v>
      </c>
      <c r="AS5396" s="80">
        <f>'Wind solar state wise profiles'!AJ5399/'Wind solar state wise profiles'!AJ$8772</f>
        <v>0.26908070199999995</v>
      </c>
      <c r="AT5396" s="80">
        <f>'Wind solar state wise profiles'!AK5399/'Wind solar state wise profiles'!AK$8772</f>
        <v>0.15454760197197714</v>
      </c>
      <c r="AU5396" s="80">
        <f>'Wind solar state wise profiles'!AL5399/'Wind solar state wise profiles'!AL$8772</f>
        <v>3.4661385000000003E-2</v>
      </c>
      <c r="AV5396" s="80">
        <f>'Wind solar state wise profiles'!AM5399/'Wind solar state wise profiles'!AM$8772</f>
        <v>0.18426634198318353</v>
      </c>
      <c r="AW5396" s="80">
        <f>'Wind solar state wise profiles'!AN5399/'Wind solar state wise profiles'!AN$8772</f>
        <v>6.2575986005659043E-2</v>
      </c>
      <c r="AX5396" s="80">
        <f>'Wind solar state wise profiles'!AO5399/'Wind solar state wise profiles'!AO$8772</f>
        <v>0.12977979398496239</v>
      </c>
      <c r="AY5396" s="80">
        <f>'Wind solar state wise profiles'!AP5399/'Wind solar state wise profiles'!AP$8772</f>
        <v>0.129779794</v>
      </c>
      <c r="AZ5396" s="80">
        <f>'Wind solar state wise profiles'!AQ5399/'Wind solar state wise profiles'!AQ$8772</f>
        <v>0.165744379</v>
      </c>
      <c r="BA5396" s="80">
        <f>'Wind solar state wise profiles'!AR5399/'Wind solar state wise profiles'!AR$8772</f>
        <v>0.16574437899959499</v>
      </c>
      <c r="BB5396">
        <f t="shared" si="491"/>
        <v>0.11225690100325833</v>
      </c>
      <c r="BC5396">
        <f t="shared" si="489"/>
        <v>0.17607789998127954</v>
      </c>
      <c r="BD5396">
        <f t="shared" si="489"/>
        <v>0.1642651475125855</v>
      </c>
      <c r="BE5396">
        <f t="shared" si="489"/>
        <v>0.15077456350198559</v>
      </c>
      <c r="BF5396">
        <f t="shared" si="492"/>
        <v>0.15077456350198559</v>
      </c>
    </row>
    <row r="5397" spans="1:58" x14ac:dyDescent="0.25">
      <c r="A5397" s="83">
        <v>47798.708333333336</v>
      </c>
      <c r="B5397" s="83" t="str">
        <f t="shared" si="490"/>
        <v>WINTER</v>
      </c>
      <c r="C5397" t="str">
        <f t="shared" si="488"/>
        <v>AFTERNOON</v>
      </c>
      <c r="E5397" s="80">
        <f>'Wind solar state wise profiles'!B5400/'Wind solar state wise profiles'!$B$8772</f>
        <v>0</v>
      </c>
      <c r="F5397" s="80">
        <f>'Wind solar state wise profiles'!C5400/'Wind solar state wise profiles'!C$8772</f>
        <v>0</v>
      </c>
      <c r="G5397" s="80">
        <f>'Wind solar state wise profiles'!D5400/'Wind solar state wise profiles'!D$8772</f>
        <v>0</v>
      </c>
      <c r="H5397" s="80">
        <f>'Wind solar state wise profiles'!E5400/'Wind solar state wise profiles'!E$8772</f>
        <v>0</v>
      </c>
      <c r="I5397" s="80">
        <f>'Wind solar state wise profiles'!F5400/'Wind solar state wise profiles'!F$8772</f>
        <v>0</v>
      </c>
      <c r="J5397" s="80">
        <f>'Wind solar state wise profiles'!G5400/'Wind solar state wise profiles'!G$8772</f>
        <v>1.1946890001108524E-3</v>
      </c>
      <c r="K5397" s="80">
        <f>'Wind solar state wise profiles'!H5400/'Wind solar state wise profiles'!H$8772</f>
        <v>0</v>
      </c>
      <c r="L5397" s="80">
        <f>'Wind solar state wise profiles'!I5400/'Wind solar state wise profiles'!I$8772</f>
        <v>0</v>
      </c>
      <c r="M5397" s="80">
        <f>'Wind solar state wise profiles'!J5400/'Wind solar state wise profiles'!J$8772</f>
        <v>0</v>
      </c>
      <c r="N5397" s="80">
        <f>'Wind solar state wise profiles'!K5400/'Wind solar state wise profiles'!K$8772</f>
        <v>2.4059768001402523E-2</v>
      </c>
      <c r="O5397" s="80">
        <f>'Wind solar state wise profiles'!L5400/'Wind solar state wise profiles'!L$8772</f>
        <v>2.426969E-2</v>
      </c>
      <c r="P5397" s="80">
        <f>'Wind solar state wise profiles'!M5400/'Wind solar state wise profiles'!M$8772</f>
        <v>0</v>
      </c>
      <c r="Q5397" s="80">
        <f>'Wind solar state wise profiles'!N5400/'Wind solar state wise profiles'!N$8772</f>
        <v>1.4718706996641613E-2</v>
      </c>
      <c r="R5397" s="80">
        <f>'Wind solar state wise profiles'!O5400/'Wind solar state wise profiles'!O$8772</f>
        <v>2.31969E-4</v>
      </c>
      <c r="S5397" s="80">
        <f>'Wind solar state wise profiles'!P5400/'Wind solar state wise profiles'!P$8772</f>
        <v>8.4738059979007352E-3</v>
      </c>
      <c r="T5397" s="80">
        <f>'Wind solar state wise profiles'!Q5400/'Wind solar state wise profiles'!Q$8772</f>
        <v>6.201209001904762E-3</v>
      </c>
      <c r="U5397" s="80">
        <f>'Wind solar state wise profiles'!R5400/'Wind solar state wise profiles'!R$8772</f>
        <v>3.8745899999999998E-3</v>
      </c>
      <c r="V5397" s="80">
        <f>'Wind solar state wise profiles'!S5400/'Wind solar state wise profiles'!S$8772</f>
        <v>0</v>
      </c>
      <c r="W5397" s="80">
        <f>'Wind solar state wise profiles'!T5400/'Wind solar state wise profiles'!T$8772</f>
        <v>0</v>
      </c>
      <c r="X5397" s="80">
        <f>'Wind solar state wise profiles'!U5400/'Wind solar state wise profiles'!U$8772</f>
        <v>0</v>
      </c>
      <c r="Y5397" s="80">
        <f>'Wind solar state wise profiles'!V5400/'Wind solar state wise profiles'!V$8772</f>
        <v>0</v>
      </c>
      <c r="Z5397" s="80">
        <f>'Wind solar state wise profiles'!W5400/'Wind solar state wise profiles'!W$8772</f>
        <v>0</v>
      </c>
      <c r="AA5397" s="80">
        <f>'Wind solar state wise profiles'!X5400/'Wind solar state wise profiles'!X$8772</f>
        <v>0</v>
      </c>
      <c r="AB5397" s="80">
        <f t="shared" si="487"/>
        <v>4.5375195124518447E-4</v>
      </c>
      <c r="AC5397" s="80">
        <f t="shared" si="487"/>
        <v>1.099748737275136E-2</v>
      </c>
      <c r="AD5397" s="80">
        <f t="shared" si="487"/>
        <v>3.7302588975724844E-3</v>
      </c>
      <c r="AE5397" s="80">
        <f t="shared" si="487"/>
        <v>0</v>
      </c>
      <c r="AF5397" s="80">
        <f t="shared" si="487"/>
        <v>0</v>
      </c>
      <c r="AG5397" s="80"/>
      <c r="AH5397" s="80">
        <f>'Wind solar state wise profiles'!Y5400/'Wind solar state wise profiles'!Y$8772</f>
        <v>0.11344431395833333</v>
      </c>
      <c r="AI5397" s="80">
        <f>'Wind solar state wise profiles'!Z5400/'Wind solar state wise profiles'!Z$8772</f>
        <v>9.5820290000000002E-2</v>
      </c>
      <c r="AJ5397" s="80">
        <f>'Wind solar state wise profiles'!AA5400/'Wind solar state wise profiles'!AA$8772</f>
        <v>9.5820290000000002E-2</v>
      </c>
      <c r="AK5397" s="80">
        <f>'Wind solar state wise profiles'!AB5400/'Wind solar state wise profiles'!AB$8772</f>
        <v>7.5329776001523227E-2</v>
      </c>
      <c r="AL5397" s="80">
        <f>'Wind solar state wise profiles'!AC5400/'Wind solar state wise profiles'!AC$8772</f>
        <v>0.11287419100606567</v>
      </c>
      <c r="AM5397" s="80">
        <f>'Wind solar state wise profiles'!AD5400/'Wind solar state wise profiles'!AD$8772</f>
        <v>0.46638939395348838</v>
      </c>
      <c r="AN5397" s="80">
        <f>'Wind solar state wise profiles'!AE5400/'Wind solar state wise profiles'!AE$8772</f>
        <v>0.26847743105782251</v>
      </c>
      <c r="AO5397" s="80">
        <f>'Wind solar state wise profiles'!AF5400/'Wind solar state wise profiles'!AF$8772</f>
        <v>0.27169999400453315</v>
      </c>
      <c r="AP5397" s="80">
        <f>'Wind solar state wise profiles'!AG5400/'Wind solar state wise profiles'!AG$8772</f>
        <v>2.4883750000000001E-3</v>
      </c>
      <c r="AQ5397" s="80">
        <f>'Wind solar state wise profiles'!AH5400/'Wind solar state wise profiles'!AH$8772</f>
        <v>6.9870363997113993E-2</v>
      </c>
      <c r="AR5397" s="80">
        <f>'Wind solar state wise profiles'!AI5400/'Wind solar state wise profiles'!AI$8772</f>
        <v>0.16344615197195442</v>
      </c>
      <c r="AS5397" s="80">
        <f>'Wind solar state wise profiles'!AJ5400/'Wind solar state wise profiles'!AJ$8772</f>
        <v>0.27188962400000005</v>
      </c>
      <c r="AT5397" s="80">
        <f>'Wind solar state wise profiles'!AK5400/'Wind solar state wise profiles'!AK$8772</f>
        <v>0.13842602199014012</v>
      </c>
      <c r="AU5397" s="80">
        <f>'Wind solar state wise profiles'!AL5400/'Wind solar state wise profiles'!AL$8772</f>
        <v>8.6846099999999989E-3</v>
      </c>
      <c r="AV5397" s="80">
        <f>'Wind solar state wise profiles'!AM5400/'Wind solar state wise profiles'!AM$8772</f>
        <v>0.14832182799362134</v>
      </c>
      <c r="AW5397" s="80">
        <f>'Wind solar state wise profiles'!AN5400/'Wind solar state wise profiles'!AN$8772</f>
        <v>3.790824199481254E-2</v>
      </c>
      <c r="AX5397" s="80">
        <f>'Wind solar state wise profiles'!AO5400/'Wind solar state wise profiles'!AO$8772</f>
        <v>0.13612731699248121</v>
      </c>
      <c r="AY5397" s="80">
        <f>'Wind solar state wise profiles'!AP5400/'Wind solar state wise profiles'!AP$8772</f>
        <v>0.136127317</v>
      </c>
      <c r="AZ5397" s="80">
        <f>'Wind solar state wise profiles'!AQ5400/'Wind solar state wise profiles'!AQ$8772</f>
        <v>0.20152085</v>
      </c>
      <c r="BA5397" s="80">
        <f>'Wind solar state wise profiles'!AR5400/'Wind solar state wise profiles'!AR$8772</f>
        <v>0.20152085</v>
      </c>
      <c r="BB5397">
        <f t="shared" si="491"/>
        <v>0.10091384570245715</v>
      </c>
      <c r="BC5397">
        <f t="shared" si="489"/>
        <v>0.1834798077701596</v>
      </c>
      <c r="BD5397">
        <f t="shared" si="489"/>
        <v>0.14379161110279248</v>
      </c>
      <c r="BE5397">
        <f t="shared" si="489"/>
        <v>0.17430159740403001</v>
      </c>
      <c r="BF5397">
        <f t="shared" si="492"/>
        <v>0.17430159740403001</v>
      </c>
    </row>
    <row r="5398" spans="1:58" x14ac:dyDescent="0.25">
      <c r="A5398" s="83">
        <v>47798.75</v>
      </c>
      <c r="B5398" s="83" t="str">
        <f t="shared" si="490"/>
        <v>WINTER</v>
      </c>
      <c r="C5398" t="str">
        <f t="shared" si="488"/>
        <v>EVENING</v>
      </c>
      <c r="E5398" s="80">
        <f>'Wind solar state wise profiles'!B5401/'Wind solar state wise profiles'!$B$8772</f>
        <v>0</v>
      </c>
      <c r="F5398" s="80">
        <f>'Wind solar state wise profiles'!C5401/'Wind solar state wise profiles'!C$8772</f>
        <v>0</v>
      </c>
      <c r="G5398" s="80">
        <f>'Wind solar state wise profiles'!D5401/'Wind solar state wise profiles'!D$8772</f>
        <v>0</v>
      </c>
      <c r="H5398" s="80">
        <f>'Wind solar state wise profiles'!E5401/'Wind solar state wise profiles'!E$8772</f>
        <v>0</v>
      </c>
      <c r="I5398" s="80">
        <f>'Wind solar state wise profiles'!F5401/'Wind solar state wise profiles'!F$8772</f>
        <v>0</v>
      </c>
      <c r="J5398" s="80">
        <f>'Wind solar state wise profiles'!G5401/'Wind solar state wise profiles'!G$8772</f>
        <v>0</v>
      </c>
      <c r="K5398" s="80">
        <f>'Wind solar state wise profiles'!H5401/'Wind solar state wise profiles'!H$8772</f>
        <v>0</v>
      </c>
      <c r="L5398" s="80">
        <f>'Wind solar state wise profiles'!I5401/'Wind solar state wise profiles'!I$8772</f>
        <v>0</v>
      </c>
      <c r="M5398" s="80">
        <f>'Wind solar state wise profiles'!J5401/'Wind solar state wise profiles'!J$8772</f>
        <v>0</v>
      </c>
      <c r="N5398" s="80">
        <f>'Wind solar state wise profiles'!K5401/'Wind solar state wise profiles'!K$8772</f>
        <v>0</v>
      </c>
      <c r="O5398" s="80">
        <f>'Wind solar state wise profiles'!L5401/'Wind solar state wise profiles'!L$8772</f>
        <v>0</v>
      </c>
      <c r="P5398" s="80">
        <f>'Wind solar state wise profiles'!M5401/'Wind solar state wise profiles'!M$8772</f>
        <v>0</v>
      </c>
      <c r="Q5398" s="80">
        <f>'Wind solar state wise profiles'!N5401/'Wind solar state wise profiles'!N$8772</f>
        <v>0</v>
      </c>
      <c r="R5398" s="80">
        <f>'Wind solar state wise profiles'!O5401/'Wind solar state wise profiles'!O$8772</f>
        <v>0</v>
      </c>
      <c r="S5398" s="80">
        <f>'Wind solar state wise profiles'!P5401/'Wind solar state wise profiles'!P$8772</f>
        <v>0</v>
      </c>
      <c r="T5398" s="80">
        <f>'Wind solar state wise profiles'!Q5401/'Wind solar state wise profiles'!Q$8772</f>
        <v>0</v>
      </c>
      <c r="U5398" s="80">
        <f>'Wind solar state wise profiles'!R5401/'Wind solar state wise profiles'!R$8772</f>
        <v>0</v>
      </c>
      <c r="V5398" s="80">
        <f>'Wind solar state wise profiles'!S5401/'Wind solar state wise profiles'!S$8772</f>
        <v>0</v>
      </c>
      <c r="W5398" s="80">
        <f>'Wind solar state wise profiles'!T5401/'Wind solar state wise profiles'!T$8772</f>
        <v>0</v>
      </c>
      <c r="X5398" s="80">
        <f>'Wind solar state wise profiles'!U5401/'Wind solar state wise profiles'!U$8772</f>
        <v>0</v>
      </c>
      <c r="Y5398" s="80">
        <f>'Wind solar state wise profiles'!V5401/'Wind solar state wise profiles'!V$8772</f>
        <v>0</v>
      </c>
      <c r="Z5398" s="80">
        <f>'Wind solar state wise profiles'!W5401/'Wind solar state wise profiles'!W$8772</f>
        <v>0</v>
      </c>
      <c r="AA5398" s="80">
        <f>'Wind solar state wise profiles'!X5401/'Wind solar state wise profiles'!X$8772</f>
        <v>0</v>
      </c>
      <c r="AB5398" s="80">
        <f t="shared" si="487"/>
        <v>0</v>
      </c>
      <c r="AC5398" s="80">
        <f t="shared" si="487"/>
        <v>0</v>
      </c>
      <c r="AD5398" s="80">
        <f t="shared" si="487"/>
        <v>0</v>
      </c>
      <c r="AE5398" s="80">
        <f t="shared" si="487"/>
        <v>0</v>
      </c>
      <c r="AF5398" s="80">
        <f t="shared" si="487"/>
        <v>0</v>
      </c>
      <c r="AG5398" s="80"/>
      <c r="AH5398" s="80">
        <f>'Wind solar state wise profiles'!Y5401/'Wind solar state wise profiles'!Y$8772</f>
        <v>0.23984632802083336</v>
      </c>
      <c r="AI5398" s="80">
        <f>'Wind solar state wise profiles'!Z5401/'Wind solar state wise profiles'!Z$8772</f>
        <v>9.0710619003831414E-2</v>
      </c>
      <c r="AJ5398" s="80">
        <f>'Wind solar state wise profiles'!AA5401/'Wind solar state wise profiles'!AA$8772</f>
        <v>9.0710618999999992E-2</v>
      </c>
      <c r="AK5398" s="80">
        <f>'Wind solar state wise profiles'!AB5401/'Wind solar state wise profiles'!AB$8772</f>
        <v>8.220586100533131E-2</v>
      </c>
      <c r="AL5398" s="80">
        <f>'Wind solar state wise profiles'!AC5401/'Wind solar state wise profiles'!AC$8772</f>
        <v>9.1928449006484003E-2</v>
      </c>
      <c r="AM5398" s="80">
        <f>'Wind solar state wise profiles'!AD5401/'Wind solar state wise profiles'!AD$8772</f>
        <v>0.34782459697674417</v>
      </c>
      <c r="AN5398" s="80">
        <f>'Wind solar state wise profiles'!AE5401/'Wind solar state wise profiles'!AE$8772</f>
        <v>0.20687933494488492</v>
      </c>
      <c r="AO5398" s="80">
        <f>'Wind solar state wise profiles'!AF5401/'Wind solar state wise profiles'!AF$8772</f>
        <v>0.22848563200994371</v>
      </c>
      <c r="AP5398" s="80">
        <f>'Wind solar state wise profiles'!AG5401/'Wind solar state wise profiles'!AG$8772</f>
        <v>0</v>
      </c>
      <c r="AQ5398" s="80">
        <f>'Wind solar state wise profiles'!AH5401/'Wind solar state wise profiles'!AH$8772</f>
        <v>0.11183978699695366</v>
      </c>
      <c r="AR5398" s="80">
        <f>'Wind solar state wise profiles'!AI5401/'Wind solar state wise profiles'!AI$8772</f>
        <v>0.15416957703768625</v>
      </c>
      <c r="AS5398" s="80">
        <f>'Wind solar state wise profiles'!AJ5401/'Wind solar state wise profiles'!AJ$8772</f>
        <v>0.17786708200000001</v>
      </c>
      <c r="AT5398" s="80">
        <f>'Wind solar state wise profiles'!AK5401/'Wind solar state wise profiles'!AK$8772</f>
        <v>0.155538920991178</v>
      </c>
      <c r="AU5398" s="80">
        <f>'Wind solar state wise profiles'!AL5401/'Wind solar state wise profiles'!AL$8772</f>
        <v>0</v>
      </c>
      <c r="AV5398" s="80">
        <f>'Wind solar state wise profiles'!AM5401/'Wind solar state wise profiles'!AM$8772</f>
        <v>9.7756203029863736E-2</v>
      </c>
      <c r="AW5398" s="80">
        <f>'Wind solar state wise profiles'!AN5401/'Wind solar state wise profiles'!AN$8772</f>
        <v>4.5830465998585243E-2</v>
      </c>
      <c r="AX5398" s="80">
        <f>'Wind solar state wise profiles'!AO5401/'Wind solar state wise profiles'!AO$8772</f>
        <v>0.12913299199248121</v>
      </c>
      <c r="AY5398" s="80">
        <f>'Wind solar state wise profiles'!AP5401/'Wind solar state wise profiles'!AP$8772</f>
        <v>0.129132992</v>
      </c>
      <c r="AZ5398" s="80">
        <f>'Wind solar state wise profiles'!AQ5401/'Wind solar state wise profiles'!AQ$8772</f>
        <v>0.20673193000000001</v>
      </c>
      <c r="BA5398" s="80">
        <f>'Wind solar state wise profiles'!AR5401/'Wind solar state wise profiles'!AR$8772</f>
        <v>0.2067319299311462</v>
      </c>
      <c r="BB5398">
        <f t="shared" si="491"/>
        <v>9.5678228228236295E-2</v>
      </c>
      <c r="BC5398">
        <f t="shared" si="489"/>
        <v>0.1719692845743436</v>
      </c>
      <c r="BD5398">
        <f t="shared" si="489"/>
        <v>0.1195753894324685</v>
      </c>
      <c r="BE5398">
        <f t="shared" si="489"/>
        <v>0.17443232789380789</v>
      </c>
      <c r="BF5398">
        <f t="shared" si="492"/>
        <v>0.17443232789380789</v>
      </c>
    </row>
    <row r="5399" spans="1:58" x14ac:dyDescent="0.25">
      <c r="A5399" s="83">
        <v>47798.791666666664</v>
      </c>
      <c r="B5399" s="83" t="str">
        <f t="shared" si="490"/>
        <v>WINTER</v>
      </c>
      <c r="C5399" t="str">
        <f t="shared" si="488"/>
        <v>EVENING</v>
      </c>
      <c r="E5399" s="80">
        <f>'Wind solar state wise profiles'!B5402/'Wind solar state wise profiles'!$B$8772</f>
        <v>0</v>
      </c>
      <c r="F5399" s="80">
        <f>'Wind solar state wise profiles'!C5402/'Wind solar state wise profiles'!C$8772</f>
        <v>0</v>
      </c>
      <c r="G5399" s="80">
        <f>'Wind solar state wise profiles'!D5402/'Wind solar state wise profiles'!D$8772</f>
        <v>0</v>
      </c>
      <c r="H5399" s="80">
        <f>'Wind solar state wise profiles'!E5402/'Wind solar state wise profiles'!E$8772</f>
        <v>0</v>
      </c>
      <c r="I5399" s="80">
        <f>'Wind solar state wise profiles'!F5402/'Wind solar state wise profiles'!F$8772</f>
        <v>0</v>
      </c>
      <c r="J5399" s="80">
        <f>'Wind solar state wise profiles'!G5402/'Wind solar state wise profiles'!G$8772</f>
        <v>0</v>
      </c>
      <c r="K5399" s="80">
        <f>'Wind solar state wise profiles'!H5402/'Wind solar state wise profiles'!H$8772</f>
        <v>0</v>
      </c>
      <c r="L5399" s="80">
        <f>'Wind solar state wise profiles'!I5402/'Wind solar state wise profiles'!I$8772</f>
        <v>0</v>
      </c>
      <c r="M5399" s="80">
        <f>'Wind solar state wise profiles'!J5402/'Wind solar state wise profiles'!J$8772</f>
        <v>0</v>
      </c>
      <c r="N5399" s="80">
        <f>'Wind solar state wise profiles'!K5402/'Wind solar state wise profiles'!K$8772</f>
        <v>0</v>
      </c>
      <c r="O5399" s="80">
        <f>'Wind solar state wise profiles'!L5402/'Wind solar state wise profiles'!L$8772</f>
        <v>0</v>
      </c>
      <c r="P5399" s="80">
        <f>'Wind solar state wise profiles'!M5402/'Wind solar state wise profiles'!M$8772</f>
        <v>0</v>
      </c>
      <c r="Q5399" s="80">
        <f>'Wind solar state wise profiles'!N5402/'Wind solar state wise profiles'!N$8772</f>
        <v>0</v>
      </c>
      <c r="R5399" s="80">
        <f>'Wind solar state wise profiles'!O5402/'Wind solar state wise profiles'!O$8772</f>
        <v>0</v>
      </c>
      <c r="S5399" s="80">
        <f>'Wind solar state wise profiles'!P5402/'Wind solar state wise profiles'!P$8772</f>
        <v>0</v>
      </c>
      <c r="T5399" s="80">
        <f>'Wind solar state wise profiles'!Q5402/'Wind solar state wise profiles'!Q$8772</f>
        <v>0</v>
      </c>
      <c r="U5399" s="80">
        <f>'Wind solar state wise profiles'!R5402/'Wind solar state wise profiles'!R$8772</f>
        <v>0</v>
      </c>
      <c r="V5399" s="80">
        <f>'Wind solar state wise profiles'!S5402/'Wind solar state wise profiles'!S$8772</f>
        <v>0</v>
      </c>
      <c r="W5399" s="80">
        <f>'Wind solar state wise profiles'!T5402/'Wind solar state wise profiles'!T$8772</f>
        <v>0</v>
      </c>
      <c r="X5399" s="80">
        <f>'Wind solar state wise profiles'!U5402/'Wind solar state wise profiles'!U$8772</f>
        <v>0</v>
      </c>
      <c r="Y5399" s="80">
        <f>'Wind solar state wise profiles'!V5402/'Wind solar state wise profiles'!V$8772</f>
        <v>0</v>
      </c>
      <c r="Z5399" s="80">
        <f>'Wind solar state wise profiles'!W5402/'Wind solar state wise profiles'!W$8772</f>
        <v>0</v>
      </c>
      <c r="AA5399" s="80">
        <f>'Wind solar state wise profiles'!X5402/'Wind solar state wise profiles'!X$8772</f>
        <v>0</v>
      </c>
      <c r="AB5399" s="80">
        <f t="shared" si="487"/>
        <v>0</v>
      </c>
      <c r="AC5399" s="80">
        <f t="shared" si="487"/>
        <v>0</v>
      </c>
      <c r="AD5399" s="80">
        <f t="shared" si="487"/>
        <v>0</v>
      </c>
      <c r="AE5399" s="80">
        <f t="shared" si="487"/>
        <v>0</v>
      </c>
      <c r="AF5399" s="80">
        <f t="shared" si="487"/>
        <v>0</v>
      </c>
      <c r="AG5399" s="80"/>
      <c r="AH5399" s="80">
        <f>'Wind solar state wise profiles'!Y5402/'Wind solar state wise profiles'!Y$8772</f>
        <v>0.24348225000000001</v>
      </c>
      <c r="AI5399" s="80">
        <f>'Wind solar state wise profiles'!Z5402/'Wind solar state wise profiles'!Z$8772</f>
        <v>6.5261456992337166E-2</v>
      </c>
      <c r="AJ5399" s="80">
        <f>'Wind solar state wise profiles'!AA5402/'Wind solar state wise profiles'!AA$8772</f>
        <v>6.5261456999999995E-2</v>
      </c>
      <c r="AK5399" s="80">
        <f>'Wind solar state wise profiles'!AB5402/'Wind solar state wise profiles'!AB$8772</f>
        <v>8.6613027037319115E-2</v>
      </c>
      <c r="AL5399" s="80">
        <f>'Wind solar state wise profiles'!AC5402/'Wind solar state wise profiles'!AC$8772</f>
        <v>7.6361302007948134E-2</v>
      </c>
      <c r="AM5399" s="80">
        <f>'Wind solar state wise profiles'!AD5402/'Wind solar state wise profiles'!AD$8772</f>
        <v>0.27183670999999998</v>
      </c>
      <c r="AN5399" s="80">
        <f>'Wind solar state wise profiles'!AE5402/'Wind solar state wise profiles'!AE$8772</f>
        <v>0.21285211100367432</v>
      </c>
      <c r="AO5399" s="80">
        <f>'Wind solar state wise profiles'!AF5402/'Wind solar state wise profiles'!AF$8772</f>
        <v>0.22168102997733422</v>
      </c>
      <c r="AP5399" s="80">
        <f>'Wind solar state wise profiles'!AG5402/'Wind solar state wise profiles'!AG$8772</f>
        <v>0</v>
      </c>
      <c r="AQ5399" s="80">
        <f>'Wind solar state wise profiles'!AH5402/'Wind solar state wise profiles'!AH$8772</f>
        <v>0.13846240596440595</v>
      </c>
      <c r="AR5399" s="80">
        <f>'Wind solar state wise profiles'!AI5402/'Wind solar state wise profiles'!AI$8772</f>
        <v>0.12766641104294477</v>
      </c>
      <c r="AS5399" s="80">
        <f>'Wind solar state wise profiles'!AJ5402/'Wind solar state wise profiles'!AJ$8772</f>
        <v>0.14225263499999999</v>
      </c>
      <c r="AT5399" s="80">
        <f>'Wind solar state wise profiles'!AK5402/'Wind solar state wise profiles'!AK$8772</f>
        <v>0.14053532797093929</v>
      </c>
      <c r="AU5399" s="80">
        <f>'Wind solar state wise profiles'!AL5402/'Wind solar state wise profiles'!AL$8772</f>
        <v>2.02528E-4</v>
      </c>
      <c r="AV5399" s="80">
        <f>'Wind solar state wise profiles'!AM5402/'Wind solar state wise profiles'!AM$8772</f>
        <v>7.2156661003189335E-2</v>
      </c>
      <c r="AW5399" s="80">
        <f>'Wind solar state wise profiles'!AN5402/'Wind solar state wise profiles'!AN$8772</f>
        <v>2.7340589000235792E-2</v>
      </c>
      <c r="AX5399" s="80">
        <f>'Wind solar state wise profiles'!AO5402/'Wind solar state wise profiles'!AO$8772</f>
        <v>7.4154603984962403E-2</v>
      </c>
      <c r="AY5399" s="80">
        <f>'Wind solar state wise profiles'!AP5402/'Wind solar state wise profiles'!AP$8772</f>
        <v>7.4154603999999999E-2</v>
      </c>
      <c r="AZ5399" s="80">
        <f>'Wind solar state wise profiles'!AQ5402/'Wind solar state wise profiles'!AQ$8772</f>
        <v>0.13754818700000002</v>
      </c>
      <c r="BA5399" s="80">
        <f>'Wind solar state wise profiles'!AR5402/'Wind solar state wise profiles'!AR$8772</f>
        <v>0.13754818699878493</v>
      </c>
      <c r="BB5399">
        <f t="shared" si="491"/>
        <v>8.5508261432897623E-2</v>
      </c>
      <c r="BC5399">
        <f t="shared" si="489"/>
        <v>0.17120895574952028</v>
      </c>
      <c r="BD5399">
        <f t="shared" si="489"/>
        <v>9.7501171618346899E-2</v>
      </c>
      <c r="BE5399">
        <f t="shared" si="489"/>
        <v>0.11116138895425799</v>
      </c>
      <c r="BF5399">
        <f t="shared" si="492"/>
        <v>0.11116138895425799</v>
      </c>
    </row>
    <row r="5400" spans="1:58" x14ac:dyDescent="0.25">
      <c r="A5400" s="83">
        <v>47798.833333333336</v>
      </c>
      <c r="B5400" s="83" t="str">
        <f t="shared" si="490"/>
        <v>WINTER</v>
      </c>
      <c r="C5400" t="str">
        <f t="shared" si="488"/>
        <v>EVENING</v>
      </c>
      <c r="E5400" s="80">
        <f>'Wind solar state wise profiles'!B5403/'Wind solar state wise profiles'!$B$8772</f>
        <v>0</v>
      </c>
      <c r="F5400" s="80">
        <f>'Wind solar state wise profiles'!C5403/'Wind solar state wise profiles'!C$8772</f>
        <v>0</v>
      </c>
      <c r="G5400" s="80">
        <f>'Wind solar state wise profiles'!D5403/'Wind solar state wise profiles'!D$8772</f>
        <v>0</v>
      </c>
      <c r="H5400" s="80">
        <f>'Wind solar state wise profiles'!E5403/'Wind solar state wise profiles'!E$8772</f>
        <v>0</v>
      </c>
      <c r="I5400" s="80">
        <f>'Wind solar state wise profiles'!F5403/'Wind solar state wise profiles'!F$8772</f>
        <v>0</v>
      </c>
      <c r="J5400" s="80">
        <f>'Wind solar state wise profiles'!G5403/'Wind solar state wise profiles'!G$8772</f>
        <v>0</v>
      </c>
      <c r="K5400" s="80">
        <f>'Wind solar state wise profiles'!H5403/'Wind solar state wise profiles'!H$8772</f>
        <v>0</v>
      </c>
      <c r="L5400" s="80">
        <f>'Wind solar state wise profiles'!I5403/'Wind solar state wise profiles'!I$8772</f>
        <v>0</v>
      </c>
      <c r="M5400" s="80">
        <f>'Wind solar state wise profiles'!J5403/'Wind solar state wise profiles'!J$8772</f>
        <v>0</v>
      </c>
      <c r="N5400" s="80">
        <f>'Wind solar state wise profiles'!K5403/'Wind solar state wise profiles'!K$8772</f>
        <v>0</v>
      </c>
      <c r="O5400" s="80">
        <f>'Wind solar state wise profiles'!L5403/'Wind solar state wise profiles'!L$8772</f>
        <v>0</v>
      </c>
      <c r="P5400" s="80">
        <f>'Wind solar state wise profiles'!M5403/'Wind solar state wise profiles'!M$8772</f>
        <v>0</v>
      </c>
      <c r="Q5400" s="80">
        <f>'Wind solar state wise profiles'!N5403/'Wind solar state wise profiles'!N$8772</f>
        <v>0</v>
      </c>
      <c r="R5400" s="80">
        <f>'Wind solar state wise profiles'!O5403/'Wind solar state wise profiles'!O$8772</f>
        <v>0</v>
      </c>
      <c r="S5400" s="80">
        <f>'Wind solar state wise profiles'!P5403/'Wind solar state wise profiles'!P$8772</f>
        <v>0</v>
      </c>
      <c r="T5400" s="80">
        <f>'Wind solar state wise profiles'!Q5403/'Wind solar state wise profiles'!Q$8772</f>
        <v>0</v>
      </c>
      <c r="U5400" s="80">
        <f>'Wind solar state wise profiles'!R5403/'Wind solar state wise profiles'!R$8772</f>
        <v>0</v>
      </c>
      <c r="V5400" s="80">
        <f>'Wind solar state wise profiles'!S5403/'Wind solar state wise profiles'!S$8772</f>
        <v>0</v>
      </c>
      <c r="W5400" s="80">
        <f>'Wind solar state wise profiles'!T5403/'Wind solar state wise profiles'!T$8772</f>
        <v>0</v>
      </c>
      <c r="X5400" s="80">
        <f>'Wind solar state wise profiles'!U5403/'Wind solar state wise profiles'!U$8772</f>
        <v>0</v>
      </c>
      <c r="Y5400" s="80">
        <f>'Wind solar state wise profiles'!V5403/'Wind solar state wise profiles'!V$8772</f>
        <v>0</v>
      </c>
      <c r="Z5400" s="80">
        <f>'Wind solar state wise profiles'!W5403/'Wind solar state wise profiles'!W$8772</f>
        <v>0</v>
      </c>
      <c r="AA5400" s="80">
        <f>'Wind solar state wise profiles'!X5403/'Wind solar state wise profiles'!X$8772</f>
        <v>0</v>
      </c>
      <c r="AB5400" s="80">
        <f t="shared" si="487"/>
        <v>0</v>
      </c>
      <c r="AC5400" s="80">
        <f t="shared" si="487"/>
        <v>0</v>
      </c>
      <c r="AD5400" s="80">
        <f t="shared" si="487"/>
        <v>0</v>
      </c>
      <c r="AE5400" s="80">
        <f t="shared" si="487"/>
        <v>0</v>
      </c>
      <c r="AF5400" s="80">
        <f t="shared" si="487"/>
        <v>0</v>
      </c>
      <c r="AG5400" s="80"/>
      <c r="AH5400" s="80">
        <f>'Wind solar state wise profiles'!Y5403/'Wind solar state wise profiles'!Y$8772</f>
        <v>0.13661057499999998</v>
      </c>
      <c r="AI5400" s="80">
        <f>'Wind solar state wise profiles'!Z5403/'Wind solar state wise profiles'!Z$8772</f>
        <v>4.2829434003831421E-2</v>
      </c>
      <c r="AJ5400" s="80">
        <f>'Wind solar state wise profiles'!AA5403/'Wind solar state wise profiles'!AA$8772</f>
        <v>4.2829434E-2</v>
      </c>
      <c r="AK5400" s="80">
        <f>'Wind solar state wise profiles'!AB5403/'Wind solar state wise profiles'!AB$8772</f>
        <v>7.4940603998476768E-2</v>
      </c>
      <c r="AL5400" s="80">
        <f>'Wind solar state wise profiles'!AC5403/'Wind solar state wise profiles'!AC$8772</f>
        <v>6.682599899602594E-2</v>
      </c>
      <c r="AM5400" s="80">
        <f>'Wind solar state wise profiles'!AD5403/'Wind solar state wise profiles'!AD$8772</f>
        <v>0.2017962160465116</v>
      </c>
      <c r="AN5400" s="80">
        <f>'Wind solar state wise profiles'!AE5403/'Wind solar state wise profiles'!AE$8772</f>
        <v>0.19230608499323149</v>
      </c>
      <c r="AO5400" s="80">
        <f>'Wind solar state wise profiles'!AF5403/'Wind solar state wise profiles'!AF$8772</f>
        <v>0.25930124201213717</v>
      </c>
      <c r="AP5400" s="80">
        <f>'Wind solar state wise profiles'!AG5403/'Wind solar state wise profiles'!AG$8772</f>
        <v>0</v>
      </c>
      <c r="AQ5400" s="80">
        <f>'Wind solar state wise profiles'!AH5403/'Wind solar state wise profiles'!AH$8772</f>
        <v>0.13439059796376462</v>
      </c>
      <c r="AR5400" s="80">
        <f>'Wind solar state wise profiles'!AI5403/'Wind solar state wise profiles'!AI$8772</f>
        <v>0.14338790000000001</v>
      </c>
      <c r="AS5400" s="80">
        <f>'Wind solar state wise profiles'!AJ5403/'Wind solar state wise profiles'!AJ$8772</f>
        <v>8.0274225000000005E-2</v>
      </c>
      <c r="AT5400" s="80">
        <f>'Wind solar state wise profiles'!AK5403/'Wind solar state wise profiles'!AK$8772</f>
        <v>0.10676951498443175</v>
      </c>
      <c r="AU5400" s="80">
        <f>'Wind solar state wise profiles'!AL5403/'Wind solar state wise profiles'!AL$8772</f>
        <v>1.1919499999999999E-4</v>
      </c>
      <c r="AV5400" s="80">
        <f>'Wind solar state wise profiles'!AM5403/'Wind solar state wise profiles'!AM$8772</f>
        <v>6.1328085002899393E-2</v>
      </c>
      <c r="AW5400" s="80">
        <f>'Wind solar state wise profiles'!AN5403/'Wind solar state wise profiles'!AN$8772</f>
        <v>3.0727157003065313E-2</v>
      </c>
      <c r="AX5400" s="80">
        <f>'Wind solar state wise profiles'!AO5403/'Wind solar state wise profiles'!AO$8772</f>
        <v>5.6706975E-2</v>
      </c>
      <c r="AY5400" s="80">
        <f>'Wind solar state wise profiles'!AP5403/'Wind solar state wise profiles'!AP$8772</f>
        <v>5.6706975E-2</v>
      </c>
      <c r="AZ5400" s="80">
        <f>'Wind solar state wise profiles'!AQ5403/'Wind solar state wise profiles'!AQ$8772</f>
        <v>9.2523590999999988E-2</v>
      </c>
      <c r="BA5400" s="80">
        <f>'Wind solar state wise profiles'!AR5403/'Wind solar state wise profiles'!AR$8772</f>
        <v>9.2523591008505476E-2</v>
      </c>
      <c r="BB5400">
        <f t="shared" si="491"/>
        <v>6.8975087445854247E-2</v>
      </c>
      <c r="BC5400">
        <f t="shared" si="489"/>
        <v>0.18377222142790284</v>
      </c>
      <c r="BD5400">
        <f t="shared" si="489"/>
        <v>7.3038091628157137E-2</v>
      </c>
      <c r="BE5400">
        <f t="shared" si="489"/>
        <v>7.7615365781732615E-2</v>
      </c>
      <c r="BF5400">
        <f t="shared" si="492"/>
        <v>7.7615365781732615E-2</v>
      </c>
    </row>
    <row r="5401" spans="1:58" x14ac:dyDescent="0.25">
      <c r="A5401" s="83">
        <v>47798.875</v>
      </c>
      <c r="B5401" s="83" t="str">
        <f t="shared" si="490"/>
        <v>WINTER</v>
      </c>
      <c r="C5401" t="str">
        <f t="shared" si="488"/>
        <v>EVENING</v>
      </c>
      <c r="E5401" s="80">
        <f>'Wind solar state wise profiles'!B5404/'Wind solar state wise profiles'!$B$8772</f>
        <v>0</v>
      </c>
      <c r="F5401" s="80">
        <f>'Wind solar state wise profiles'!C5404/'Wind solar state wise profiles'!C$8772</f>
        <v>0</v>
      </c>
      <c r="G5401" s="80">
        <f>'Wind solar state wise profiles'!D5404/'Wind solar state wise profiles'!D$8772</f>
        <v>0</v>
      </c>
      <c r="H5401" s="80">
        <f>'Wind solar state wise profiles'!E5404/'Wind solar state wise profiles'!E$8772</f>
        <v>0</v>
      </c>
      <c r="I5401" s="80">
        <f>'Wind solar state wise profiles'!F5404/'Wind solar state wise profiles'!F$8772</f>
        <v>0</v>
      </c>
      <c r="J5401" s="80">
        <f>'Wind solar state wise profiles'!G5404/'Wind solar state wise profiles'!G$8772</f>
        <v>0</v>
      </c>
      <c r="K5401" s="80">
        <f>'Wind solar state wise profiles'!H5404/'Wind solar state wise profiles'!H$8772</f>
        <v>0</v>
      </c>
      <c r="L5401" s="80">
        <f>'Wind solar state wise profiles'!I5404/'Wind solar state wise profiles'!I$8772</f>
        <v>0</v>
      </c>
      <c r="M5401" s="80">
        <f>'Wind solar state wise profiles'!J5404/'Wind solar state wise profiles'!J$8772</f>
        <v>0</v>
      </c>
      <c r="N5401" s="80">
        <f>'Wind solar state wise profiles'!K5404/'Wind solar state wise profiles'!K$8772</f>
        <v>0</v>
      </c>
      <c r="O5401" s="80">
        <f>'Wind solar state wise profiles'!L5404/'Wind solar state wise profiles'!L$8772</f>
        <v>0</v>
      </c>
      <c r="P5401" s="80">
        <f>'Wind solar state wise profiles'!M5404/'Wind solar state wise profiles'!M$8772</f>
        <v>0</v>
      </c>
      <c r="Q5401" s="80">
        <f>'Wind solar state wise profiles'!N5404/'Wind solar state wise profiles'!N$8772</f>
        <v>0</v>
      </c>
      <c r="R5401" s="80">
        <f>'Wind solar state wise profiles'!O5404/'Wind solar state wise profiles'!O$8772</f>
        <v>0</v>
      </c>
      <c r="S5401" s="80">
        <f>'Wind solar state wise profiles'!P5404/'Wind solar state wise profiles'!P$8772</f>
        <v>0</v>
      </c>
      <c r="T5401" s="80">
        <f>'Wind solar state wise profiles'!Q5404/'Wind solar state wise profiles'!Q$8772</f>
        <v>0</v>
      </c>
      <c r="U5401" s="80">
        <f>'Wind solar state wise profiles'!R5404/'Wind solar state wise profiles'!R$8772</f>
        <v>0</v>
      </c>
      <c r="V5401" s="80">
        <f>'Wind solar state wise profiles'!S5404/'Wind solar state wise profiles'!S$8772</f>
        <v>0</v>
      </c>
      <c r="W5401" s="80">
        <f>'Wind solar state wise profiles'!T5404/'Wind solar state wise profiles'!T$8772</f>
        <v>0</v>
      </c>
      <c r="X5401" s="80">
        <f>'Wind solar state wise profiles'!U5404/'Wind solar state wise profiles'!U$8772</f>
        <v>0</v>
      </c>
      <c r="Y5401" s="80">
        <f>'Wind solar state wise profiles'!V5404/'Wind solar state wise profiles'!V$8772</f>
        <v>0</v>
      </c>
      <c r="Z5401" s="80">
        <f>'Wind solar state wise profiles'!W5404/'Wind solar state wise profiles'!W$8772</f>
        <v>0</v>
      </c>
      <c r="AA5401" s="80">
        <f>'Wind solar state wise profiles'!X5404/'Wind solar state wise profiles'!X$8772</f>
        <v>0</v>
      </c>
      <c r="AB5401" s="80">
        <f t="shared" si="487"/>
        <v>0</v>
      </c>
      <c r="AC5401" s="80">
        <f t="shared" si="487"/>
        <v>0</v>
      </c>
      <c r="AD5401" s="80">
        <f t="shared" si="487"/>
        <v>0</v>
      </c>
      <c r="AE5401" s="80">
        <f t="shared" si="487"/>
        <v>0</v>
      </c>
      <c r="AF5401" s="80">
        <f t="shared" si="487"/>
        <v>0</v>
      </c>
      <c r="AG5401" s="80"/>
      <c r="AH5401" s="80">
        <f>'Wind solar state wise profiles'!Y5404/'Wind solar state wise profiles'!Y$8772</f>
        <v>8.2127012999999999E-2</v>
      </c>
      <c r="AI5401" s="80">
        <f>'Wind solar state wise profiles'!Z5404/'Wind solar state wise profiles'!Z$8772</f>
        <v>2.9583005996168581E-2</v>
      </c>
      <c r="AJ5401" s="80">
        <f>'Wind solar state wise profiles'!AA5404/'Wind solar state wise profiles'!AA$8772</f>
        <v>2.9583006000000002E-2</v>
      </c>
      <c r="AK5401" s="80">
        <f>'Wind solar state wise profiles'!AB5404/'Wind solar state wise profiles'!AB$8772</f>
        <v>6.1446822003046457E-2</v>
      </c>
      <c r="AL5401" s="80">
        <f>'Wind solar state wise profiles'!AC5404/'Wind solar state wise profiles'!AC$8772</f>
        <v>7.1334516000836651E-2</v>
      </c>
      <c r="AM5401" s="80">
        <f>'Wind solar state wise profiles'!AD5404/'Wind solar state wise profiles'!AD$8772</f>
        <v>0.11651659</v>
      </c>
      <c r="AN5401" s="80">
        <f>'Wind solar state wise profiles'!AE5404/'Wind solar state wise profiles'!AE$8772</f>
        <v>0.18129473200541482</v>
      </c>
      <c r="AO5401" s="80">
        <f>'Wind solar state wise profiles'!AF5404/'Wind solar state wise profiles'!AF$8772</f>
        <v>0.32469185099071435</v>
      </c>
      <c r="AP5401" s="80">
        <f>'Wind solar state wise profiles'!AG5404/'Wind solar state wise profiles'!AG$8772</f>
        <v>0</v>
      </c>
      <c r="AQ5401" s="80">
        <f>'Wind solar state wise profiles'!AH5404/'Wind solar state wise profiles'!AH$8772</f>
        <v>0.13216484102934103</v>
      </c>
      <c r="AR5401" s="80">
        <f>'Wind solar state wise profiles'!AI5404/'Wind solar state wise profiles'!AI$8772</f>
        <v>0.14724206099912357</v>
      </c>
      <c r="AS5401" s="80">
        <f>'Wind solar state wise profiles'!AJ5404/'Wind solar state wise profiles'!AJ$8772</f>
        <v>5.9626108999999997E-2</v>
      </c>
      <c r="AT5401" s="80">
        <f>'Wind solar state wise profiles'!AK5404/'Wind solar state wise profiles'!AK$8772</f>
        <v>9.1801505967825631E-2</v>
      </c>
      <c r="AU5401" s="80">
        <f>'Wind solar state wise profiles'!AL5404/'Wind solar state wise profiles'!AL$8772</f>
        <v>4.9700000000000002E-5</v>
      </c>
      <c r="AV5401" s="80">
        <f>'Wind solar state wise profiles'!AM5404/'Wind solar state wise profiles'!AM$8772</f>
        <v>5.1924046999130183E-2</v>
      </c>
      <c r="AW5401" s="80">
        <f>'Wind solar state wise profiles'!AN5404/'Wind solar state wise profiles'!AN$8772</f>
        <v>2.9718647005423249E-2</v>
      </c>
      <c r="AX5401" s="80">
        <f>'Wind solar state wise profiles'!AO5404/'Wind solar state wise profiles'!AO$8772</f>
        <v>4.6208696992481202E-2</v>
      </c>
      <c r="AY5401" s="80">
        <f>'Wind solar state wise profiles'!AP5404/'Wind solar state wise profiles'!AP$8772</f>
        <v>4.6208697E-2</v>
      </c>
      <c r="AZ5401" s="80">
        <f>'Wind solar state wise profiles'!AQ5404/'Wind solar state wise profiles'!AQ$8772</f>
        <v>6.1155833999999999E-2</v>
      </c>
      <c r="BA5401" s="80">
        <f>'Wind solar state wise profiles'!AR5404/'Wind solar state wise profiles'!AR$8772</f>
        <v>6.1155834001620092E-2</v>
      </c>
      <c r="BB5401">
        <f t="shared" si="491"/>
        <v>5.6331692331352781E-2</v>
      </c>
      <c r="BC5401">
        <f t="shared" si="489"/>
        <v>0.20374740600458655</v>
      </c>
      <c r="BD5401">
        <f t="shared" si="489"/>
        <v>6.1543775394776463E-2</v>
      </c>
      <c r="BE5401">
        <f t="shared" si="489"/>
        <v>5.4934272341520818E-2</v>
      </c>
      <c r="BF5401">
        <f t="shared" si="492"/>
        <v>5.4934272341520818E-2</v>
      </c>
    </row>
    <row r="5402" spans="1:58" x14ac:dyDescent="0.25">
      <c r="A5402" s="83">
        <v>47798.916666666664</v>
      </c>
      <c r="B5402" s="83" t="str">
        <f t="shared" si="490"/>
        <v>WINTER</v>
      </c>
      <c r="C5402" t="str">
        <f t="shared" si="488"/>
        <v>NIGHT</v>
      </c>
      <c r="E5402" s="80">
        <f>'Wind solar state wise profiles'!B5405/'Wind solar state wise profiles'!$B$8772</f>
        <v>0</v>
      </c>
      <c r="F5402" s="80">
        <f>'Wind solar state wise profiles'!C5405/'Wind solar state wise profiles'!C$8772</f>
        <v>0</v>
      </c>
      <c r="G5402" s="80">
        <f>'Wind solar state wise profiles'!D5405/'Wind solar state wise profiles'!D$8772</f>
        <v>0</v>
      </c>
      <c r="H5402" s="80">
        <f>'Wind solar state wise profiles'!E5405/'Wind solar state wise profiles'!E$8772</f>
        <v>0</v>
      </c>
      <c r="I5402" s="80">
        <f>'Wind solar state wise profiles'!F5405/'Wind solar state wise profiles'!F$8772</f>
        <v>0</v>
      </c>
      <c r="J5402" s="80">
        <f>'Wind solar state wise profiles'!G5405/'Wind solar state wise profiles'!G$8772</f>
        <v>0</v>
      </c>
      <c r="K5402" s="80">
        <f>'Wind solar state wise profiles'!H5405/'Wind solar state wise profiles'!H$8772</f>
        <v>0</v>
      </c>
      <c r="L5402" s="80">
        <f>'Wind solar state wise profiles'!I5405/'Wind solar state wise profiles'!I$8772</f>
        <v>0</v>
      </c>
      <c r="M5402" s="80">
        <f>'Wind solar state wise profiles'!J5405/'Wind solar state wise profiles'!J$8772</f>
        <v>0</v>
      </c>
      <c r="N5402" s="80">
        <f>'Wind solar state wise profiles'!K5405/'Wind solar state wise profiles'!K$8772</f>
        <v>0</v>
      </c>
      <c r="O5402" s="80">
        <f>'Wind solar state wise profiles'!L5405/'Wind solar state wise profiles'!L$8772</f>
        <v>0</v>
      </c>
      <c r="P5402" s="80">
        <f>'Wind solar state wise profiles'!M5405/'Wind solar state wise profiles'!M$8772</f>
        <v>0</v>
      </c>
      <c r="Q5402" s="80">
        <f>'Wind solar state wise profiles'!N5405/'Wind solar state wise profiles'!N$8772</f>
        <v>0</v>
      </c>
      <c r="R5402" s="80">
        <f>'Wind solar state wise profiles'!O5405/'Wind solar state wise profiles'!O$8772</f>
        <v>0</v>
      </c>
      <c r="S5402" s="80">
        <f>'Wind solar state wise profiles'!P5405/'Wind solar state wise profiles'!P$8772</f>
        <v>0</v>
      </c>
      <c r="T5402" s="80">
        <f>'Wind solar state wise profiles'!Q5405/'Wind solar state wise profiles'!Q$8772</f>
        <v>0</v>
      </c>
      <c r="U5402" s="80">
        <f>'Wind solar state wise profiles'!R5405/'Wind solar state wise profiles'!R$8772</f>
        <v>0</v>
      </c>
      <c r="V5402" s="80">
        <f>'Wind solar state wise profiles'!S5405/'Wind solar state wise profiles'!S$8772</f>
        <v>0</v>
      </c>
      <c r="W5402" s="80">
        <f>'Wind solar state wise profiles'!T5405/'Wind solar state wise profiles'!T$8772</f>
        <v>0</v>
      </c>
      <c r="X5402" s="80">
        <f>'Wind solar state wise profiles'!U5405/'Wind solar state wise profiles'!U$8772</f>
        <v>0</v>
      </c>
      <c r="Y5402" s="80">
        <f>'Wind solar state wise profiles'!V5405/'Wind solar state wise profiles'!V$8772</f>
        <v>0</v>
      </c>
      <c r="Z5402" s="80">
        <f>'Wind solar state wise profiles'!W5405/'Wind solar state wise profiles'!W$8772</f>
        <v>0</v>
      </c>
      <c r="AA5402" s="80">
        <f>'Wind solar state wise profiles'!X5405/'Wind solar state wise profiles'!X$8772</f>
        <v>0</v>
      </c>
      <c r="AB5402" s="80">
        <f t="shared" si="487"/>
        <v>0</v>
      </c>
      <c r="AC5402" s="80">
        <f t="shared" si="487"/>
        <v>0</v>
      </c>
      <c r="AD5402" s="80">
        <f t="shared" si="487"/>
        <v>0</v>
      </c>
      <c r="AE5402" s="80">
        <f t="shared" si="487"/>
        <v>0</v>
      </c>
      <c r="AF5402" s="80">
        <f t="shared" si="487"/>
        <v>0</v>
      </c>
      <c r="AG5402" s="80"/>
      <c r="AH5402" s="80">
        <f>'Wind solar state wise profiles'!Y5405/'Wind solar state wise profiles'!Y$8772</f>
        <v>4.1381573999999997E-2</v>
      </c>
      <c r="AI5402" s="80">
        <f>'Wind solar state wise profiles'!Z5405/'Wind solar state wise profiles'!Z$8772</f>
        <v>2.5751080996168581E-2</v>
      </c>
      <c r="AJ5402" s="80">
        <f>'Wind solar state wise profiles'!AA5405/'Wind solar state wise profiles'!AA$8772</f>
        <v>2.5751080999999999E-2</v>
      </c>
      <c r="AK5402" s="80">
        <f>'Wind solar state wise profiles'!AB5405/'Wind solar state wise profiles'!AB$8772</f>
        <v>8.1658261995430317E-2</v>
      </c>
      <c r="AL5402" s="80">
        <f>'Wind solar state wise profiles'!AC5405/'Wind solar state wise profiles'!AC$8772</f>
        <v>7.0356496005019864E-2</v>
      </c>
      <c r="AM5402" s="80">
        <f>'Wind solar state wise profiles'!AD5405/'Wind solar state wise profiles'!AD$8772</f>
        <v>6.3795316000000005E-2</v>
      </c>
      <c r="AN5402" s="80">
        <f>'Wind solar state wise profiles'!AE5405/'Wind solar state wise profiles'!AE$8772</f>
        <v>0.22561487990717463</v>
      </c>
      <c r="AO5402" s="80">
        <f>'Wind solar state wise profiles'!AF5405/'Wind solar state wise profiles'!AF$8772</f>
        <v>0.38140223996490463</v>
      </c>
      <c r="AP5402" s="80">
        <f>'Wind solar state wise profiles'!AG5405/'Wind solar state wise profiles'!AG$8772</f>
        <v>0</v>
      </c>
      <c r="AQ5402" s="80">
        <f>'Wind solar state wise profiles'!AH5405/'Wind solar state wise profiles'!AH$8772</f>
        <v>0.1651833089626423</v>
      </c>
      <c r="AR5402" s="80">
        <f>'Wind solar state wise profiles'!AI5405/'Wind solar state wise profiles'!AI$8772</f>
        <v>0.16578182199824715</v>
      </c>
      <c r="AS5402" s="80">
        <f>'Wind solar state wise profiles'!AJ5405/'Wind solar state wise profiles'!AJ$8772</f>
        <v>5.0907316000000001E-2</v>
      </c>
      <c r="AT5402" s="80">
        <f>'Wind solar state wise profiles'!AK5405/'Wind solar state wise profiles'!AK$8772</f>
        <v>6.9549730993772693E-2</v>
      </c>
      <c r="AU5402" s="80">
        <f>'Wind solar state wise profiles'!AL5405/'Wind solar state wise profiles'!AL$8772</f>
        <v>9.4350399999999996E-4</v>
      </c>
      <c r="AV5402" s="80">
        <f>'Wind solar state wise profiles'!AM5405/'Wind solar state wise profiles'!AM$8772</f>
        <v>4.6680360002899393E-2</v>
      </c>
      <c r="AW5402" s="80">
        <f>'Wind solar state wise profiles'!AN5405/'Wind solar state wise profiles'!AN$8772</f>
        <v>4.2827481997170479E-2</v>
      </c>
      <c r="AX5402" s="80">
        <f>'Wind solar state wise profiles'!AO5405/'Wind solar state wise profiles'!AO$8772</f>
        <v>4.1211581992481205E-2</v>
      </c>
      <c r="AY5402" s="80">
        <f>'Wind solar state wise profiles'!AP5405/'Wind solar state wise profiles'!AP$8772</f>
        <v>4.1211582000000004E-2</v>
      </c>
      <c r="AZ5402" s="80">
        <f>'Wind solar state wise profiles'!AQ5405/'Wind solar state wise profiles'!AQ$8772</f>
        <v>5.9004794000000006E-2</v>
      </c>
      <c r="BA5402" s="80">
        <f>'Wind solar state wise profiles'!AR5405/'Wind solar state wise profiles'!AR$8772</f>
        <v>5.9004794005670318E-2</v>
      </c>
      <c r="BB5402">
        <f t="shared" si="491"/>
        <v>6.3376654849695235E-2</v>
      </c>
      <c r="BC5402">
        <f t="shared" si="489"/>
        <v>0.24184864896803485</v>
      </c>
      <c r="BD5402">
        <f t="shared" si="489"/>
        <v>5.3514169163375071E-2</v>
      </c>
      <c r="BE5402">
        <f t="shared" si="489"/>
        <v>5.1598588682159142E-2</v>
      </c>
      <c r="BF5402">
        <f t="shared" si="492"/>
        <v>5.1598588682159142E-2</v>
      </c>
    </row>
    <row r="5403" spans="1:58" x14ac:dyDescent="0.25">
      <c r="A5403" s="83">
        <v>47798.958333333336</v>
      </c>
      <c r="B5403" s="83" t="str">
        <f t="shared" si="490"/>
        <v>WINTER</v>
      </c>
      <c r="C5403" t="str">
        <f t="shared" si="488"/>
        <v>NIGHT</v>
      </c>
      <c r="E5403" s="80">
        <f>'Wind solar state wise profiles'!B5406/'Wind solar state wise profiles'!$B$8772</f>
        <v>0</v>
      </c>
      <c r="F5403" s="80">
        <f>'Wind solar state wise profiles'!C5406/'Wind solar state wise profiles'!C$8772</f>
        <v>0</v>
      </c>
      <c r="G5403" s="80">
        <f>'Wind solar state wise profiles'!D5406/'Wind solar state wise profiles'!D$8772</f>
        <v>0</v>
      </c>
      <c r="H5403" s="80">
        <f>'Wind solar state wise profiles'!E5406/'Wind solar state wise profiles'!E$8772</f>
        <v>0</v>
      </c>
      <c r="I5403" s="80">
        <f>'Wind solar state wise profiles'!F5406/'Wind solar state wise profiles'!F$8772</f>
        <v>0</v>
      </c>
      <c r="J5403" s="80">
        <f>'Wind solar state wise profiles'!G5406/'Wind solar state wise profiles'!G$8772</f>
        <v>0</v>
      </c>
      <c r="K5403" s="80">
        <f>'Wind solar state wise profiles'!H5406/'Wind solar state wise profiles'!H$8772</f>
        <v>0</v>
      </c>
      <c r="L5403" s="80">
        <f>'Wind solar state wise profiles'!I5406/'Wind solar state wise profiles'!I$8772</f>
        <v>0</v>
      </c>
      <c r="M5403" s="80">
        <f>'Wind solar state wise profiles'!J5406/'Wind solar state wise profiles'!J$8772</f>
        <v>0</v>
      </c>
      <c r="N5403" s="80">
        <f>'Wind solar state wise profiles'!K5406/'Wind solar state wise profiles'!K$8772</f>
        <v>0</v>
      </c>
      <c r="O5403" s="80">
        <f>'Wind solar state wise profiles'!L5406/'Wind solar state wise profiles'!L$8772</f>
        <v>0</v>
      </c>
      <c r="P5403" s="80">
        <f>'Wind solar state wise profiles'!M5406/'Wind solar state wise profiles'!M$8772</f>
        <v>0</v>
      </c>
      <c r="Q5403" s="80">
        <f>'Wind solar state wise profiles'!N5406/'Wind solar state wise profiles'!N$8772</f>
        <v>0</v>
      </c>
      <c r="R5403" s="80">
        <f>'Wind solar state wise profiles'!O5406/'Wind solar state wise profiles'!O$8772</f>
        <v>0</v>
      </c>
      <c r="S5403" s="80">
        <f>'Wind solar state wise profiles'!P5406/'Wind solar state wise profiles'!P$8772</f>
        <v>0</v>
      </c>
      <c r="T5403" s="80">
        <f>'Wind solar state wise profiles'!Q5406/'Wind solar state wise profiles'!Q$8772</f>
        <v>0</v>
      </c>
      <c r="U5403" s="80">
        <f>'Wind solar state wise profiles'!R5406/'Wind solar state wise profiles'!R$8772</f>
        <v>0</v>
      </c>
      <c r="V5403" s="80">
        <f>'Wind solar state wise profiles'!S5406/'Wind solar state wise profiles'!S$8772</f>
        <v>0</v>
      </c>
      <c r="W5403" s="80">
        <f>'Wind solar state wise profiles'!T5406/'Wind solar state wise profiles'!T$8772</f>
        <v>0</v>
      </c>
      <c r="X5403" s="80">
        <f>'Wind solar state wise profiles'!U5406/'Wind solar state wise profiles'!U$8772</f>
        <v>0</v>
      </c>
      <c r="Y5403" s="80">
        <f>'Wind solar state wise profiles'!V5406/'Wind solar state wise profiles'!V$8772</f>
        <v>0</v>
      </c>
      <c r="Z5403" s="80">
        <f>'Wind solar state wise profiles'!W5406/'Wind solar state wise profiles'!W$8772</f>
        <v>0</v>
      </c>
      <c r="AA5403" s="80">
        <f>'Wind solar state wise profiles'!X5406/'Wind solar state wise profiles'!X$8772</f>
        <v>0</v>
      </c>
      <c r="AB5403" s="80">
        <f t="shared" si="487"/>
        <v>0</v>
      </c>
      <c r="AC5403" s="80">
        <f t="shared" si="487"/>
        <v>0</v>
      </c>
      <c r="AD5403" s="80">
        <f t="shared" si="487"/>
        <v>0</v>
      </c>
      <c r="AE5403" s="80">
        <f t="shared" si="487"/>
        <v>0</v>
      </c>
      <c r="AF5403" s="80">
        <f t="shared" si="487"/>
        <v>0</v>
      </c>
      <c r="AG5403" s="80"/>
      <c r="AH5403" s="80">
        <f>'Wind solar state wise profiles'!Y5406/'Wind solar state wise profiles'!Y$8772</f>
        <v>1.5326108E-2</v>
      </c>
      <c r="AI5403" s="80">
        <f>'Wind solar state wise profiles'!Z5406/'Wind solar state wise profiles'!Z$8772</f>
        <v>1.3404273E-2</v>
      </c>
      <c r="AJ5403" s="80">
        <f>'Wind solar state wise profiles'!AA5406/'Wind solar state wise profiles'!AA$8772</f>
        <v>1.3404273E-2</v>
      </c>
      <c r="AK5403" s="80">
        <f>'Wind solar state wise profiles'!AB5406/'Wind solar state wise profiles'!AB$8772</f>
        <v>7.801432102056359E-2</v>
      </c>
      <c r="AL5403" s="80">
        <f>'Wind solar state wise profiles'!AC5406/'Wind solar state wise profiles'!AC$8772</f>
        <v>7.5520727002719099E-2</v>
      </c>
      <c r="AM5403" s="80">
        <f>'Wind solar state wise profiles'!AD5406/'Wind solar state wise profiles'!AD$8772</f>
        <v>4.3735628999999998E-2</v>
      </c>
      <c r="AN5403" s="80">
        <f>'Wind solar state wise profiles'!AE5406/'Wind solar state wise profiles'!AE$8772</f>
        <v>0.22950739005994972</v>
      </c>
      <c r="AO5403" s="80">
        <f>'Wind solar state wise profiles'!AF5406/'Wind solar state wise profiles'!AF$8772</f>
        <v>0.52169151699934191</v>
      </c>
      <c r="AP5403" s="80">
        <f>'Wind solar state wise profiles'!AG5406/'Wind solar state wise profiles'!AG$8772</f>
        <v>0</v>
      </c>
      <c r="AQ5403" s="80">
        <f>'Wind solar state wise profiles'!AH5406/'Wind solar state wise profiles'!AH$8772</f>
        <v>0.17816732603815938</v>
      </c>
      <c r="AR5403" s="80">
        <f>'Wind solar state wise profiles'!AI5406/'Wind solar state wise profiles'!AI$8772</f>
        <v>0.15372064601226995</v>
      </c>
      <c r="AS5403" s="80">
        <f>'Wind solar state wise profiles'!AJ5406/'Wind solar state wise profiles'!AJ$8772</f>
        <v>4.9113228999999994E-2</v>
      </c>
      <c r="AT5403" s="80">
        <f>'Wind solar state wise profiles'!AK5406/'Wind solar state wise profiles'!AK$8772</f>
        <v>7.4318149974052936E-2</v>
      </c>
      <c r="AU5403" s="80">
        <f>'Wind solar state wise profiles'!AL5406/'Wind solar state wise profiles'!AL$8772</f>
        <v>1.4360599999999999E-3</v>
      </c>
      <c r="AV5403" s="80">
        <f>'Wind solar state wise profiles'!AM5406/'Wind solar state wise profiles'!AM$8772</f>
        <v>6.9220178000869825E-2</v>
      </c>
      <c r="AW5403" s="80">
        <f>'Wind solar state wise profiles'!AN5406/'Wind solar state wise profiles'!AN$8772</f>
        <v>3.7808110999764208E-2</v>
      </c>
      <c r="AX5403" s="80">
        <f>'Wind solar state wise profiles'!AO5406/'Wind solar state wise profiles'!AO$8772</f>
        <v>3.7230958000000001E-2</v>
      </c>
      <c r="AY5403" s="80">
        <f>'Wind solar state wise profiles'!AP5406/'Wind solar state wise profiles'!AP$8772</f>
        <v>3.7230958000000001E-2</v>
      </c>
      <c r="AZ5403" s="80">
        <f>'Wind solar state wise profiles'!AQ5406/'Wind solar state wise profiles'!AQ$8772</f>
        <v>6.1154955999999996E-2</v>
      </c>
      <c r="BA5403" s="80">
        <f>'Wind solar state wise profiles'!AR5406/'Wind solar state wise profiles'!AR$8772</f>
        <v>6.1154955994329692E-2</v>
      </c>
      <c r="BB5403">
        <f t="shared" si="491"/>
        <v>5.8314694260282893E-2</v>
      </c>
      <c r="BC5403">
        <f t="shared" si="489"/>
        <v>0.28778886572752371</v>
      </c>
      <c r="BD5403">
        <f t="shared" si="489"/>
        <v>6.0569166999698811E-2</v>
      </c>
      <c r="BE5403">
        <f t="shared" si="489"/>
        <v>5.1196886525959703E-2</v>
      </c>
      <c r="BF5403">
        <f t="shared" si="492"/>
        <v>5.1196886525959703E-2</v>
      </c>
    </row>
    <row r="5404" spans="1:58" x14ac:dyDescent="0.25">
      <c r="A5404" s="83">
        <v>47799</v>
      </c>
      <c r="B5404" s="83" t="str">
        <f t="shared" si="490"/>
        <v>WINTER</v>
      </c>
      <c r="C5404" t="str">
        <f t="shared" si="488"/>
        <v>NIGHT</v>
      </c>
      <c r="E5404" s="80">
        <f>'Wind solar state wise profiles'!B5407/'Wind solar state wise profiles'!$B$8772</f>
        <v>0</v>
      </c>
      <c r="F5404" s="80">
        <f>'Wind solar state wise profiles'!C5407/'Wind solar state wise profiles'!C$8772</f>
        <v>0</v>
      </c>
      <c r="G5404" s="80">
        <f>'Wind solar state wise profiles'!D5407/'Wind solar state wise profiles'!D$8772</f>
        <v>0</v>
      </c>
      <c r="H5404" s="80">
        <f>'Wind solar state wise profiles'!E5407/'Wind solar state wise profiles'!E$8772</f>
        <v>0</v>
      </c>
      <c r="I5404" s="80">
        <f>'Wind solar state wise profiles'!F5407/'Wind solar state wise profiles'!F$8772</f>
        <v>0</v>
      </c>
      <c r="J5404" s="80">
        <f>'Wind solar state wise profiles'!G5407/'Wind solar state wise profiles'!G$8772</f>
        <v>0</v>
      </c>
      <c r="K5404" s="80">
        <f>'Wind solar state wise profiles'!H5407/'Wind solar state wise profiles'!H$8772</f>
        <v>0</v>
      </c>
      <c r="L5404" s="80">
        <f>'Wind solar state wise profiles'!I5407/'Wind solar state wise profiles'!I$8772</f>
        <v>0</v>
      </c>
      <c r="M5404" s="80">
        <f>'Wind solar state wise profiles'!J5407/'Wind solar state wise profiles'!J$8772</f>
        <v>0</v>
      </c>
      <c r="N5404" s="80">
        <f>'Wind solar state wise profiles'!K5407/'Wind solar state wise profiles'!K$8772</f>
        <v>0</v>
      </c>
      <c r="O5404" s="80">
        <f>'Wind solar state wise profiles'!L5407/'Wind solar state wise profiles'!L$8772</f>
        <v>0</v>
      </c>
      <c r="P5404" s="80">
        <f>'Wind solar state wise profiles'!M5407/'Wind solar state wise profiles'!M$8772</f>
        <v>0</v>
      </c>
      <c r="Q5404" s="80">
        <f>'Wind solar state wise profiles'!N5407/'Wind solar state wise profiles'!N$8772</f>
        <v>0</v>
      </c>
      <c r="R5404" s="80">
        <f>'Wind solar state wise profiles'!O5407/'Wind solar state wise profiles'!O$8772</f>
        <v>0</v>
      </c>
      <c r="S5404" s="80">
        <f>'Wind solar state wise profiles'!P5407/'Wind solar state wise profiles'!P$8772</f>
        <v>0</v>
      </c>
      <c r="T5404" s="80">
        <f>'Wind solar state wise profiles'!Q5407/'Wind solar state wise profiles'!Q$8772</f>
        <v>0</v>
      </c>
      <c r="U5404" s="80">
        <f>'Wind solar state wise profiles'!R5407/'Wind solar state wise profiles'!R$8772</f>
        <v>0</v>
      </c>
      <c r="V5404" s="80">
        <f>'Wind solar state wise profiles'!S5407/'Wind solar state wise profiles'!S$8772</f>
        <v>0</v>
      </c>
      <c r="W5404" s="80">
        <f>'Wind solar state wise profiles'!T5407/'Wind solar state wise profiles'!T$8772</f>
        <v>0</v>
      </c>
      <c r="X5404" s="80">
        <f>'Wind solar state wise profiles'!U5407/'Wind solar state wise profiles'!U$8772</f>
        <v>0</v>
      </c>
      <c r="Y5404" s="80">
        <f>'Wind solar state wise profiles'!V5407/'Wind solar state wise profiles'!V$8772</f>
        <v>0</v>
      </c>
      <c r="Z5404" s="80">
        <f>'Wind solar state wise profiles'!W5407/'Wind solar state wise profiles'!W$8772</f>
        <v>0</v>
      </c>
      <c r="AA5404" s="80">
        <f>'Wind solar state wise profiles'!X5407/'Wind solar state wise profiles'!X$8772</f>
        <v>0</v>
      </c>
      <c r="AB5404" s="80">
        <f t="shared" si="487"/>
        <v>0</v>
      </c>
      <c r="AC5404" s="80">
        <f t="shared" si="487"/>
        <v>0</v>
      </c>
      <c r="AD5404" s="80">
        <f t="shared" si="487"/>
        <v>0</v>
      </c>
      <c r="AE5404" s="80">
        <f t="shared" si="487"/>
        <v>0</v>
      </c>
      <c r="AF5404" s="80">
        <f t="shared" si="487"/>
        <v>0</v>
      </c>
      <c r="AG5404" s="80"/>
      <c r="AH5404" s="80">
        <f>'Wind solar state wise profiles'!Y5407/'Wind solar state wise profiles'!Y$8772</f>
        <v>2.1308911999999999E-2</v>
      </c>
      <c r="AI5404" s="80">
        <f>'Wind solar state wise profiles'!Z5407/'Wind solar state wise profiles'!Z$8772</f>
        <v>5.2814020000000001E-3</v>
      </c>
      <c r="AJ5404" s="80">
        <f>'Wind solar state wise profiles'!AA5407/'Wind solar state wise profiles'!AA$8772</f>
        <v>5.2814020000000001E-3</v>
      </c>
      <c r="AK5404" s="80">
        <f>'Wind solar state wise profiles'!AB5407/'Wind solar state wise profiles'!AB$8772</f>
        <v>6.8445476001523231E-2</v>
      </c>
      <c r="AL5404" s="80">
        <f>'Wind solar state wise profiles'!AC5407/'Wind solar state wise profiles'!AC$8772</f>
        <v>7.7505554005438196E-2</v>
      </c>
      <c r="AM5404" s="80">
        <f>'Wind solar state wise profiles'!AD5407/'Wind solar state wise profiles'!AD$8772</f>
        <v>2.5204459999999998E-2</v>
      </c>
      <c r="AN5404" s="80">
        <f>'Wind solar state wise profiles'!AE5407/'Wind solar state wise profiles'!AE$8772</f>
        <v>0.18144449599690582</v>
      </c>
      <c r="AO5404" s="80">
        <f>'Wind solar state wise profiles'!AF5407/'Wind solar state wise profiles'!AF$8772</f>
        <v>0.60420722402573668</v>
      </c>
      <c r="AP5404" s="80">
        <f>'Wind solar state wise profiles'!AG5407/'Wind solar state wise profiles'!AG$8772</f>
        <v>0</v>
      </c>
      <c r="AQ5404" s="80">
        <f>'Wind solar state wise profiles'!AH5407/'Wind solar state wise profiles'!AH$8772</f>
        <v>0.18839090003206671</v>
      </c>
      <c r="AR5404" s="80">
        <f>'Wind solar state wise profiles'!AI5407/'Wind solar state wise profiles'!AI$8772</f>
        <v>0.18538114697633654</v>
      </c>
      <c r="AS5404" s="80">
        <f>'Wind solar state wise profiles'!AJ5407/'Wind solar state wise profiles'!AJ$8772</f>
        <v>3.5515049999999999E-2</v>
      </c>
      <c r="AT5404" s="80">
        <f>'Wind solar state wise profiles'!AK5407/'Wind solar state wise profiles'!AK$8772</f>
        <v>5.599926200051894E-2</v>
      </c>
      <c r="AU5404" s="80">
        <f>'Wind solar state wise profiles'!AL5407/'Wind solar state wise profiles'!AL$8772</f>
        <v>1.5116379999999998E-3</v>
      </c>
      <c r="AV5404" s="80">
        <f>'Wind solar state wise profiles'!AM5407/'Wind solar state wise profiles'!AM$8772</f>
        <v>9.1837209988402446E-2</v>
      </c>
      <c r="AW5404" s="80">
        <f>'Wind solar state wise profiles'!AN5407/'Wind solar state wise profiles'!AN$8772</f>
        <v>2.1072867000707381E-2</v>
      </c>
      <c r="AX5404" s="80">
        <f>'Wind solar state wise profiles'!AO5407/'Wind solar state wise profiles'!AO$8772</f>
        <v>3.503448E-2</v>
      </c>
      <c r="AY5404" s="80">
        <f>'Wind solar state wise profiles'!AP5407/'Wind solar state wise profiles'!AP$8772</f>
        <v>3.503448E-2</v>
      </c>
      <c r="AZ5404" s="80">
        <f>'Wind solar state wise profiles'!AQ5407/'Wind solar state wise profiles'!AQ$8772</f>
        <v>8.9462661000000013E-2</v>
      </c>
      <c r="BA5404" s="80">
        <f>'Wind solar state wise profiles'!AR5407/'Wind solar state wise profiles'!AR$8772</f>
        <v>8.9462660996354804E-2</v>
      </c>
      <c r="BB5404">
        <f t="shared" si="491"/>
        <v>5.1025275700233831E-2</v>
      </c>
      <c r="BC5404">
        <f t="shared" si="489"/>
        <v>0.31981978438245895</v>
      </c>
      <c r="BD5404">
        <f t="shared" si="489"/>
        <v>5.5813484803665936E-2</v>
      </c>
      <c r="BE5404">
        <f t="shared" si="489"/>
        <v>6.6807601103103395E-2</v>
      </c>
      <c r="BF5404">
        <f t="shared" si="492"/>
        <v>6.6807601103103395E-2</v>
      </c>
    </row>
    <row r="5405" spans="1:58" x14ac:dyDescent="0.25">
      <c r="A5405" s="83">
        <v>47799.041666666664</v>
      </c>
      <c r="B5405" s="83" t="str">
        <f t="shared" si="490"/>
        <v>WINTER</v>
      </c>
      <c r="C5405" t="str">
        <f t="shared" si="488"/>
        <v>NIGHT</v>
      </c>
      <c r="E5405" s="80">
        <f>'Wind solar state wise profiles'!B5408/'Wind solar state wise profiles'!$B$8772</f>
        <v>0</v>
      </c>
      <c r="F5405" s="80">
        <f>'Wind solar state wise profiles'!C5408/'Wind solar state wise profiles'!C$8772</f>
        <v>0</v>
      </c>
      <c r="G5405" s="80">
        <f>'Wind solar state wise profiles'!D5408/'Wind solar state wise profiles'!D$8772</f>
        <v>0</v>
      </c>
      <c r="H5405" s="80">
        <f>'Wind solar state wise profiles'!E5408/'Wind solar state wise profiles'!E$8772</f>
        <v>0</v>
      </c>
      <c r="I5405" s="80">
        <f>'Wind solar state wise profiles'!F5408/'Wind solar state wise profiles'!F$8772</f>
        <v>0</v>
      </c>
      <c r="J5405" s="80">
        <f>'Wind solar state wise profiles'!G5408/'Wind solar state wise profiles'!G$8772</f>
        <v>0</v>
      </c>
      <c r="K5405" s="80">
        <f>'Wind solar state wise profiles'!H5408/'Wind solar state wise profiles'!H$8772</f>
        <v>0</v>
      </c>
      <c r="L5405" s="80">
        <f>'Wind solar state wise profiles'!I5408/'Wind solar state wise profiles'!I$8772</f>
        <v>0</v>
      </c>
      <c r="M5405" s="80">
        <f>'Wind solar state wise profiles'!J5408/'Wind solar state wise profiles'!J$8772</f>
        <v>0</v>
      </c>
      <c r="N5405" s="80">
        <f>'Wind solar state wise profiles'!K5408/'Wind solar state wise profiles'!K$8772</f>
        <v>0</v>
      </c>
      <c r="O5405" s="80">
        <f>'Wind solar state wise profiles'!L5408/'Wind solar state wise profiles'!L$8772</f>
        <v>0</v>
      </c>
      <c r="P5405" s="80">
        <f>'Wind solar state wise profiles'!M5408/'Wind solar state wise profiles'!M$8772</f>
        <v>0</v>
      </c>
      <c r="Q5405" s="80">
        <f>'Wind solar state wise profiles'!N5408/'Wind solar state wise profiles'!N$8772</f>
        <v>0</v>
      </c>
      <c r="R5405" s="80">
        <f>'Wind solar state wise profiles'!O5408/'Wind solar state wise profiles'!O$8772</f>
        <v>0</v>
      </c>
      <c r="S5405" s="80">
        <f>'Wind solar state wise profiles'!P5408/'Wind solar state wise profiles'!P$8772</f>
        <v>0</v>
      </c>
      <c r="T5405" s="80">
        <f>'Wind solar state wise profiles'!Q5408/'Wind solar state wise profiles'!Q$8772</f>
        <v>0</v>
      </c>
      <c r="U5405" s="80">
        <f>'Wind solar state wise profiles'!R5408/'Wind solar state wise profiles'!R$8772</f>
        <v>0</v>
      </c>
      <c r="V5405" s="80">
        <f>'Wind solar state wise profiles'!S5408/'Wind solar state wise profiles'!S$8772</f>
        <v>0</v>
      </c>
      <c r="W5405" s="80">
        <f>'Wind solar state wise profiles'!T5408/'Wind solar state wise profiles'!T$8772</f>
        <v>0</v>
      </c>
      <c r="X5405" s="80">
        <f>'Wind solar state wise profiles'!U5408/'Wind solar state wise profiles'!U$8772</f>
        <v>0</v>
      </c>
      <c r="Y5405" s="80">
        <f>'Wind solar state wise profiles'!V5408/'Wind solar state wise profiles'!V$8772</f>
        <v>0</v>
      </c>
      <c r="Z5405" s="80">
        <f>'Wind solar state wise profiles'!W5408/'Wind solar state wise profiles'!W$8772</f>
        <v>0</v>
      </c>
      <c r="AA5405" s="80">
        <f>'Wind solar state wise profiles'!X5408/'Wind solar state wise profiles'!X$8772</f>
        <v>0</v>
      </c>
      <c r="AB5405" s="80">
        <f t="shared" si="487"/>
        <v>0</v>
      </c>
      <c r="AC5405" s="80">
        <f t="shared" si="487"/>
        <v>0</v>
      </c>
      <c r="AD5405" s="80">
        <f t="shared" si="487"/>
        <v>0</v>
      </c>
      <c r="AE5405" s="80">
        <f t="shared" si="487"/>
        <v>0</v>
      </c>
      <c r="AF5405" s="80">
        <f t="shared" si="487"/>
        <v>0</v>
      </c>
      <c r="AG5405" s="80"/>
      <c r="AH5405" s="80">
        <f>'Wind solar state wise profiles'!Y5408/'Wind solar state wise profiles'!Y$8772</f>
        <v>2.2445589000000002E-2</v>
      </c>
      <c r="AI5405" s="80">
        <f>'Wind solar state wise profiles'!Z5408/'Wind solar state wise profiles'!Z$8772</f>
        <v>6.4169780000000003E-3</v>
      </c>
      <c r="AJ5405" s="80">
        <f>'Wind solar state wise profiles'!AA5408/'Wind solar state wise profiles'!AA$8772</f>
        <v>6.4169780000000003E-3</v>
      </c>
      <c r="AK5405" s="80">
        <f>'Wind solar state wise profiles'!AB5408/'Wind solar state wise profiles'!AB$8772</f>
        <v>5.0726489999999999E-2</v>
      </c>
      <c r="AL5405" s="80">
        <f>'Wind solar state wise profiles'!AC5408/'Wind solar state wise profiles'!AC$8772</f>
        <v>8.5765339008575608E-2</v>
      </c>
      <c r="AM5405" s="80">
        <f>'Wind solar state wise profiles'!AD5408/'Wind solar state wise profiles'!AD$8772</f>
        <v>7.7331599999999993E-3</v>
      </c>
      <c r="AN5405" s="80">
        <f>'Wind solar state wise profiles'!AE5408/'Wind solar state wise profiles'!AE$8772</f>
        <v>0.1441061159930381</v>
      </c>
      <c r="AO5405" s="80">
        <f>'Wind solar state wise profiles'!AF5408/'Wind solar state wise profiles'!AF$8772</f>
        <v>0.63488145002559038</v>
      </c>
      <c r="AP5405" s="80">
        <f>'Wind solar state wise profiles'!AG5408/'Wind solar state wise profiles'!AG$8772</f>
        <v>0</v>
      </c>
      <c r="AQ5405" s="80">
        <f>'Wind solar state wise profiles'!AH5408/'Wind solar state wise profiles'!AH$8772</f>
        <v>0.16292366097482763</v>
      </c>
      <c r="AR5405" s="80">
        <f>'Wind solar state wise profiles'!AI5408/'Wind solar state wise profiles'!AI$8772</f>
        <v>0.16666997598597721</v>
      </c>
      <c r="AS5405" s="80">
        <f>'Wind solar state wise profiles'!AJ5408/'Wind solar state wise profiles'!AJ$8772</f>
        <v>4.6382205999999995E-2</v>
      </c>
      <c r="AT5405" s="80">
        <f>'Wind solar state wise profiles'!AK5408/'Wind solar state wise profiles'!AK$8772</f>
        <v>3.6651982998183709E-2</v>
      </c>
      <c r="AU5405" s="80">
        <f>'Wind solar state wise profiles'!AL5408/'Wind solar state wise profiles'!AL$8772</f>
        <v>1.0740164000000002E-2</v>
      </c>
      <c r="AV5405" s="80">
        <f>'Wind solar state wise profiles'!AM5408/'Wind solar state wise profiles'!AM$8772</f>
        <v>0.11105047397796464</v>
      </c>
      <c r="AW5405" s="80">
        <f>'Wind solar state wise profiles'!AN5408/'Wind solar state wise profiles'!AN$8772</f>
        <v>3.1738324003772696E-2</v>
      </c>
      <c r="AX5405" s="80">
        <f>'Wind solar state wise profiles'!AO5408/'Wind solar state wise profiles'!AO$8772</f>
        <v>3.0463400000000002E-2</v>
      </c>
      <c r="AY5405" s="80">
        <f>'Wind solar state wise profiles'!AP5408/'Wind solar state wise profiles'!AP$8772</f>
        <v>3.0463399999999998E-2</v>
      </c>
      <c r="AZ5405" s="80">
        <f>'Wind solar state wise profiles'!AQ5408/'Wind solar state wise profiles'!AQ$8772</f>
        <v>0.10447851499999999</v>
      </c>
      <c r="BA5405" s="80">
        <f>'Wind solar state wise profiles'!AR5408/'Wind solar state wise profiles'!AR$8772</f>
        <v>0.10447851500607534</v>
      </c>
      <c r="BB5405">
        <f t="shared" si="491"/>
        <v>4.3363314095296514E-2</v>
      </c>
      <c r="BC5405">
        <f t="shared" si="489"/>
        <v>0.31268920510132447</v>
      </c>
      <c r="BD5405">
        <f t="shared" si="489"/>
        <v>5.9072429549761198E-2</v>
      </c>
      <c r="BE5405">
        <f t="shared" si="489"/>
        <v>7.3670635100750115E-2</v>
      </c>
      <c r="BF5405">
        <f t="shared" si="492"/>
        <v>7.3670635100750115E-2</v>
      </c>
    </row>
    <row r="5406" spans="1:58" x14ac:dyDescent="0.25">
      <c r="A5406" s="83">
        <v>47799.083333333336</v>
      </c>
      <c r="B5406" s="83" t="str">
        <f t="shared" si="490"/>
        <v>WINTER</v>
      </c>
      <c r="C5406" t="str">
        <f t="shared" si="488"/>
        <v>NIGHT</v>
      </c>
      <c r="E5406" s="80">
        <f>'Wind solar state wise profiles'!B5409/'Wind solar state wise profiles'!$B$8772</f>
        <v>0</v>
      </c>
      <c r="F5406" s="80">
        <f>'Wind solar state wise profiles'!C5409/'Wind solar state wise profiles'!C$8772</f>
        <v>0</v>
      </c>
      <c r="G5406" s="80">
        <f>'Wind solar state wise profiles'!D5409/'Wind solar state wise profiles'!D$8772</f>
        <v>0</v>
      </c>
      <c r="H5406" s="80">
        <f>'Wind solar state wise profiles'!E5409/'Wind solar state wise profiles'!E$8772</f>
        <v>0</v>
      </c>
      <c r="I5406" s="80">
        <f>'Wind solar state wise profiles'!F5409/'Wind solar state wise profiles'!F$8772</f>
        <v>0</v>
      </c>
      <c r="J5406" s="80">
        <f>'Wind solar state wise profiles'!G5409/'Wind solar state wise profiles'!G$8772</f>
        <v>0</v>
      </c>
      <c r="K5406" s="80">
        <f>'Wind solar state wise profiles'!H5409/'Wind solar state wise profiles'!H$8772</f>
        <v>0</v>
      </c>
      <c r="L5406" s="80">
        <f>'Wind solar state wise profiles'!I5409/'Wind solar state wise profiles'!I$8772</f>
        <v>0</v>
      </c>
      <c r="M5406" s="80">
        <f>'Wind solar state wise profiles'!J5409/'Wind solar state wise profiles'!J$8772</f>
        <v>0</v>
      </c>
      <c r="N5406" s="80">
        <f>'Wind solar state wise profiles'!K5409/'Wind solar state wise profiles'!K$8772</f>
        <v>0</v>
      </c>
      <c r="O5406" s="80">
        <f>'Wind solar state wise profiles'!L5409/'Wind solar state wise profiles'!L$8772</f>
        <v>0</v>
      </c>
      <c r="P5406" s="80">
        <f>'Wind solar state wise profiles'!M5409/'Wind solar state wise profiles'!M$8772</f>
        <v>0</v>
      </c>
      <c r="Q5406" s="80">
        <f>'Wind solar state wise profiles'!N5409/'Wind solar state wise profiles'!N$8772</f>
        <v>0</v>
      </c>
      <c r="R5406" s="80">
        <f>'Wind solar state wise profiles'!O5409/'Wind solar state wise profiles'!O$8772</f>
        <v>0</v>
      </c>
      <c r="S5406" s="80">
        <f>'Wind solar state wise profiles'!P5409/'Wind solar state wise profiles'!P$8772</f>
        <v>0</v>
      </c>
      <c r="T5406" s="80">
        <f>'Wind solar state wise profiles'!Q5409/'Wind solar state wise profiles'!Q$8772</f>
        <v>0</v>
      </c>
      <c r="U5406" s="80">
        <f>'Wind solar state wise profiles'!R5409/'Wind solar state wise profiles'!R$8772</f>
        <v>0</v>
      </c>
      <c r="V5406" s="80">
        <f>'Wind solar state wise profiles'!S5409/'Wind solar state wise profiles'!S$8772</f>
        <v>0</v>
      </c>
      <c r="W5406" s="80">
        <f>'Wind solar state wise profiles'!T5409/'Wind solar state wise profiles'!T$8772</f>
        <v>0</v>
      </c>
      <c r="X5406" s="80">
        <f>'Wind solar state wise profiles'!U5409/'Wind solar state wise profiles'!U$8772</f>
        <v>0</v>
      </c>
      <c r="Y5406" s="80">
        <f>'Wind solar state wise profiles'!V5409/'Wind solar state wise profiles'!V$8772</f>
        <v>0</v>
      </c>
      <c r="Z5406" s="80">
        <f>'Wind solar state wise profiles'!W5409/'Wind solar state wise profiles'!W$8772</f>
        <v>0</v>
      </c>
      <c r="AA5406" s="80">
        <f>'Wind solar state wise profiles'!X5409/'Wind solar state wise profiles'!X$8772</f>
        <v>0</v>
      </c>
      <c r="AB5406" s="80">
        <f t="shared" si="487"/>
        <v>0</v>
      </c>
      <c r="AC5406" s="80">
        <f t="shared" si="487"/>
        <v>0</v>
      </c>
      <c r="AD5406" s="80">
        <f t="shared" si="487"/>
        <v>0</v>
      </c>
      <c r="AE5406" s="80">
        <f t="shared" si="487"/>
        <v>0</v>
      </c>
      <c r="AF5406" s="80">
        <f t="shared" si="487"/>
        <v>0</v>
      </c>
      <c r="AG5406" s="80"/>
      <c r="AH5406" s="80">
        <f>'Wind solar state wise profiles'!Y5409/'Wind solar state wise profiles'!Y$8772</f>
        <v>2.2717710000000002E-2</v>
      </c>
      <c r="AI5406" s="80">
        <f>'Wind solar state wise profiles'!Z5409/'Wind solar state wise profiles'!Z$8772</f>
        <v>5.4087069999999996E-3</v>
      </c>
      <c r="AJ5406" s="80">
        <f>'Wind solar state wise profiles'!AA5409/'Wind solar state wise profiles'!AA$8772</f>
        <v>5.4087069999999996E-3</v>
      </c>
      <c r="AK5406" s="80">
        <f>'Wind solar state wise profiles'!AB5409/'Wind solar state wise profiles'!AB$8772</f>
        <v>4.8688193998476771E-2</v>
      </c>
      <c r="AL5406" s="80">
        <f>'Wind solar state wise profiles'!AC5409/'Wind solar state wise profiles'!AC$8772</f>
        <v>8.6905596005019875E-2</v>
      </c>
      <c r="AM5406" s="80">
        <f>'Wind solar state wise profiles'!AD5409/'Wind solar state wise profiles'!AD$8772</f>
        <v>2.4534169999999998E-3</v>
      </c>
      <c r="AN5406" s="80">
        <f>'Wind solar state wise profiles'!AE5409/'Wind solar state wise profiles'!AE$8772</f>
        <v>0.13273830500870237</v>
      </c>
      <c r="AO5406" s="80">
        <f>'Wind solar state wise profiles'!AF5409/'Wind solar state wise profiles'!AF$8772</f>
        <v>0.62287153301162534</v>
      </c>
      <c r="AP5406" s="80">
        <f>'Wind solar state wise profiles'!AG5409/'Wind solar state wise profiles'!AG$8772</f>
        <v>0</v>
      </c>
      <c r="AQ5406" s="80">
        <f>'Wind solar state wise profiles'!AH5409/'Wind solar state wise profiles'!AH$8772</f>
        <v>0.16353705603655602</v>
      </c>
      <c r="AR5406" s="80">
        <f>'Wind solar state wise profiles'!AI5409/'Wind solar state wise profiles'!AI$8772</f>
        <v>0.1463224439964943</v>
      </c>
      <c r="AS5406" s="80">
        <f>'Wind solar state wise profiles'!AJ5409/'Wind solar state wise profiles'!AJ$8772</f>
        <v>2.8017562000000003E-2</v>
      </c>
      <c r="AT5406" s="80">
        <f>'Wind solar state wise profiles'!AK5409/'Wind solar state wise profiles'!AK$8772</f>
        <v>2.9222456999221588E-2</v>
      </c>
      <c r="AU5406" s="80">
        <f>'Wind solar state wise profiles'!AL5409/'Wind solar state wise profiles'!AL$8772</f>
        <v>3.803744E-3</v>
      </c>
      <c r="AV5406" s="80">
        <f>'Wind solar state wise profiles'!AM5409/'Wind solar state wise profiles'!AM$8772</f>
        <v>0.12934142200637866</v>
      </c>
      <c r="AW5406" s="80">
        <f>'Wind solar state wise profiles'!AN5409/'Wind solar state wise profiles'!AN$8772</f>
        <v>2.5923902994576749E-2</v>
      </c>
      <c r="AX5406" s="80">
        <f>'Wind solar state wise profiles'!AO5409/'Wind solar state wise profiles'!AO$8772</f>
        <v>2.1198047999999997E-2</v>
      </c>
      <c r="AY5406" s="80">
        <f>'Wind solar state wise profiles'!AP5409/'Wind solar state wise profiles'!AP$8772</f>
        <v>2.1198048000000001E-2</v>
      </c>
      <c r="AZ5406" s="80">
        <f>'Wind solar state wise profiles'!AQ5409/'Wind solar state wise profiles'!AQ$8772</f>
        <v>7.4673863999999993E-2</v>
      </c>
      <c r="BA5406" s="80">
        <f>'Wind solar state wise profiles'!AR5409/'Wind solar state wise profiles'!AR$8772</f>
        <v>7.4673863993519649E-2</v>
      </c>
      <c r="BB5406">
        <f t="shared" si="491"/>
        <v>4.209427473530878E-2</v>
      </c>
      <c r="BC5406">
        <f t="shared" si="489"/>
        <v>0.3022161289652267</v>
      </c>
      <c r="BD5406">
        <f t="shared" si="489"/>
        <v>5.7697862539735807E-2</v>
      </c>
      <c r="BE5406">
        <f t="shared" si="489"/>
        <v>5.2415214302103254E-2</v>
      </c>
      <c r="BF5406">
        <f t="shared" si="492"/>
        <v>5.2415214302103254E-2</v>
      </c>
    </row>
    <row r="5407" spans="1:58" x14ac:dyDescent="0.25">
      <c r="A5407" s="83">
        <v>47799.125</v>
      </c>
      <c r="B5407" s="83" t="str">
        <f t="shared" si="490"/>
        <v>WINTER</v>
      </c>
      <c r="C5407" t="str">
        <f t="shared" si="488"/>
        <v>NIGHT</v>
      </c>
      <c r="E5407" s="80">
        <f>'Wind solar state wise profiles'!B5410/'Wind solar state wise profiles'!$B$8772</f>
        <v>0</v>
      </c>
      <c r="F5407" s="80">
        <f>'Wind solar state wise profiles'!C5410/'Wind solar state wise profiles'!C$8772</f>
        <v>0</v>
      </c>
      <c r="G5407" s="80">
        <f>'Wind solar state wise profiles'!D5410/'Wind solar state wise profiles'!D$8772</f>
        <v>0</v>
      </c>
      <c r="H5407" s="80">
        <f>'Wind solar state wise profiles'!E5410/'Wind solar state wise profiles'!E$8772</f>
        <v>0</v>
      </c>
      <c r="I5407" s="80">
        <f>'Wind solar state wise profiles'!F5410/'Wind solar state wise profiles'!F$8772</f>
        <v>0</v>
      </c>
      <c r="J5407" s="80">
        <f>'Wind solar state wise profiles'!G5410/'Wind solar state wise profiles'!G$8772</f>
        <v>0</v>
      </c>
      <c r="K5407" s="80">
        <f>'Wind solar state wise profiles'!H5410/'Wind solar state wise profiles'!H$8772</f>
        <v>0</v>
      </c>
      <c r="L5407" s="80">
        <f>'Wind solar state wise profiles'!I5410/'Wind solar state wise profiles'!I$8772</f>
        <v>0</v>
      </c>
      <c r="M5407" s="80">
        <f>'Wind solar state wise profiles'!J5410/'Wind solar state wise profiles'!J$8772</f>
        <v>0</v>
      </c>
      <c r="N5407" s="80">
        <f>'Wind solar state wise profiles'!K5410/'Wind solar state wise profiles'!K$8772</f>
        <v>0</v>
      </c>
      <c r="O5407" s="80">
        <f>'Wind solar state wise profiles'!L5410/'Wind solar state wise profiles'!L$8772</f>
        <v>0</v>
      </c>
      <c r="P5407" s="80">
        <f>'Wind solar state wise profiles'!M5410/'Wind solar state wise profiles'!M$8772</f>
        <v>0</v>
      </c>
      <c r="Q5407" s="80">
        <f>'Wind solar state wise profiles'!N5410/'Wind solar state wise profiles'!N$8772</f>
        <v>0</v>
      </c>
      <c r="R5407" s="80">
        <f>'Wind solar state wise profiles'!O5410/'Wind solar state wise profiles'!O$8772</f>
        <v>0</v>
      </c>
      <c r="S5407" s="80">
        <f>'Wind solar state wise profiles'!P5410/'Wind solar state wise profiles'!P$8772</f>
        <v>0</v>
      </c>
      <c r="T5407" s="80">
        <f>'Wind solar state wise profiles'!Q5410/'Wind solar state wise profiles'!Q$8772</f>
        <v>0</v>
      </c>
      <c r="U5407" s="80">
        <f>'Wind solar state wise profiles'!R5410/'Wind solar state wise profiles'!R$8772</f>
        <v>0</v>
      </c>
      <c r="V5407" s="80">
        <f>'Wind solar state wise profiles'!S5410/'Wind solar state wise profiles'!S$8772</f>
        <v>0</v>
      </c>
      <c r="W5407" s="80">
        <f>'Wind solar state wise profiles'!T5410/'Wind solar state wise profiles'!T$8772</f>
        <v>0</v>
      </c>
      <c r="X5407" s="80">
        <f>'Wind solar state wise profiles'!U5410/'Wind solar state wise profiles'!U$8772</f>
        <v>0</v>
      </c>
      <c r="Y5407" s="80">
        <f>'Wind solar state wise profiles'!V5410/'Wind solar state wise profiles'!V$8772</f>
        <v>0</v>
      </c>
      <c r="Z5407" s="80">
        <f>'Wind solar state wise profiles'!W5410/'Wind solar state wise profiles'!W$8772</f>
        <v>0</v>
      </c>
      <c r="AA5407" s="80">
        <f>'Wind solar state wise profiles'!X5410/'Wind solar state wise profiles'!X$8772</f>
        <v>0</v>
      </c>
      <c r="AB5407" s="80">
        <f t="shared" si="487"/>
        <v>0</v>
      </c>
      <c r="AC5407" s="80">
        <f t="shared" si="487"/>
        <v>0</v>
      </c>
      <c r="AD5407" s="80">
        <f t="shared" si="487"/>
        <v>0</v>
      </c>
      <c r="AE5407" s="80">
        <f t="shared" si="487"/>
        <v>0</v>
      </c>
      <c r="AF5407" s="80">
        <f t="shared" si="487"/>
        <v>0</v>
      </c>
      <c r="AG5407" s="80"/>
      <c r="AH5407" s="80">
        <f>'Wind solar state wise profiles'!Y5410/'Wind solar state wise profiles'!Y$8772</f>
        <v>3.0374623999999999E-2</v>
      </c>
      <c r="AI5407" s="80">
        <f>'Wind solar state wise profiles'!Z5410/'Wind solar state wise profiles'!Z$8772</f>
        <v>4.9762000000000001E-3</v>
      </c>
      <c r="AJ5407" s="80">
        <f>'Wind solar state wise profiles'!AA5410/'Wind solar state wise profiles'!AA$8772</f>
        <v>4.9762000000000001E-3</v>
      </c>
      <c r="AK5407" s="80">
        <f>'Wind solar state wise profiles'!AB5410/'Wind solar state wise profiles'!AB$8772</f>
        <v>5.0139886001523228E-2</v>
      </c>
      <c r="AL5407" s="80">
        <f>'Wind solar state wise profiles'!AC5410/'Wind solar state wise profiles'!AC$8772</f>
        <v>7.611964300355574E-2</v>
      </c>
      <c r="AM5407" s="80">
        <f>'Wind solar state wise profiles'!AD5410/'Wind solar state wise profiles'!AD$8772</f>
        <v>5.6226699999999998E-4</v>
      </c>
      <c r="AN5407" s="80">
        <f>'Wind solar state wise profiles'!AE5410/'Wind solar state wise profiles'!AE$8772</f>
        <v>3.299562900792883E-2</v>
      </c>
      <c r="AO5407" s="80">
        <f>'Wind solar state wise profiles'!AF5410/'Wind solar state wise profiles'!AF$8772</f>
        <v>0.49291975096877971</v>
      </c>
      <c r="AP5407" s="80">
        <f>'Wind solar state wise profiles'!AG5410/'Wind solar state wise profiles'!AG$8772</f>
        <v>0</v>
      </c>
      <c r="AQ5407" s="80">
        <f>'Wind solar state wise profiles'!AH5410/'Wind solar state wise profiles'!AH$8772</f>
        <v>0.12411183197049865</v>
      </c>
      <c r="AR5407" s="80">
        <f>'Wind solar state wise profiles'!AI5410/'Wind solar state wise profiles'!AI$8772</f>
        <v>4.4644249000876421E-2</v>
      </c>
      <c r="AS5407" s="80">
        <f>'Wind solar state wise profiles'!AJ5410/'Wind solar state wise profiles'!AJ$8772</f>
        <v>4.2152099999999996E-3</v>
      </c>
      <c r="AT5407" s="80">
        <f>'Wind solar state wise profiles'!AK5410/'Wind solar state wise profiles'!AK$8772</f>
        <v>9.5527259989621176E-3</v>
      </c>
      <c r="AU5407" s="80">
        <f>'Wind solar state wise profiles'!AL5410/'Wind solar state wise profiles'!AL$8772</f>
        <v>1.5652900000000001E-4</v>
      </c>
      <c r="AV5407" s="80">
        <f>'Wind solar state wise profiles'!AM5410/'Wind solar state wise profiles'!AM$8772</f>
        <v>5.9922895998840237E-2</v>
      </c>
      <c r="AW5407" s="80">
        <f>'Wind solar state wise profiles'!AN5410/'Wind solar state wise profiles'!AN$8772</f>
        <v>3.7302869995284129E-3</v>
      </c>
      <c r="AX5407" s="80">
        <f>'Wind solar state wise profiles'!AO5410/'Wind solar state wise profiles'!AO$8772</f>
        <v>1.8359820000000001E-3</v>
      </c>
      <c r="AY5407" s="80">
        <f>'Wind solar state wise profiles'!AP5410/'Wind solar state wise profiles'!AP$8772</f>
        <v>1.8359819999999999E-3</v>
      </c>
      <c r="AZ5407" s="80">
        <f>'Wind solar state wise profiles'!AQ5410/'Wind solar state wise profiles'!AQ$8772</f>
        <v>7.3551302999999998E-2</v>
      </c>
      <c r="BA5407" s="80">
        <f>'Wind solar state wise profiles'!AR5410/'Wind solar state wise profiles'!AR$8772</f>
        <v>7.355130299716485E-2</v>
      </c>
      <c r="BB5407">
        <f t="shared" si="491"/>
        <v>4.0694307276574533E-2</v>
      </c>
      <c r="BC5407">
        <f t="shared" si="489"/>
        <v>0.20989951103804932</v>
      </c>
      <c r="BD5407">
        <f t="shared" si="489"/>
        <v>2.2362342764554021E-2</v>
      </c>
      <c r="BE5407">
        <f t="shared" si="489"/>
        <v>4.3700684021179589E-2</v>
      </c>
      <c r="BF5407">
        <f t="shared" si="492"/>
        <v>4.3700684021179589E-2</v>
      </c>
    </row>
    <row r="5408" spans="1:58" x14ac:dyDescent="0.25">
      <c r="A5408" s="83">
        <v>47799.166666666664</v>
      </c>
      <c r="B5408" s="83" t="str">
        <f t="shared" si="490"/>
        <v>WINTER</v>
      </c>
      <c r="C5408" t="str">
        <f t="shared" si="488"/>
        <v>NIGHT</v>
      </c>
      <c r="E5408" s="80">
        <f>'Wind solar state wise profiles'!B5411/'Wind solar state wise profiles'!$B$8772</f>
        <v>0</v>
      </c>
      <c r="F5408" s="80">
        <f>'Wind solar state wise profiles'!C5411/'Wind solar state wise profiles'!C$8772</f>
        <v>0</v>
      </c>
      <c r="G5408" s="80">
        <f>'Wind solar state wise profiles'!D5411/'Wind solar state wise profiles'!D$8772</f>
        <v>0</v>
      </c>
      <c r="H5408" s="80">
        <f>'Wind solar state wise profiles'!E5411/'Wind solar state wise profiles'!E$8772</f>
        <v>0</v>
      </c>
      <c r="I5408" s="80">
        <f>'Wind solar state wise profiles'!F5411/'Wind solar state wise profiles'!F$8772</f>
        <v>0</v>
      </c>
      <c r="J5408" s="80">
        <f>'Wind solar state wise profiles'!G5411/'Wind solar state wise profiles'!G$8772</f>
        <v>0</v>
      </c>
      <c r="K5408" s="80">
        <f>'Wind solar state wise profiles'!H5411/'Wind solar state wise profiles'!H$8772</f>
        <v>0</v>
      </c>
      <c r="L5408" s="80">
        <f>'Wind solar state wise profiles'!I5411/'Wind solar state wise profiles'!I$8772</f>
        <v>0</v>
      </c>
      <c r="M5408" s="80">
        <f>'Wind solar state wise profiles'!J5411/'Wind solar state wise profiles'!J$8772</f>
        <v>0</v>
      </c>
      <c r="N5408" s="80">
        <f>'Wind solar state wise profiles'!K5411/'Wind solar state wise profiles'!K$8772</f>
        <v>0</v>
      </c>
      <c r="O5408" s="80">
        <f>'Wind solar state wise profiles'!L5411/'Wind solar state wise profiles'!L$8772</f>
        <v>0</v>
      </c>
      <c r="P5408" s="80">
        <f>'Wind solar state wise profiles'!M5411/'Wind solar state wise profiles'!M$8772</f>
        <v>0</v>
      </c>
      <c r="Q5408" s="80">
        <f>'Wind solar state wise profiles'!N5411/'Wind solar state wise profiles'!N$8772</f>
        <v>0</v>
      </c>
      <c r="R5408" s="80">
        <f>'Wind solar state wise profiles'!O5411/'Wind solar state wise profiles'!O$8772</f>
        <v>0</v>
      </c>
      <c r="S5408" s="80">
        <f>'Wind solar state wise profiles'!P5411/'Wind solar state wise profiles'!P$8772</f>
        <v>0</v>
      </c>
      <c r="T5408" s="80">
        <f>'Wind solar state wise profiles'!Q5411/'Wind solar state wise profiles'!Q$8772</f>
        <v>0</v>
      </c>
      <c r="U5408" s="80">
        <f>'Wind solar state wise profiles'!R5411/'Wind solar state wise profiles'!R$8772</f>
        <v>0</v>
      </c>
      <c r="V5408" s="80">
        <f>'Wind solar state wise profiles'!S5411/'Wind solar state wise profiles'!S$8772</f>
        <v>0</v>
      </c>
      <c r="W5408" s="80">
        <f>'Wind solar state wise profiles'!T5411/'Wind solar state wise profiles'!T$8772</f>
        <v>0</v>
      </c>
      <c r="X5408" s="80">
        <f>'Wind solar state wise profiles'!U5411/'Wind solar state wise profiles'!U$8772</f>
        <v>0</v>
      </c>
      <c r="Y5408" s="80">
        <f>'Wind solar state wise profiles'!V5411/'Wind solar state wise profiles'!V$8772</f>
        <v>0</v>
      </c>
      <c r="Z5408" s="80">
        <f>'Wind solar state wise profiles'!W5411/'Wind solar state wise profiles'!W$8772</f>
        <v>0</v>
      </c>
      <c r="AA5408" s="80">
        <f>'Wind solar state wise profiles'!X5411/'Wind solar state wise profiles'!X$8772</f>
        <v>0</v>
      </c>
      <c r="AB5408" s="80">
        <f t="shared" si="487"/>
        <v>0</v>
      </c>
      <c r="AC5408" s="80">
        <f t="shared" si="487"/>
        <v>0</v>
      </c>
      <c r="AD5408" s="80">
        <f t="shared" si="487"/>
        <v>0</v>
      </c>
      <c r="AE5408" s="80">
        <f t="shared" si="487"/>
        <v>0</v>
      </c>
      <c r="AF5408" s="80">
        <f t="shared" si="487"/>
        <v>0</v>
      </c>
      <c r="AG5408" s="80"/>
      <c r="AH5408" s="80">
        <f>'Wind solar state wise profiles'!Y5411/'Wind solar state wise profiles'!Y$8772</f>
        <v>0</v>
      </c>
      <c r="AI5408" s="80">
        <f>'Wind solar state wise profiles'!Z5411/'Wind solar state wise profiles'!Z$8772</f>
        <v>1.586975E-3</v>
      </c>
      <c r="AJ5408" s="80">
        <f>'Wind solar state wise profiles'!AA5411/'Wind solar state wise profiles'!AA$8772</f>
        <v>1.586975E-3</v>
      </c>
      <c r="AK5408" s="80">
        <f>'Wind solar state wise profiles'!AB5411/'Wind solar state wise profiles'!AB$8772</f>
        <v>1.3964792003046459E-2</v>
      </c>
      <c r="AL5408" s="80">
        <f>'Wind solar state wise profiles'!AC5411/'Wind solar state wise profiles'!AC$8772</f>
        <v>2.9782365007320642E-2</v>
      </c>
      <c r="AM5408" s="80">
        <f>'Wind solar state wise profiles'!AD5411/'Wind solar state wise profiles'!AD$8772</f>
        <v>0</v>
      </c>
      <c r="AN5408" s="80">
        <f>'Wind solar state wise profiles'!AE5411/'Wind solar state wise profiles'!AE$8772</f>
        <v>2.6549333997292594E-2</v>
      </c>
      <c r="AO5408" s="80">
        <f>'Wind solar state wise profiles'!AF5411/'Wind solar state wise profiles'!AF$8772</f>
        <v>0.15153375696424654</v>
      </c>
      <c r="AP5408" s="80">
        <f>'Wind solar state wise profiles'!AG5411/'Wind solar state wise profiles'!AG$8772</f>
        <v>0</v>
      </c>
      <c r="AQ5408" s="80">
        <f>'Wind solar state wise profiles'!AH5411/'Wind solar state wise profiles'!AH$8772</f>
        <v>3.6087840997274329E-2</v>
      </c>
      <c r="AR5408" s="80">
        <f>'Wind solar state wise profiles'!AI5411/'Wind solar state wise profiles'!AI$8772</f>
        <v>3.6087773996494307E-2</v>
      </c>
      <c r="AS5408" s="80">
        <f>'Wind solar state wise profiles'!AJ5411/'Wind solar state wise profiles'!AJ$8772</f>
        <v>1.2739113E-2</v>
      </c>
      <c r="AT5408" s="80">
        <f>'Wind solar state wise profiles'!AK5411/'Wind solar state wise profiles'!AK$8772</f>
        <v>1.4534479002335236E-2</v>
      </c>
      <c r="AU5408" s="80">
        <f>'Wind solar state wise profiles'!AL5411/'Wind solar state wise profiles'!AL$8772</f>
        <v>2.6498845E-2</v>
      </c>
      <c r="AV5408" s="80">
        <f>'Wind solar state wise profiles'!AM5411/'Wind solar state wise profiles'!AM$8772</f>
        <v>7.9726157002029563E-2</v>
      </c>
      <c r="AW5408" s="80">
        <f>'Wind solar state wise profiles'!AN5411/'Wind solar state wise profiles'!AN$8772</f>
        <v>5.3491290002357934E-3</v>
      </c>
      <c r="AX5408" s="80">
        <f>'Wind solar state wise profiles'!AO5411/'Wind solar state wise profiles'!AO$8772</f>
        <v>3.0959590000000001E-3</v>
      </c>
      <c r="AY5408" s="80">
        <f>'Wind solar state wise profiles'!AP5411/'Wind solar state wise profiles'!AP$8772</f>
        <v>3.0959590000000001E-3</v>
      </c>
      <c r="AZ5408" s="80">
        <f>'Wind solar state wise profiles'!AQ5411/'Wind solar state wise profiles'!AQ$8772</f>
        <v>0.102185043</v>
      </c>
      <c r="BA5408" s="80">
        <f>'Wind solar state wise profiles'!AR5411/'Wind solar state wise profiles'!AR$8772</f>
        <v>0.10218504299311462</v>
      </c>
      <c r="BB5408">
        <f t="shared" si="491"/>
        <v>1.2926176471039214E-2</v>
      </c>
      <c r="BC5408">
        <f t="shared" si="489"/>
        <v>7.1880353582627413E-2</v>
      </c>
      <c r="BD5408">
        <f t="shared" si="489"/>
        <v>3.2101262775698115E-2</v>
      </c>
      <c r="BE5408">
        <f t="shared" si="489"/>
        <v>6.094043236064127E-2</v>
      </c>
      <c r="BF5408">
        <f t="shared" si="492"/>
        <v>6.094043236064127E-2</v>
      </c>
    </row>
    <row r="5409" spans="1:58" x14ac:dyDescent="0.25">
      <c r="A5409" s="83">
        <v>47799.208333333336</v>
      </c>
      <c r="B5409" s="83" t="str">
        <f t="shared" si="490"/>
        <v>WINTER</v>
      </c>
      <c r="C5409" t="str">
        <f t="shared" si="488"/>
        <v>NIGHT</v>
      </c>
      <c r="E5409" s="80">
        <f>'Wind solar state wise profiles'!B5412/'Wind solar state wise profiles'!$B$8772</f>
        <v>0</v>
      </c>
      <c r="F5409" s="80">
        <f>'Wind solar state wise profiles'!C5412/'Wind solar state wise profiles'!C$8772</f>
        <v>0</v>
      </c>
      <c r="G5409" s="80">
        <f>'Wind solar state wise profiles'!D5412/'Wind solar state wise profiles'!D$8772</f>
        <v>0</v>
      </c>
      <c r="H5409" s="80">
        <f>'Wind solar state wise profiles'!E5412/'Wind solar state wise profiles'!E$8772</f>
        <v>0</v>
      </c>
      <c r="I5409" s="80">
        <f>'Wind solar state wise profiles'!F5412/'Wind solar state wise profiles'!F$8772</f>
        <v>0</v>
      </c>
      <c r="J5409" s="80">
        <f>'Wind solar state wise profiles'!G5412/'Wind solar state wise profiles'!G$8772</f>
        <v>0</v>
      </c>
      <c r="K5409" s="80">
        <f>'Wind solar state wise profiles'!H5412/'Wind solar state wise profiles'!H$8772</f>
        <v>0</v>
      </c>
      <c r="L5409" s="80">
        <f>'Wind solar state wise profiles'!I5412/'Wind solar state wise profiles'!I$8772</f>
        <v>0</v>
      </c>
      <c r="M5409" s="80">
        <f>'Wind solar state wise profiles'!J5412/'Wind solar state wise profiles'!J$8772</f>
        <v>0</v>
      </c>
      <c r="N5409" s="80">
        <f>'Wind solar state wise profiles'!K5412/'Wind solar state wise profiles'!K$8772</f>
        <v>0</v>
      </c>
      <c r="O5409" s="80">
        <f>'Wind solar state wise profiles'!L5412/'Wind solar state wise profiles'!L$8772</f>
        <v>0</v>
      </c>
      <c r="P5409" s="80">
        <f>'Wind solar state wise profiles'!M5412/'Wind solar state wise profiles'!M$8772</f>
        <v>0</v>
      </c>
      <c r="Q5409" s="80">
        <f>'Wind solar state wise profiles'!N5412/'Wind solar state wise profiles'!N$8772</f>
        <v>0</v>
      </c>
      <c r="R5409" s="80">
        <f>'Wind solar state wise profiles'!O5412/'Wind solar state wise profiles'!O$8772</f>
        <v>0</v>
      </c>
      <c r="S5409" s="80">
        <f>'Wind solar state wise profiles'!P5412/'Wind solar state wise profiles'!P$8772</f>
        <v>0</v>
      </c>
      <c r="T5409" s="80">
        <f>'Wind solar state wise profiles'!Q5412/'Wind solar state wise profiles'!Q$8772</f>
        <v>0</v>
      </c>
      <c r="U5409" s="80">
        <f>'Wind solar state wise profiles'!R5412/'Wind solar state wise profiles'!R$8772</f>
        <v>0</v>
      </c>
      <c r="V5409" s="80">
        <f>'Wind solar state wise profiles'!S5412/'Wind solar state wise profiles'!S$8772</f>
        <v>0</v>
      </c>
      <c r="W5409" s="80">
        <f>'Wind solar state wise profiles'!T5412/'Wind solar state wise profiles'!T$8772</f>
        <v>0</v>
      </c>
      <c r="X5409" s="80">
        <f>'Wind solar state wise profiles'!U5412/'Wind solar state wise profiles'!U$8772</f>
        <v>0</v>
      </c>
      <c r="Y5409" s="80">
        <f>'Wind solar state wise profiles'!V5412/'Wind solar state wise profiles'!V$8772</f>
        <v>0</v>
      </c>
      <c r="Z5409" s="80">
        <f>'Wind solar state wise profiles'!W5412/'Wind solar state wise profiles'!W$8772</f>
        <v>0</v>
      </c>
      <c r="AA5409" s="80">
        <f>'Wind solar state wise profiles'!X5412/'Wind solar state wise profiles'!X$8772</f>
        <v>0</v>
      </c>
      <c r="AB5409" s="80">
        <f t="shared" si="487"/>
        <v>0</v>
      </c>
      <c r="AC5409" s="80">
        <f t="shared" si="487"/>
        <v>0</v>
      </c>
      <c r="AD5409" s="80">
        <f t="shared" si="487"/>
        <v>0</v>
      </c>
      <c r="AE5409" s="80">
        <f t="shared" si="487"/>
        <v>0</v>
      </c>
      <c r="AF5409" s="80">
        <f t="shared" si="487"/>
        <v>0</v>
      </c>
      <c r="AG5409" s="80"/>
      <c r="AH5409" s="80">
        <f>'Wind solar state wise profiles'!Y5412/'Wind solar state wise profiles'!Y$8772</f>
        <v>4.4199999999999997E-5</v>
      </c>
      <c r="AI5409" s="80">
        <f>'Wind solar state wise profiles'!Z5412/'Wind solar state wise profiles'!Z$8772</f>
        <v>1.4379970000000001E-3</v>
      </c>
      <c r="AJ5409" s="80">
        <f>'Wind solar state wise profiles'!AA5412/'Wind solar state wise profiles'!AA$8772</f>
        <v>1.4379969999999999E-3</v>
      </c>
      <c r="AK5409" s="80">
        <f>'Wind solar state wise profiles'!AB5412/'Wind solar state wise profiles'!AB$8772</f>
        <v>1.2860500997715157E-2</v>
      </c>
      <c r="AL5409" s="80">
        <f>'Wind solar state wise profiles'!AC5412/'Wind solar state wise profiles'!AC$8772</f>
        <v>1.7947465001045805E-2</v>
      </c>
      <c r="AM5409" s="80">
        <f>'Wind solar state wise profiles'!AD5412/'Wind solar state wise profiles'!AD$8772</f>
        <v>0</v>
      </c>
      <c r="AN5409" s="80">
        <f>'Wind solar state wise profiles'!AE5412/'Wind solar state wise profiles'!AE$8772</f>
        <v>3.6993611003674334E-2</v>
      </c>
      <c r="AO5409" s="80">
        <f>'Wind solar state wise profiles'!AF5412/'Wind solar state wise profiles'!AF$8772</f>
        <v>0.12029766798274476</v>
      </c>
      <c r="AP5409" s="80">
        <f>'Wind solar state wise profiles'!AG5412/'Wind solar state wise profiles'!AG$8772</f>
        <v>0</v>
      </c>
      <c r="AQ5409" s="80">
        <f>'Wind solar state wise profiles'!AH5412/'Wind solar state wise profiles'!AH$8772</f>
        <v>3.3527752998236328E-2</v>
      </c>
      <c r="AR5409" s="80">
        <f>'Wind solar state wise profiles'!AI5412/'Wind solar state wise profiles'!AI$8772</f>
        <v>3.8177333996494305E-2</v>
      </c>
      <c r="AS5409" s="80">
        <f>'Wind solar state wise profiles'!AJ5412/'Wind solar state wise profiles'!AJ$8772</f>
        <v>3.5868040000000004E-2</v>
      </c>
      <c r="AT5409" s="80">
        <f>'Wind solar state wise profiles'!AK5412/'Wind solar state wise profiles'!AK$8772</f>
        <v>3.8707782998183705E-2</v>
      </c>
      <c r="AU5409" s="80">
        <f>'Wind solar state wise profiles'!AL5412/'Wind solar state wise profiles'!AL$8772</f>
        <v>3.6781407994923854E-2</v>
      </c>
      <c r="AV5409" s="80">
        <f>'Wind solar state wise profiles'!AM5412/'Wind solar state wise profiles'!AM$8772</f>
        <v>0.1221722589881125</v>
      </c>
      <c r="AW5409" s="80">
        <f>'Wind solar state wise profiles'!AN5412/'Wind solar state wise profiles'!AN$8772</f>
        <v>1.0806235000000001E-2</v>
      </c>
      <c r="AX5409" s="80">
        <f>'Wind solar state wise profiles'!AO5412/'Wind solar state wise profiles'!AO$8772</f>
        <v>8.0510349999999998E-3</v>
      </c>
      <c r="AY5409" s="80">
        <f>'Wind solar state wise profiles'!AP5412/'Wind solar state wise profiles'!AP$8772</f>
        <v>8.0510349999999998E-3</v>
      </c>
      <c r="AZ5409" s="80">
        <f>'Wind solar state wise profiles'!AQ5412/'Wind solar state wise profiles'!AQ$8772</f>
        <v>9.966666099999999E-2</v>
      </c>
      <c r="BA5409" s="80">
        <f>'Wind solar state wise profiles'!AR5412/'Wind solar state wise profiles'!AR$8772</f>
        <v>9.9666660996354808E-2</v>
      </c>
      <c r="BB5409">
        <f t="shared" si="491"/>
        <v>1.0160301675547207E-2</v>
      </c>
      <c r="BC5409">
        <f t="shared" si="489"/>
        <v>6.2957685667150279E-2</v>
      </c>
      <c r="BD5409">
        <f t="shared" si="489"/>
        <v>5.7867437340691018E-2</v>
      </c>
      <c r="BE5409">
        <f t="shared" si="489"/>
        <v>6.1532785196352406E-2</v>
      </c>
      <c r="BF5409">
        <f t="shared" si="492"/>
        <v>6.1532785196352406E-2</v>
      </c>
    </row>
    <row r="5410" spans="1:58" x14ac:dyDescent="0.25">
      <c r="A5410" s="83">
        <v>47799.25</v>
      </c>
      <c r="B5410" s="83" t="str">
        <f t="shared" si="490"/>
        <v>WINTER</v>
      </c>
      <c r="C5410" t="str">
        <f t="shared" si="488"/>
        <v>EARLY</v>
      </c>
      <c r="E5410" s="80">
        <f>'Wind solar state wise profiles'!B5413/'Wind solar state wise profiles'!$B$8772</f>
        <v>0</v>
      </c>
      <c r="F5410" s="80">
        <f>'Wind solar state wise profiles'!C5413/'Wind solar state wise profiles'!C$8772</f>
        <v>0</v>
      </c>
      <c r="G5410" s="80">
        <f>'Wind solar state wise profiles'!D5413/'Wind solar state wise profiles'!D$8772</f>
        <v>0</v>
      </c>
      <c r="H5410" s="80">
        <f>'Wind solar state wise profiles'!E5413/'Wind solar state wise profiles'!E$8772</f>
        <v>0</v>
      </c>
      <c r="I5410" s="80">
        <f>'Wind solar state wise profiles'!F5413/'Wind solar state wise profiles'!F$8772</f>
        <v>0</v>
      </c>
      <c r="J5410" s="80">
        <f>'Wind solar state wise profiles'!G5413/'Wind solar state wise profiles'!G$8772</f>
        <v>0</v>
      </c>
      <c r="K5410" s="80">
        <f>'Wind solar state wise profiles'!H5413/'Wind solar state wise profiles'!H$8772</f>
        <v>0</v>
      </c>
      <c r="L5410" s="80">
        <f>'Wind solar state wise profiles'!I5413/'Wind solar state wise profiles'!I$8772</f>
        <v>0</v>
      </c>
      <c r="M5410" s="80">
        <f>'Wind solar state wise profiles'!J5413/'Wind solar state wise profiles'!J$8772</f>
        <v>0</v>
      </c>
      <c r="N5410" s="80">
        <f>'Wind solar state wise profiles'!K5413/'Wind solar state wise profiles'!K$8772</f>
        <v>0</v>
      </c>
      <c r="O5410" s="80">
        <f>'Wind solar state wise profiles'!L5413/'Wind solar state wise profiles'!L$8772</f>
        <v>0</v>
      </c>
      <c r="P5410" s="80">
        <f>'Wind solar state wise profiles'!M5413/'Wind solar state wise profiles'!M$8772</f>
        <v>0</v>
      </c>
      <c r="Q5410" s="80">
        <f>'Wind solar state wise profiles'!N5413/'Wind solar state wise profiles'!N$8772</f>
        <v>0</v>
      </c>
      <c r="R5410" s="80">
        <f>'Wind solar state wise profiles'!O5413/'Wind solar state wise profiles'!O$8772</f>
        <v>0</v>
      </c>
      <c r="S5410" s="80">
        <f>'Wind solar state wise profiles'!P5413/'Wind solar state wise profiles'!P$8772</f>
        <v>0</v>
      </c>
      <c r="T5410" s="80">
        <f>'Wind solar state wise profiles'!Q5413/'Wind solar state wise profiles'!Q$8772</f>
        <v>0</v>
      </c>
      <c r="U5410" s="80">
        <f>'Wind solar state wise profiles'!R5413/'Wind solar state wise profiles'!R$8772</f>
        <v>0</v>
      </c>
      <c r="V5410" s="80">
        <f>'Wind solar state wise profiles'!S5413/'Wind solar state wise profiles'!S$8772</f>
        <v>0</v>
      </c>
      <c r="W5410" s="80">
        <f>'Wind solar state wise profiles'!T5413/'Wind solar state wise profiles'!T$8772</f>
        <v>0</v>
      </c>
      <c r="X5410" s="80">
        <f>'Wind solar state wise profiles'!U5413/'Wind solar state wise profiles'!U$8772</f>
        <v>1.9726846996627474E-2</v>
      </c>
      <c r="Y5410" s="80">
        <f>'Wind solar state wise profiles'!V5413/'Wind solar state wise profiles'!V$8772</f>
        <v>6.2158610990247561E-2</v>
      </c>
      <c r="Z5410" s="80">
        <f>'Wind solar state wise profiles'!W5413/'Wind solar state wise profiles'!W$8772</f>
        <v>3.8553732994923859E-2</v>
      </c>
      <c r="AA5410" s="80">
        <f>'Wind solar state wise profiles'!X5413/'Wind solar state wise profiles'!X$8772</f>
        <v>0</v>
      </c>
      <c r="AB5410" s="80">
        <f t="shared" si="487"/>
        <v>0</v>
      </c>
      <c r="AC5410" s="80">
        <f t="shared" si="487"/>
        <v>0</v>
      </c>
      <c r="AD5410" s="80">
        <f t="shared" si="487"/>
        <v>0</v>
      </c>
      <c r="AE5410" s="80">
        <f t="shared" si="487"/>
        <v>1.518649268615491E-2</v>
      </c>
      <c r="AF5410" s="80">
        <f t="shared" si="487"/>
        <v>6.2158610990247561E-2</v>
      </c>
      <c r="AG5410" s="80"/>
      <c r="AH5410" s="80">
        <f>'Wind solar state wise profiles'!Y5413/'Wind solar state wise profiles'!Y$8772</f>
        <v>8.7277220000000003E-3</v>
      </c>
      <c r="AI5410" s="80">
        <f>'Wind solar state wise profiles'!Z5413/'Wind solar state wise profiles'!Z$8772</f>
        <v>2.8908809003831418E-2</v>
      </c>
      <c r="AJ5410" s="80">
        <f>'Wind solar state wise profiles'!AA5413/'Wind solar state wise profiles'!AA$8772</f>
        <v>2.8908809000000001E-2</v>
      </c>
      <c r="AK5410" s="80">
        <f>'Wind solar state wise profiles'!AB5413/'Wind solar state wise profiles'!AB$8772</f>
        <v>1.6908077996953541E-2</v>
      </c>
      <c r="AL5410" s="80">
        <f>'Wind solar state wise profiles'!AC5413/'Wind solar state wise profiles'!AC$8772</f>
        <v>6.4955834992679359E-2</v>
      </c>
      <c r="AM5410" s="80">
        <f>'Wind solar state wise profiles'!AD5413/'Wind solar state wise profiles'!AD$8772</f>
        <v>0</v>
      </c>
      <c r="AN5410" s="80">
        <f>'Wind solar state wise profiles'!AE5413/'Wind solar state wise profiles'!AE$8772</f>
        <v>5.6817625991104237E-2</v>
      </c>
      <c r="AO5410" s="80">
        <f>'Wind solar state wise profiles'!AF5413/'Wind solar state wise profiles'!AF$8772</f>
        <v>0.12045160400672662</v>
      </c>
      <c r="AP5410" s="80">
        <f>'Wind solar state wise profiles'!AG5413/'Wind solar state wise profiles'!AG$8772</f>
        <v>0</v>
      </c>
      <c r="AQ5410" s="80">
        <f>'Wind solar state wise profiles'!AH5413/'Wind solar state wise profiles'!AH$8772</f>
        <v>3.1146621003687671E-2</v>
      </c>
      <c r="AR5410" s="80">
        <f>'Wind solar state wise profiles'!AI5413/'Wind solar state wise profiles'!AI$8772</f>
        <v>3.1858715004382122E-2</v>
      </c>
      <c r="AS5410" s="80">
        <f>'Wind solar state wise profiles'!AJ5413/'Wind solar state wise profiles'!AJ$8772</f>
        <v>6.4226823000000002E-2</v>
      </c>
      <c r="AT5410" s="80">
        <f>'Wind solar state wise profiles'!AK5413/'Wind solar state wise profiles'!AK$8772</f>
        <v>7.1855257978723414E-2</v>
      </c>
      <c r="AU5410" s="80">
        <f>'Wind solar state wise profiles'!AL5413/'Wind solar state wise profiles'!AL$8772</f>
        <v>2.9836697994923857E-2</v>
      </c>
      <c r="AV5410" s="80">
        <f>'Wind solar state wise profiles'!AM5413/'Wind solar state wise profiles'!AM$8772</f>
        <v>0.15944317403595246</v>
      </c>
      <c r="AW5410" s="80">
        <f>'Wind solar state wise profiles'!AN5413/'Wind solar state wise profiles'!AN$8772</f>
        <v>1.4723495001178968E-2</v>
      </c>
      <c r="AX5410" s="80">
        <f>'Wind solar state wise profiles'!AO5413/'Wind solar state wise profiles'!AO$8772</f>
        <v>1.0874125E-2</v>
      </c>
      <c r="AY5410" s="80">
        <f>'Wind solar state wise profiles'!AP5413/'Wind solar state wise profiles'!AP$8772</f>
        <v>1.0874125E-2</v>
      </c>
      <c r="AZ5410" s="80">
        <f>'Wind solar state wise profiles'!AQ5413/'Wind solar state wise profiles'!AQ$8772</f>
        <v>0.117988882</v>
      </c>
      <c r="BA5410" s="80">
        <f>'Wind solar state wise profiles'!AR5413/'Wind solar state wise profiles'!AR$8772</f>
        <v>0.11798888199675982</v>
      </c>
      <c r="BB5410">
        <f t="shared" si="491"/>
        <v>2.8447746905048497E-2</v>
      </c>
      <c r="BC5410">
        <f t="shared" si="489"/>
        <v>6.3023621018392845E-2</v>
      </c>
      <c r="BD5410">
        <f t="shared" si="489"/>
        <v>8.5400999798201468E-2</v>
      </c>
      <c r="BE5410">
        <f t="shared" si="489"/>
        <v>7.3403683835858213E-2</v>
      </c>
      <c r="BF5410">
        <f t="shared" si="492"/>
        <v>7.3403683835858213E-2</v>
      </c>
    </row>
    <row r="5411" spans="1:58" x14ac:dyDescent="0.25">
      <c r="A5411" s="83">
        <v>47799.291666666664</v>
      </c>
      <c r="B5411" s="83" t="str">
        <f t="shared" si="490"/>
        <v>WINTER</v>
      </c>
      <c r="C5411" t="str">
        <f t="shared" si="488"/>
        <v>EARLY</v>
      </c>
      <c r="E5411" s="80">
        <f>'Wind solar state wise profiles'!B5414/'Wind solar state wise profiles'!$B$8772</f>
        <v>8.9329416000000009E-2</v>
      </c>
      <c r="F5411" s="80">
        <f>'Wind solar state wise profiles'!C5414/'Wind solar state wise profiles'!C$8772</f>
        <v>3.6740765992063489E-2</v>
      </c>
      <c r="G5411" s="80">
        <f>'Wind solar state wise profiles'!D5414/'Wind solar state wise profiles'!D$8772</f>
        <v>0.13573532099999999</v>
      </c>
      <c r="H5411" s="80">
        <f>'Wind solar state wise profiles'!E5414/'Wind solar state wise profiles'!E$8772</f>
        <v>0</v>
      </c>
      <c r="I5411" s="80">
        <f>'Wind solar state wise profiles'!F5414/'Wind solar state wise profiles'!F$8772</f>
        <v>3.1437426999999997E-2</v>
      </c>
      <c r="J5411" s="80">
        <f>'Wind solar state wise profiles'!G5414/'Wind solar state wise profiles'!G$8772</f>
        <v>5.0504997001441079E-2</v>
      </c>
      <c r="K5411" s="80">
        <f>'Wind solar state wise profiles'!H5414/'Wind solar state wise profiles'!H$8772</f>
        <v>0.14035188304347826</v>
      </c>
      <c r="L5411" s="80">
        <f>'Wind solar state wise profiles'!I5414/'Wind solar state wise profiles'!I$8772</f>
        <v>0.13573532099999999</v>
      </c>
      <c r="M5411" s="80">
        <f>'Wind solar state wise profiles'!J5414/'Wind solar state wise profiles'!J$8772</f>
        <v>0.16591652304123167</v>
      </c>
      <c r="N5411" s="80">
        <f>'Wind solar state wise profiles'!K5414/'Wind solar state wise profiles'!K$8772</f>
        <v>1.8444291002805049E-2</v>
      </c>
      <c r="O5411" s="80">
        <f>'Wind solar state wise profiles'!L5414/'Wind solar state wise profiles'!L$8772</f>
        <v>0.10112470497560976</v>
      </c>
      <c r="P5411" s="80">
        <f>'Wind solar state wise profiles'!M5414/'Wind solar state wise profiles'!M$8772</f>
        <v>9.6659457014625083E-2</v>
      </c>
      <c r="Q5411" s="80">
        <f>'Wind solar state wise profiles'!N5414/'Wind solar state wise profiles'!N$8772</f>
        <v>0.10035369998400769</v>
      </c>
      <c r="R5411" s="80">
        <f>'Wind solar state wise profiles'!O5414/'Wind solar state wise profiles'!O$8772</f>
        <v>0.14552789999999999</v>
      </c>
      <c r="S5411" s="80">
        <f>'Wind solar state wise profiles'!P5414/'Wind solar state wise profiles'!P$8772</f>
        <v>0.1256419190283401</v>
      </c>
      <c r="T5411" s="80">
        <f>'Wind solar state wise profiles'!Q5414/'Wind solar state wise profiles'!Q$8772</f>
        <v>0.12918800201904762</v>
      </c>
      <c r="U5411" s="80">
        <f>'Wind solar state wise profiles'!R5414/'Wind solar state wise profiles'!R$8772</f>
        <v>0.13808958398829205</v>
      </c>
      <c r="V5411" s="80">
        <f>'Wind solar state wise profiles'!S5414/'Wind solar state wise profiles'!S$8772</f>
        <v>0.12777202195379159</v>
      </c>
      <c r="W5411" s="80">
        <f>'Wind solar state wise profiles'!T5414/'Wind solar state wise profiles'!T$8772</f>
        <v>0.19816070494599206</v>
      </c>
      <c r="X5411" s="80">
        <f>'Wind solar state wise profiles'!U5414/'Wind solar state wise profiles'!U$8772</f>
        <v>0.1882202669765746</v>
      </c>
      <c r="Y5411" s="80">
        <f>'Wind solar state wise profiles'!V5414/'Wind solar state wise profiles'!V$8772</f>
        <v>0.31110486200300075</v>
      </c>
      <c r="Z5411" s="80">
        <f>'Wind solar state wise profiles'!W5414/'Wind solar state wise profiles'!W$8772</f>
        <v>0.21844189501052372</v>
      </c>
      <c r="AA5411" s="80">
        <f>'Wind solar state wise profiles'!X5414/'Wind solar state wise profiles'!X$8772</f>
        <v>0.14000000000000001</v>
      </c>
      <c r="AB5411" s="80">
        <f t="shared" si="487"/>
        <v>7.5532661452960864E-2</v>
      </c>
      <c r="AC5411" s="80">
        <f t="shared" si="487"/>
        <v>8.8535337476343207E-2</v>
      </c>
      <c r="AD5411" s="80">
        <f t="shared" si="487"/>
        <v>0.13599730575820695</v>
      </c>
      <c r="AE5411" s="80">
        <f t="shared" si="487"/>
        <v>0.17861099482103807</v>
      </c>
      <c r="AF5411" s="80">
        <f t="shared" si="487"/>
        <v>0.31110486200300075</v>
      </c>
      <c r="AG5411" s="80"/>
      <c r="AH5411" s="80">
        <f>'Wind solar state wise profiles'!Y5414/'Wind solar state wise profiles'!Y$8772</f>
        <v>9.9028184000000005E-2</v>
      </c>
      <c r="AI5411" s="80">
        <f>'Wind solar state wise profiles'!Z5414/'Wind solar state wise profiles'!Z$8772</f>
        <v>7.5677355000000002E-2</v>
      </c>
      <c r="AJ5411" s="80">
        <f>'Wind solar state wise profiles'!AA5414/'Wind solar state wise profiles'!AA$8772</f>
        <v>7.5677355000000002E-2</v>
      </c>
      <c r="AK5411" s="80">
        <f>'Wind solar state wise profiles'!AB5414/'Wind solar state wise profiles'!AB$8772</f>
        <v>5.4510680000000008E-3</v>
      </c>
      <c r="AL5411" s="80">
        <f>'Wind solar state wise profiles'!AC5414/'Wind solar state wise profiles'!AC$8772</f>
        <v>0.12489974400752979</v>
      </c>
      <c r="AM5411" s="80">
        <f>'Wind solar state wise profiles'!AD5414/'Wind solar state wise profiles'!AD$8772</f>
        <v>1.6621999999999999E-4</v>
      </c>
      <c r="AN5411" s="80">
        <f>'Wind solar state wise profiles'!AE5414/'Wind solar state wise profiles'!AE$8772</f>
        <v>1.1159138000386773E-2</v>
      </c>
      <c r="AO5411" s="80">
        <f>'Wind solar state wise profiles'!AF5414/'Wind solar state wise profiles'!AF$8772</f>
        <v>3.338251999707538E-2</v>
      </c>
      <c r="AP5411" s="80">
        <f>'Wind solar state wise profiles'!AG5414/'Wind solar state wise profiles'!AG$8772</f>
        <v>5.5834745999999998E-2</v>
      </c>
      <c r="AQ5411" s="80">
        <f>'Wind solar state wise profiles'!AH5414/'Wind solar state wise profiles'!AH$8772</f>
        <v>2.0825900000000003E-4</v>
      </c>
      <c r="AR5411" s="80">
        <f>'Wind solar state wise profiles'!AI5414/'Wind solar state wise profiles'!AI$8772</f>
        <v>1.6773957002629274E-2</v>
      </c>
      <c r="AS5411" s="80">
        <f>'Wind solar state wise profiles'!AJ5414/'Wind solar state wise profiles'!AJ$8772</f>
        <v>0.11512067100000001</v>
      </c>
      <c r="AT5411" s="80">
        <f>'Wind solar state wise profiles'!AK5414/'Wind solar state wise profiles'!AK$8772</f>
        <v>7.0275170018162941E-2</v>
      </c>
      <c r="AU5411" s="80">
        <f>'Wind solar state wise profiles'!AL5414/'Wind solar state wise profiles'!AL$8772</f>
        <v>1.4212058997461929E-2</v>
      </c>
      <c r="AV5411" s="80">
        <f>'Wind solar state wise profiles'!AM5414/'Wind solar state wise profiles'!AM$8772</f>
        <v>0.20711850898811249</v>
      </c>
      <c r="AW5411" s="80">
        <f>'Wind solar state wise profiles'!AN5414/'Wind solar state wise profiles'!AN$8772</f>
        <v>1.9294296003301108E-2</v>
      </c>
      <c r="AX5411" s="80">
        <f>'Wind solar state wise profiles'!AO5414/'Wind solar state wise profiles'!AO$8772</f>
        <v>2.6902409999999998E-2</v>
      </c>
      <c r="AY5411" s="80">
        <f>'Wind solar state wise profiles'!AP5414/'Wind solar state wise profiles'!AP$8772</f>
        <v>2.6902409999999998E-2</v>
      </c>
      <c r="AZ5411" s="80">
        <f>'Wind solar state wise profiles'!AQ5414/'Wind solar state wise profiles'!AQ$8772</f>
        <v>6.6349108000000004E-2</v>
      </c>
      <c r="BA5411" s="80">
        <f>'Wind solar state wise profiles'!AR5414/'Wind solar state wise profiles'!AR$8772</f>
        <v>6.6349107999189957E-2</v>
      </c>
      <c r="BB5411">
        <f t="shared" si="491"/>
        <v>4.6948992099666499E-2</v>
      </c>
      <c r="BC5411">
        <f t="shared" si="489"/>
        <v>1.6576425568821079E-2</v>
      </c>
      <c r="BD5411">
        <f t="shared" si="489"/>
        <v>0.10835565724775181</v>
      </c>
      <c r="BE5411">
        <f t="shared" si="489"/>
        <v>4.9929905861156046E-2</v>
      </c>
      <c r="BF5411">
        <f t="shared" si="492"/>
        <v>4.9929905861156046E-2</v>
      </c>
    </row>
    <row r="5412" spans="1:58" x14ac:dyDescent="0.25">
      <c r="A5412" s="83">
        <v>47799.333333333336</v>
      </c>
      <c r="B5412" s="83" t="str">
        <f t="shared" si="490"/>
        <v>WINTER</v>
      </c>
      <c r="C5412" t="str">
        <f t="shared" si="488"/>
        <v>EARLY</v>
      </c>
      <c r="E5412" s="80">
        <f>'Wind solar state wise profiles'!B5415/'Wind solar state wise profiles'!$B$8772</f>
        <v>0.24091847199999999</v>
      </c>
      <c r="F5412" s="80">
        <f>'Wind solar state wise profiles'!C5415/'Wind solar state wise profiles'!C$8772</f>
        <v>0.21022663591269844</v>
      </c>
      <c r="G5412" s="80">
        <f>'Wind solar state wise profiles'!D5415/'Wind solar state wise profiles'!D$8772</f>
        <v>0.36714137899999999</v>
      </c>
      <c r="H5412" s="80">
        <f>'Wind solar state wise profiles'!E5415/'Wind solar state wise profiles'!E$8772</f>
        <v>0.25906334301423029</v>
      </c>
      <c r="I5412" s="80">
        <f>'Wind solar state wise profiles'!F5415/'Wind solar state wise profiles'!F$8772</f>
        <v>0.19407219100000001</v>
      </c>
      <c r="J5412" s="80">
        <f>'Wind solar state wise profiles'!G5415/'Wind solar state wise profiles'!G$8772</f>
        <v>0.24468630002217048</v>
      </c>
      <c r="K5412" s="80">
        <f>'Wind solar state wise profiles'!H5415/'Wind solar state wise profiles'!H$8772</f>
        <v>0.27653271000000001</v>
      </c>
      <c r="L5412" s="80">
        <f>'Wind solar state wise profiles'!I5415/'Wind solar state wise profiles'!I$8772</f>
        <v>0.36714137899999999</v>
      </c>
      <c r="M5412" s="80">
        <f>'Wind solar state wise profiles'!J5415/'Wind solar state wise profiles'!J$8772</f>
        <v>0.33779190403880632</v>
      </c>
      <c r="N5412" s="80">
        <f>'Wind solar state wise profiles'!K5415/'Wind solar state wise profiles'!K$8772</f>
        <v>0.20561105603085555</v>
      </c>
      <c r="O5412" s="80">
        <f>'Wind solar state wise profiles'!L5415/'Wind solar state wise profiles'!L$8772</f>
        <v>0.20478148604878049</v>
      </c>
      <c r="P5412" s="80">
        <f>'Wind solar state wise profiles'!M5415/'Wind solar state wise profiles'!M$8772</f>
        <v>0.25143208798266653</v>
      </c>
      <c r="Q5412" s="80">
        <f>'Wind solar state wise profiles'!N5415/'Wind solar state wise profiles'!N$8772</f>
        <v>0.26378152502798657</v>
      </c>
      <c r="R5412" s="80">
        <f>'Wind solar state wise profiles'!O5415/'Wind solar state wise profiles'!O$8772</f>
        <v>0.30615251994177584</v>
      </c>
      <c r="S5412" s="80">
        <f>'Wind solar state wise profiles'!P5415/'Wind solar state wise profiles'!P$8772</f>
        <v>0.28326019103313843</v>
      </c>
      <c r="T5412" s="80">
        <f>'Wind solar state wise profiles'!Q5415/'Wind solar state wise profiles'!Q$8772</f>
        <v>0.29956269200000002</v>
      </c>
      <c r="U5412" s="80">
        <f>'Wind solar state wise profiles'!R5415/'Wind solar state wise profiles'!R$8772</f>
        <v>0.29327899501327986</v>
      </c>
      <c r="V5412" s="80">
        <f>'Wind solar state wise profiles'!S5415/'Wind solar state wise profiles'!S$8772</f>
        <v>0.32438835404083977</v>
      </c>
      <c r="W5412" s="80">
        <f>'Wind solar state wise profiles'!T5415/'Wind solar state wise profiles'!T$8772</f>
        <v>0.37287913700966457</v>
      </c>
      <c r="X5412" s="80">
        <f>'Wind solar state wise profiles'!U5415/'Wind solar state wise profiles'!U$8772</f>
        <v>0.35043134800838577</v>
      </c>
      <c r="Y5412" s="80">
        <f>'Wind solar state wise profiles'!V5415/'Wind solar state wise profiles'!V$8772</f>
        <v>0.47178877494373594</v>
      </c>
      <c r="Z5412" s="80">
        <f>'Wind solar state wise profiles'!W5415/'Wind solar state wise profiles'!W$8772</f>
        <v>0.3818158319920763</v>
      </c>
      <c r="AA5412" s="80">
        <f>'Wind solar state wise profiles'!X5415/'Wind solar state wise profiles'!X$8772</f>
        <v>0.3</v>
      </c>
      <c r="AB5412" s="80">
        <f t="shared" si="487"/>
        <v>0.25434569559396247</v>
      </c>
      <c r="AC5412" s="80">
        <f t="shared" si="487"/>
        <v>0.25685407361396095</v>
      </c>
      <c r="AD5412" s="80">
        <f t="shared" si="487"/>
        <v>0.29435696616776952</v>
      </c>
      <c r="AE5412" s="80">
        <f t="shared" si="487"/>
        <v>0.35331703651168145</v>
      </c>
      <c r="AF5412" s="80">
        <f t="shared" si="487"/>
        <v>0.47178877494373594</v>
      </c>
      <c r="AG5412" s="80"/>
      <c r="AH5412" s="80">
        <f>'Wind solar state wise profiles'!Y5415/'Wind solar state wise profiles'!Y$8772</f>
        <v>7.0982890000000007E-2</v>
      </c>
      <c r="AI5412" s="80">
        <f>'Wind solar state wise profiles'!Z5415/'Wind solar state wise profiles'!Z$8772</f>
        <v>9.1839140996168578E-2</v>
      </c>
      <c r="AJ5412" s="80">
        <f>'Wind solar state wise profiles'!AA5415/'Wind solar state wise profiles'!AA$8772</f>
        <v>9.1839140999999999E-2</v>
      </c>
      <c r="AK5412" s="80">
        <f>'Wind solar state wise profiles'!AB5415/'Wind solar state wise profiles'!AB$8772</f>
        <v>2.3246859999999999E-3</v>
      </c>
      <c r="AL5412" s="80">
        <f>'Wind solar state wise profiles'!AC5415/'Wind solar state wise profiles'!AC$8772</f>
        <v>0.12981614199958169</v>
      </c>
      <c r="AM5412" s="80">
        <f>'Wind solar state wise profiles'!AD5415/'Wind solar state wise profiles'!AD$8772</f>
        <v>0</v>
      </c>
      <c r="AN5412" s="80">
        <f>'Wind solar state wise profiles'!AE5415/'Wind solar state wise profiles'!AE$8772</f>
        <v>1.0046268000386773E-2</v>
      </c>
      <c r="AO5412" s="80">
        <f>'Wind solar state wise profiles'!AF5415/'Wind solar state wise profiles'!AF$8772</f>
        <v>3.3730115997660307E-2</v>
      </c>
      <c r="AP5412" s="80">
        <f>'Wind solar state wise profiles'!AG5415/'Wind solar state wise profiles'!AG$8772</f>
        <v>1.4721448999999999E-2</v>
      </c>
      <c r="AQ5412" s="80">
        <f>'Wind solar state wise profiles'!AH5415/'Wind solar state wise profiles'!AH$8772</f>
        <v>8.4300000000000003E-5</v>
      </c>
      <c r="AR5412" s="80">
        <f>'Wind solar state wise profiles'!AI5415/'Wind solar state wise profiles'!AI$8772</f>
        <v>9.7568139964943033E-3</v>
      </c>
      <c r="AS5412" s="80">
        <f>'Wind solar state wise profiles'!AJ5415/'Wind solar state wise profiles'!AJ$8772</f>
        <v>0.10867565</v>
      </c>
      <c r="AT5412" s="80">
        <f>'Wind solar state wise profiles'!AK5415/'Wind solar state wise profiles'!AK$8772</f>
        <v>6.0879218000778418E-2</v>
      </c>
      <c r="AU5412" s="80">
        <f>'Wind solar state wise profiles'!AL5415/'Wind solar state wise profiles'!AL$8772</f>
        <v>3.4574517994923858E-2</v>
      </c>
      <c r="AV5412" s="80">
        <f>'Wind solar state wise profiles'!AM5415/'Wind solar state wise profiles'!AM$8772</f>
        <v>0.16595581603363294</v>
      </c>
      <c r="AW5412" s="80">
        <f>'Wind solar state wise profiles'!AN5415/'Wind solar state wise profiles'!AN$8772</f>
        <v>2.9926681997170478E-2</v>
      </c>
      <c r="AX5412" s="80">
        <f>'Wind solar state wise profiles'!AO5415/'Wind solar state wise profiles'!AO$8772</f>
        <v>4.2368516992481203E-2</v>
      </c>
      <c r="AY5412" s="80">
        <f>'Wind solar state wise profiles'!AP5415/'Wind solar state wise profiles'!AP$8772</f>
        <v>4.2368517000000001E-2</v>
      </c>
      <c r="AZ5412" s="80">
        <f>'Wind solar state wise profiles'!AQ5415/'Wind solar state wise profiles'!AQ$8772</f>
        <v>7.2453877E-2</v>
      </c>
      <c r="BA5412" s="80">
        <f>'Wind solar state wise profiles'!AR5415/'Wind solar state wise profiles'!AR$8772</f>
        <v>7.2453876994734712E-2</v>
      </c>
      <c r="BB5412">
        <f t="shared" si="491"/>
        <v>5.0640819470234216E-2</v>
      </c>
      <c r="BC5412">
        <f t="shared" si="489"/>
        <v>1.4641323001076425E-2</v>
      </c>
      <c r="BD5412">
        <f t="shared" si="489"/>
        <v>9.4198367100813224E-2</v>
      </c>
      <c r="BE5412">
        <f t="shared" si="489"/>
        <v>5.9931216487718784E-2</v>
      </c>
      <c r="BF5412">
        <f t="shared" si="492"/>
        <v>5.9931216487718784E-2</v>
      </c>
    </row>
    <row r="5413" spans="1:58" x14ac:dyDescent="0.25">
      <c r="A5413" s="83">
        <v>47799.375</v>
      </c>
      <c r="B5413" s="83" t="str">
        <f t="shared" si="490"/>
        <v>WINTER</v>
      </c>
      <c r="C5413" t="str">
        <f t="shared" si="488"/>
        <v>MORN</v>
      </c>
      <c r="E5413" s="80">
        <f>'Wind solar state wise profiles'!B5416/'Wind solar state wise profiles'!$B$8772</f>
        <v>0.39486602399999998</v>
      </c>
      <c r="F5413" s="80">
        <f>'Wind solar state wise profiles'!C5416/'Wind solar state wise profiles'!C$8772</f>
        <v>0.34560821190476188</v>
      </c>
      <c r="G5413" s="80">
        <f>'Wind solar state wise profiles'!D5416/'Wind solar state wise profiles'!D$8772</f>
        <v>0.53080740000000004</v>
      </c>
      <c r="H5413" s="80">
        <f>'Wind solar state wise profiles'!E5416/'Wind solar state wise profiles'!E$8772</f>
        <v>0.43932022102199225</v>
      </c>
      <c r="I5413" s="80">
        <f>'Wind solar state wise profiles'!F5416/'Wind solar state wise profiles'!F$8772</f>
        <v>0.32175608299999997</v>
      </c>
      <c r="J5413" s="80">
        <f>'Wind solar state wise profiles'!G5416/'Wind solar state wise profiles'!G$8772</f>
        <v>0.41862770502161623</v>
      </c>
      <c r="K5413" s="80">
        <f>'Wind solar state wise profiles'!H5416/'Wind solar state wise profiles'!H$8772</f>
        <v>0.42115222104347821</v>
      </c>
      <c r="L5413" s="80">
        <f>'Wind solar state wise profiles'!I5416/'Wind solar state wise profiles'!I$8772</f>
        <v>0.53080740000000004</v>
      </c>
      <c r="M5413" s="80">
        <f>'Wind solar state wise profiles'!J5416/'Wind solar state wise profiles'!J$8772</f>
        <v>0.48752864895075393</v>
      </c>
      <c r="N5413" s="80">
        <f>'Wind solar state wise profiles'!K5416/'Wind solar state wise profiles'!K$8772</f>
        <v>0.37668388001402525</v>
      </c>
      <c r="O5413" s="80">
        <f>'Wind solar state wise profiles'!L5416/'Wind solar state wise profiles'!L$8772</f>
        <v>0.35017096897560979</v>
      </c>
      <c r="P5413" s="80">
        <f>'Wind solar state wise profiles'!M5416/'Wind solar state wise profiles'!M$8772</f>
        <v>0.41560930898398207</v>
      </c>
      <c r="Q5413" s="80">
        <f>'Wind solar state wise profiles'!N5416/'Wind solar state wise profiles'!N$8772</f>
        <v>0.43111529601791143</v>
      </c>
      <c r="R5413" s="80">
        <f>'Wind solar state wise profiles'!O5416/'Wind solar state wise profiles'!O$8772</f>
        <v>0.43798775705967979</v>
      </c>
      <c r="S5413" s="80">
        <f>'Wind solar state wise profiles'!P5416/'Wind solar state wise profiles'!P$8772</f>
        <v>0.42671363802669066</v>
      </c>
      <c r="T5413" s="80">
        <f>'Wind solar state wise profiles'!Q5416/'Wind solar state wise profiles'!Q$8772</f>
        <v>0.45208128609523807</v>
      </c>
      <c r="U5413" s="80">
        <f>'Wind solar state wise profiles'!R5416/'Wind solar state wise profiles'!R$8772</f>
        <v>0.35310320299203207</v>
      </c>
      <c r="V5413" s="80">
        <f>'Wind solar state wise profiles'!S5416/'Wind solar state wise profiles'!S$8772</f>
        <v>0.47456521196433704</v>
      </c>
      <c r="W5413" s="80">
        <f>'Wind solar state wise profiles'!T5416/'Wind solar state wise profiles'!T$8772</f>
        <v>0.51622117699450443</v>
      </c>
      <c r="X5413" s="80">
        <f>'Wind solar state wise profiles'!U5416/'Wind solar state wise profiles'!U$8772</f>
        <v>0.4528739539695561</v>
      </c>
      <c r="Y5413" s="80">
        <f>'Wind solar state wise profiles'!V5416/'Wind solar state wise profiles'!V$8772</f>
        <v>0.5744896271567892</v>
      </c>
      <c r="Z5413" s="80">
        <f>'Wind solar state wise profiles'!W5416/'Wind solar state wise profiles'!W$8772</f>
        <v>0.50630036300606662</v>
      </c>
      <c r="AA5413" s="80">
        <f>'Wind solar state wise profiles'!X5416/'Wind solar state wise profiles'!X$8772</f>
        <v>0.45999999999999996</v>
      </c>
      <c r="AB5413" s="80">
        <f t="shared" si="487"/>
        <v>0.41011859492453107</v>
      </c>
      <c r="AC5413" s="80">
        <f t="shared" si="487"/>
        <v>0.42066495093730699</v>
      </c>
      <c r="AD5413" s="80">
        <f t="shared" si="487"/>
        <v>0.41229529727388342</v>
      </c>
      <c r="AE5413" s="80">
        <f t="shared" si="487"/>
        <v>0.48141780003452633</v>
      </c>
      <c r="AF5413" s="80">
        <f t="shared" si="487"/>
        <v>0.5744896271567892</v>
      </c>
      <c r="AG5413" s="80"/>
      <c r="AH5413" s="80">
        <f>'Wind solar state wise profiles'!Y5416/'Wind solar state wise profiles'!Y$8772</f>
        <v>7.0845481000000002E-2</v>
      </c>
      <c r="AI5413" s="80">
        <f>'Wind solar state wise profiles'!Z5416/'Wind solar state wise profiles'!Z$8772</f>
        <v>0.10422303800766283</v>
      </c>
      <c r="AJ5413" s="80">
        <f>'Wind solar state wise profiles'!AA5416/'Wind solar state wise profiles'!AA$8772</f>
        <v>0.104223038</v>
      </c>
      <c r="AK5413" s="80">
        <f>'Wind solar state wise profiles'!AB5416/'Wind solar state wise profiles'!AB$8772</f>
        <v>2.5507810000000002E-3</v>
      </c>
      <c r="AL5413" s="80">
        <f>'Wind solar state wise profiles'!AC5416/'Wind solar state wise profiles'!AC$8772</f>
        <v>0.13503933400962143</v>
      </c>
      <c r="AM5413" s="80">
        <f>'Wind solar state wise profiles'!AD5416/'Wind solar state wise profiles'!AD$8772</f>
        <v>0</v>
      </c>
      <c r="AN5413" s="80">
        <f>'Wind solar state wise profiles'!AE5416/'Wind solar state wise profiles'!AE$8772</f>
        <v>1.8663713999226453E-2</v>
      </c>
      <c r="AO5413" s="80">
        <f>'Wind solar state wise profiles'!AF5416/'Wind solar state wise profiles'!AF$8772</f>
        <v>2.9388659998537691E-2</v>
      </c>
      <c r="AP5413" s="80">
        <f>'Wind solar state wise profiles'!AG5416/'Wind solar state wise profiles'!AG$8772</f>
        <v>4.8828599999999999E-4</v>
      </c>
      <c r="AQ5413" s="80">
        <f>'Wind solar state wise profiles'!AH5416/'Wind solar state wise profiles'!AH$8772</f>
        <v>0</v>
      </c>
      <c r="AR5413" s="80">
        <f>'Wind solar state wise profiles'!AI5416/'Wind solar state wise profiles'!AI$8772</f>
        <v>7.8573749999999998E-3</v>
      </c>
      <c r="AS5413" s="80">
        <f>'Wind solar state wise profiles'!AJ5416/'Wind solar state wise profiles'!AJ$8772</f>
        <v>0.137267045</v>
      </c>
      <c r="AT5413" s="80">
        <f>'Wind solar state wise profiles'!AK5416/'Wind solar state wise profiles'!AK$8772</f>
        <v>6.6743857031655418E-2</v>
      </c>
      <c r="AU5413" s="80">
        <f>'Wind solar state wise profiles'!AL5416/'Wind solar state wise profiles'!AL$8772</f>
        <v>8.604282700507615E-2</v>
      </c>
      <c r="AV5413" s="80">
        <f>'Wind solar state wise profiles'!AM5416/'Wind solar state wise profiles'!AM$8772</f>
        <v>0.22785121100318934</v>
      </c>
      <c r="AW5413" s="80">
        <f>'Wind solar state wise profiles'!AN5416/'Wind solar state wise profiles'!AN$8772</f>
        <v>6.5925802004244277E-2</v>
      </c>
      <c r="AX5413" s="80">
        <f>'Wind solar state wise profiles'!AO5416/'Wind solar state wise profiles'!AO$8772</f>
        <v>4.6793689999999999E-2</v>
      </c>
      <c r="AY5413" s="80">
        <f>'Wind solar state wise profiles'!AP5416/'Wind solar state wise profiles'!AP$8772</f>
        <v>4.6793689999999999E-2</v>
      </c>
      <c r="AZ5413" s="80">
        <f>'Wind solar state wise profiles'!AQ5416/'Wind solar state wise profiles'!AQ$8772</f>
        <v>7.5894800999999998E-2</v>
      </c>
      <c r="BA5413" s="80">
        <f>'Wind solar state wise profiles'!AR5416/'Wind solar state wise profiles'!AR$8772</f>
        <v>7.5894800992304584E-2</v>
      </c>
      <c r="BB5413">
        <f t="shared" si="491"/>
        <v>5.5138816690535518E-2</v>
      </c>
      <c r="BC5413">
        <f t="shared" si="489"/>
        <v>1.3762165798006272E-2</v>
      </c>
      <c r="BD5413">
        <f t="shared" si="489"/>
        <v>0.12687662680779657</v>
      </c>
      <c r="BE5413">
        <f t="shared" si="489"/>
        <v>6.3781822010589795E-2</v>
      </c>
      <c r="BF5413">
        <f t="shared" si="492"/>
        <v>6.3781822010589795E-2</v>
      </c>
    </row>
    <row r="5414" spans="1:58" x14ac:dyDescent="0.25">
      <c r="A5414" s="83">
        <v>47799.416666666664</v>
      </c>
      <c r="B5414" s="83" t="str">
        <f t="shared" si="490"/>
        <v>WINTER</v>
      </c>
      <c r="C5414" t="str">
        <f t="shared" si="488"/>
        <v>MORN</v>
      </c>
      <c r="E5414" s="80">
        <f>'Wind solar state wise profiles'!B5417/'Wind solar state wise profiles'!$B$8772</f>
        <v>0.51291836000000002</v>
      </c>
      <c r="F5414" s="80">
        <f>'Wind solar state wise profiles'!C5417/'Wind solar state wise profiles'!C$8772</f>
        <v>0.45270779702380953</v>
      </c>
      <c r="G5414" s="80">
        <f>'Wind solar state wise profiles'!D5417/'Wind solar state wise profiles'!D$8772</f>
        <v>0.64543739200000005</v>
      </c>
      <c r="H5414" s="80">
        <f>'Wind solar state wise profiles'!E5417/'Wind solar state wise profiles'!E$8772</f>
        <v>0.57145561597671413</v>
      </c>
      <c r="I5414" s="80">
        <f>'Wind solar state wise profiles'!F5417/'Wind solar state wise profiles'!F$8772</f>
        <v>0.43482087799999997</v>
      </c>
      <c r="J5414" s="80">
        <f>'Wind solar state wise profiles'!G5417/'Wind solar state wise profiles'!G$8772</f>
        <v>0.54834513701363485</v>
      </c>
      <c r="K5414" s="80">
        <f>'Wind solar state wise profiles'!H5417/'Wind solar state wise profiles'!H$8772</f>
        <v>0.52633251704347828</v>
      </c>
      <c r="L5414" s="80">
        <f>'Wind solar state wise profiles'!I5417/'Wind solar state wise profiles'!I$8772</f>
        <v>0.64543739200000005</v>
      </c>
      <c r="M5414" s="80">
        <f>'Wind solar state wise profiles'!J5417/'Wind solar state wise profiles'!J$8772</f>
        <v>0.59019808995043765</v>
      </c>
      <c r="N5414" s="80">
        <f>'Wind solar state wise profiles'!K5417/'Wind solar state wise profiles'!K$8772</f>
        <v>0.50864973899018229</v>
      </c>
      <c r="O5414" s="80">
        <f>'Wind solar state wise profiles'!L5417/'Wind solar state wise profiles'!L$8772</f>
        <v>0.52403684497560976</v>
      </c>
      <c r="P5414" s="80">
        <f>'Wind solar state wise profiles'!M5417/'Wind solar state wise profiles'!M$8772</f>
        <v>0.53763905200030959</v>
      </c>
      <c r="Q5414" s="80">
        <f>'Wind solar state wise profiles'!N5417/'Wind solar state wise profiles'!N$8772</f>
        <v>0.55830302198944515</v>
      </c>
      <c r="R5414" s="80">
        <f>'Wind solar state wise profiles'!O5417/'Wind solar state wise profiles'!O$8772</f>
        <v>0.42499048893740904</v>
      </c>
      <c r="S5414" s="80">
        <f>'Wind solar state wise profiles'!P5417/'Wind solar state wise profiles'!P$8772</f>
        <v>0.56641350202429153</v>
      </c>
      <c r="T5414" s="80">
        <f>'Wind solar state wise profiles'!Q5417/'Wind solar state wise profiles'!Q$8772</f>
        <v>0.55851429104761907</v>
      </c>
      <c r="U5414" s="80">
        <f>'Wind solar state wise profiles'!R5417/'Wind solar state wise profiles'!R$8772</f>
        <v>0.4361691699821128</v>
      </c>
      <c r="V5414" s="80">
        <f>'Wind solar state wise profiles'!S5417/'Wind solar state wise profiles'!S$8772</f>
        <v>0.5634309620362381</v>
      </c>
      <c r="W5414" s="80">
        <f>'Wind solar state wise profiles'!T5417/'Wind solar state wise profiles'!T$8772</f>
        <v>0.61066653894258105</v>
      </c>
      <c r="X5414" s="80">
        <f>'Wind solar state wise profiles'!U5417/'Wind solar state wise profiles'!U$8772</f>
        <v>0.51315634901102913</v>
      </c>
      <c r="Y5414" s="80">
        <f>'Wind solar state wise profiles'!V5417/'Wind solar state wise profiles'!V$8772</f>
        <v>0.59861066204051017</v>
      </c>
      <c r="Z5414" s="80">
        <f>'Wind solar state wise profiles'!W5417/'Wind solar state wise profiles'!W$8772</f>
        <v>0.58261047901448559</v>
      </c>
      <c r="AA5414" s="80">
        <f>'Wind solar state wise profiles'!X5417/'Wind solar state wise profiles'!X$8772</f>
        <v>0.53</v>
      </c>
      <c r="AB5414" s="80">
        <f t="shared" si="487"/>
        <v>0.52782733057491105</v>
      </c>
      <c r="AC5414" s="80">
        <f t="shared" si="487"/>
        <v>0.54420341042492582</v>
      </c>
      <c r="AD5414" s="80">
        <f t="shared" si="487"/>
        <v>0.49512696035242293</v>
      </c>
      <c r="AE5414" s="80">
        <f t="shared" si="487"/>
        <v>0.55919032210265851</v>
      </c>
      <c r="AF5414" s="80">
        <f t="shared" si="487"/>
        <v>0.59861066204051017</v>
      </c>
      <c r="AG5414" s="80"/>
      <c r="AH5414" s="80">
        <f>'Wind solar state wise profiles'!Y5417/'Wind solar state wise profiles'!Y$8772</f>
        <v>7.9086782000000008E-2</v>
      </c>
      <c r="AI5414" s="80">
        <f>'Wind solar state wise profiles'!Z5417/'Wind solar state wise profiles'!Z$8772</f>
        <v>0.11249999499999999</v>
      </c>
      <c r="AJ5414" s="80">
        <f>'Wind solar state wise profiles'!AA5417/'Wind solar state wise profiles'!AA$8772</f>
        <v>0.11249999499999999</v>
      </c>
      <c r="AK5414" s="80">
        <f>'Wind solar state wise profiles'!AB5417/'Wind solar state wise profiles'!AB$8772</f>
        <v>6.9441220000000005E-3</v>
      </c>
      <c r="AL5414" s="80">
        <f>'Wind solar state wise profiles'!AC5417/'Wind solar state wise profiles'!AC$8772</f>
        <v>0.14848920999790838</v>
      </c>
      <c r="AM5414" s="80">
        <f>'Wind solar state wise profiles'!AD5417/'Wind solar state wise profiles'!AD$8772</f>
        <v>0</v>
      </c>
      <c r="AN5414" s="80">
        <f>'Wind solar state wise profiles'!AE5417/'Wind solar state wise profiles'!AE$8772</f>
        <v>2.5825336008508993E-2</v>
      </c>
      <c r="AO5414" s="80">
        <f>'Wind solar state wise profiles'!AF5417/'Wind solar state wise profiles'!AF$8772</f>
        <v>3.8503522000438689E-2</v>
      </c>
      <c r="AP5414" s="80">
        <f>'Wind solar state wise profiles'!AG5417/'Wind solar state wise profiles'!AG$8772</f>
        <v>0.120627654</v>
      </c>
      <c r="AQ5414" s="80">
        <f>'Wind solar state wise profiles'!AH5417/'Wind solar state wise profiles'!AH$8772</f>
        <v>0</v>
      </c>
      <c r="AR5414" s="80">
        <f>'Wind solar state wise profiles'!AI5417/'Wind solar state wise profiles'!AI$8772</f>
        <v>9.9929900000000002E-3</v>
      </c>
      <c r="AS5414" s="80">
        <f>'Wind solar state wise profiles'!AJ5417/'Wind solar state wise profiles'!AJ$8772</f>
        <v>0.197361761</v>
      </c>
      <c r="AT5414" s="80">
        <f>'Wind solar state wise profiles'!AK5417/'Wind solar state wise profiles'!AK$8772</f>
        <v>8.2297244032174366E-2</v>
      </c>
      <c r="AU5414" s="80">
        <f>'Wind solar state wise profiles'!AL5417/'Wind solar state wise profiles'!AL$8772</f>
        <v>0.11260099799492386</v>
      </c>
      <c r="AV5414" s="80">
        <f>'Wind solar state wise profiles'!AM5417/'Wind solar state wise profiles'!AM$8772</f>
        <v>0.31038199999999999</v>
      </c>
      <c r="AW5414" s="80">
        <f>'Wind solar state wise profiles'!AN5417/'Wind solar state wise profiles'!AN$8772</f>
        <v>0.11208779500117896</v>
      </c>
      <c r="AX5414" s="80">
        <f>'Wind solar state wise profiles'!AO5417/'Wind solar state wise profiles'!AO$8772</f>
        <v>3.9718088984962402E-2</v>
      </c>
      <c r="AY5414" s="80">
        <f>'Wind solar state wise profiles'!AP5417/'Wind solar state wise profiles'!AP$8772</f>
        <v>3.9718088999999998E-2</v>
      </c>
      <c r="AZ5414" s="80">
        <f>'Wind solar state wise profiles'!AQ5417/'Wind solar state wise profiles'!AQ$8772</f>
        <v>6.9594823E-2</v>
      </c>
      <c r="BA5414" s="80">
        <f>'Wind solar state wise profiles'!AR5417/'Wind solar state wise profiles'!AR$8772</f>
        <v>6.9594823005265288E-2</v>
      </c>
      <c r="BB5414">
        <f t="shared" si="491"/>
        <v>6.2136141749990416E-2</v>
      </c>
      <c r="BC5414">
        <f t="shared" si="489"/>
        <v>1.8121794217906113E-2</v>
      </c>
      <c r="BD5414">
        <f t="shared" si="489"/>
        <v>0.17574710076201538</v>
      </c>
      <c r="BE5414">
        <f t="shared" si="489"/>
        <v>5.7159000492719512E-2</v>
      </c>
      <c r="BF5414">
        <f t="shared" si="492"/>
        <v>5.7159000492719512E-2</v>
      </c>
    </row>
    <row r="5415" spans="1:58" x14ac:dyDescent="0.25">
      <c r="A5415" s="83">
        <v>47799.458333333336</v>
      </c>
      <c r="B5415" s="83" t="str">
        <f t="shared" si="490"/>
        <v>WINTER</v>
      </c>
      <c r="C5415" t="str">
        <f t="shared" si="488"/>
        <v>MORN</v>
      </c>
      <c r="E5415" s="80">
        <f>'Wind solar state wise profiles'!B5418/'Wind solar state wise profiles'!$B$8772</f>
        <v>0.579617932</v>
      </c>
      <c r="F5415" s="80">
        <f>'Wind solar state wise profiles'!C5418/'Wind solar state wise profiles'!C$8772</f>
        <v>0.52990520099206351</v>
      </c>
      <c r="G5415" s="80">
        <f>'Wind solar state wise profiles'!D5418/'Wind solar state wise profiles'!D$8772</f>
        <v>0.72614586199999998</v>
      </c>
      <c r="H5415" s="80">
        <f>'Wind solar state wise profiles'!E5418/'Wind solar state wise profiles'!E$8772</f>
        <v>0.66030019598965073</v>
      </c>
      <c r="I5415" s="80">
        <f>'Wind solar state wise profiles'!F5418/'Wind solar state wise profiles'!F$8772</f>
        <v>0.50631086800000003</v>
      </c>
      <c r="J5415" s="80">
        <f>'Wind solar state wise profiles'!G5418/'Wind solar state wise profiles'!G$8772</f>
        <v>0.62428934375346412</v>
      </c>
      <c r="K5415" s="80">
        <f>'Wind solar state wise profiles'!H5418/'Wind solar state wise profiles'!H$8772</f>
        <v>0.58682807304347828</v>
      </c>
      <c r="L5415" s="80">
        <f>'Wind solar state wise profiles'!I5418/'Wind solar state wise profiles'!I$8772</f>
        <v>0.72614586199999998</v>
      </c>
      <c r="M5415" s="80">
        <f>'Wind solar state wise profiles'!J5418/'Wind solar state wise profiles'!J$8772</f>
        <v>0.64282532204998422</v>
      </c>
      <c r="N5415" s="80">
        <f>'Wind solar state wise profiles'!K5418/'Wind solar state wise profiles'!K$8772</f>
        <v>0.58480036297335203</v>
      </c>
      <c r="O5415" s="80">
        <f>'Wind solar state wise profiles'!L5418/'Wind solar state wise profiles'!L$8772</f>
        <v>0.55653094097560984</v>
      </c>
      <c r="P5415" s="80">
        <f>'Wind solar state wise profiles'!M5418/'Wind solar state wise profiles'!M$8772</f>
        <v>0.60812525303722043</v>
      </c>
      <c r="Q5415" s="80">
        <f>'Wind solar state wise profiles'!N5418/'Wind solar state wise profiles'!N$8772</f>
        <v>0.63362414401087475</v>
      </c>
      <c r="R5415" s="80">
        <f>'Wind solar state wise profiles'!O5418/'Wind solar state wise profiles'!O$8772</f>
        <v>0.44963689097525472</v>
      </c>
      <c r="S5415" s="80">
        <f>'Wind solar state wise profiles'!P5418/'Wind solar state wise profiles'!P$8772</f>
        <v>0.59465229097315941</v>
      </c>
      <c r="T5415" s="80">
        <f>'Wind solar state wise profiles'!Q5418/'Wind solar state wise profiles'!Q$8772</f>
        <v>0.58416330095238089</v>
      </c>
      <c r="U5415" s="80">
        <f>'Wind solar state wise profiles'!R5418/'Wind solar state wise profiles'!R$8772</f>
        <v>0.48267875901132856</v>
      </c>
      <c r="V5415" s="80">
        <f>'Wind solar state wise profiles'!S5418/'Wind solar state wise profiles'!S$8772</f>
        <v>0.59835136295657176</v>
      </c>
      <c r="W5415" s="80">
        <f>'Wind solar state wise profiles'!T5418/'Wind solar state wise profiles'!T$8772</f>
        <v>0.65253111407996967</v>
      </c>
      <c r="X5415" s="80">
        <f>'Wind solar state wise profiles'!U5418/'Wind solar state wise profiles'!U$8772</f>
        <v>0.50124670604320487</v>
      </c>
      <c r="Y5415" s="80">
        <f>'Wind solar state wise profiles'!V5418/'Wind solar state wise profiles'!V$8772</f>
        <v>0.63611887509377341</v>
      </c>
      <c r="Z5415" s="80">
        <f>'Wind solar state wise profiles'!W5418/'Wind solar state wise profiles'!W$8772</f>
        <v>0.61055297201931413</v>
      </c>
      <c r="AA5415" s="80">
        <f>'Wind solar state wise profiles'!X5418/'Wind solar state wise profiles'!X$8772</f>
        <v>0.54</v>
      </c>
      <c r="AB5415" s="80">
        <f t="shared" si="487"/>
        <v>0.60030281821148146</v>
      </c>
      <c r="AC5415" s="80">
        <f t="shared" si="487"/>
        <v>0.61335370857820193</v>
      </c>
      <c r="AD5415" s="80">
        <f t="shared" si="487"/>
        <v>0.52463802532578852</v>
      </c>
      <c r="AE5415" s="80">
        <f t="shared" si="487"/>
        <v>0.57876118434227186</v>
      </c>
      <c r="AF5415" s="80">
        <f t="shared" si="487"/>
        <v>0.63611887509377341</v>
      </c>
      <c r="AG5415" s="80"/>
      <c r="AH5415" s="80">
        <f>'Wind solar state wise profiles'!Y5418/'Wind solar state wise profiles'!Y$8772</f>
        <v>0.10456451197916666</v>
      </c>
      <c r="AI5415" s="80">
        <f>'Wind solar state wise profiles'!Z5418/'Wind solar state wise profiles'!Z$8772</f>
        <v>0.15081639499999999</v>
      </c>
      <c r="AJ5415" s="80">
        <f>'Wind solar state wise profiles'!AA5418/'Wind solar state wise profiles'!AA$8772</f>
        <v>0.15081639499999999</v>
      </c>
      <c r="AK5415" s="80">
        <f>'Wind solar state wise profiles'!AB5418/'Wind solar state wise profiles'!AB$8772</f>
        <v>1.9894176001523229E-2</v>
      </c>
      <c r="AL5415" s="80">
        <f>'Wind solar state wise profiles'!AC5418/'Wind solar state wise profiles'!AC$8772</f>
        <v>0.20011713499267936</v>
      </c>
      <c r="AM5415" s="80">
        <f>'Wind solar state wise profiles'!AD5418/'Wind solar state wise profiles'!AD$8772</f>
        <v>2.9181399999999999E-4</v>
      </c>
      <c r="AN5415" s="80">
        <f>'Wind solar state wise profiles'!AE5418/'Wind solar state wise profiles'!AE$8772</f>
        <v>5.6131521001740473E-2</v>
      </c>
      <c r="AO5415" s="80">
        <f>'Wind solar state wise profiles'!AF5418/'Wind solar state wise profiles'!AF$8772</f>
        <v>3.881787100241281E-2</v>
      </c>
      <c r="AP5415" s="80">
        <f>'Wind solar state wise profiles'!AG5418/'Wind solar state wise profiles'!AG$8772</f>
        <v>0.122776914</v>
      </c>
      <c r="AQ5415" s="80">
        <f>'Wind solar state wise profiles'!AH5418/'Wind solar state wise profiles'!AH$8772</f>
        <v>0</v>
      </c>
      <c r="AR5415" s="80">
        <f>'Wind solar state wise profiles'!AI5418/'Wind solar state wise profiles'!AI$8772</f>
        <v>1.0034446003505696E-2</v>
      </c>
      <c r="AS5415" s="80">
        <f>'Wind solar state wise profiles'!AJ5418/'Wind solar state wise profiles'!AJ$8772</f>
        <v>0.236060035</v>
      </c>
      <c r="AT5415" s="80">
        <f>'Wind solar state wise profiles'!AK5418/'Wind solar state wise profiles'!AK$8772</f>
        <v>0.10483142799688636</v>
      </c>
      <c r="AU5415" s="80">
        <f>'Wind solar state wise profiles'!AL5418/'Wind solar state wise profiles'!AL$8772</f>
        <v>0.31593523794416245</v>
      </c>
      <c r="AV5415" s="80">
        <f>'Wind solar state wise profiles'!AM5418/'Wind solar state wise profiles'!AM$8772</f>
        <v>0.36719922100608871</v>
      </c>
      <c r="AW5415" s="80">
        <f>'Wind solar state wise profiles'!AN5418/'Wind solar state wise profiles'!AN$8772</f>
        <v>0.17825486500825277</v>
      </c>
      <c r="AX5415" s="80">
        <f>'Wind solar state wise profiles'!AO5418/'Wind solar state wise profiles'!AO$8772</f>
        <v>6.4234471015037584E-2</v>
      </c>
      <c r="AY5415" s="80">
        <f>'Wind solar state wise profiles'!AP5418/'Wind solar state wise profiles'!AP$8772</f>
        <v>6.4234471000000001E-2</v>
      </c>
      <c r="AZ5415" s="80">
        <f>'Wind solar state wise profiles'!AQ5418/'Wind solar state wise profiles'!AQ$8772</f>
        <v>5.2791625000000002E-2</v>
      </c>
      <c r="BA5415" s="80">
        <f>'Wind solar state wise profiles'!AR5418/'Wind solar state wise profiles'!AR$8772</f>
        <v>5.2791625010125562E-2</v>
      </c>
      <c r="BB5415">
        <f t="shared" si="491"/>
        <v>8.8824091631463944E-2</v>
      </c>
      <c r="BC5415">
        <f t="shared" si="489"/>
        <v>2.1900751147283192E-2</v>
      </c>
      <c r="BD5415">
        <f t="shared" si="489"/>
        <v>0.22226575361430229</v>
      </c>
      <c r="BE5415">
        <f t="shared" si="489"/>
        <v>5.7554568701279597E-2</v>
      </c>
      <c r="BF5415">
        <f t="shared" si="492"/>
        <v>5.7554568701279597E-2</v>
      </c>
    </row>
    <row r="5416" spans="1:58" x14ac:dyDescent="0.25">
      <c r="A5416" s="83">
        <v>47799.5</v>
      </c>
      <c r="B5416" s="83" t="str">
        <f t="shared" si="490"/>
        <v>WINTER</v>
      </c>
      <c r="C5416" t="str">
        <f t="shared" si="488"/>
        <v>MID</v>
      </c>
      <c r="E5416" s="80">
        <f>'Wind solar state wise profiles'!B5419/'Wind solar state wise profiles'!$B$8772</f>
        <v>0.60195164205714291</v>
      </c>
      <c r="F5416" s="80">
        <f>'Wind solar state wise profiles'!C5419/'Wind solar state wise profiles'!C$8772</f>
        <v>0.56572562500000001</v>
      </c>
      <c r="G5416" s="80">
        <f>'Wind solar state wise profiles'!D5419/'Wind solar state wise profiles'!D$8772</f>
        <v>0.73513029900000004</v>
      </c>
      <c r="H5416" s="80">
        <f>'Wind solar state wise profiles'!E5419/'Wind solar state wise profiles'!E$8772</f>
        <v>0.69337084799482529</v>
      </c>
      <c r="I5416" s="80">
        <f>'Wind solar state wise profiles'!F5419/'Wind solar state wise profiles'!F$8772</f>
        <v>0.52767105400000003</v>
      </c>
      <c r="J5416" s="80">
        <f>'Wind solar state wise profiles'!G5419/'Wind solar state wise profiles'!G$8772</f>
        <v>0.6436393498503491</v>
      </c>
      <c r="K5416" s="80">
        <f>'Wind solar state wise profiles'!H5419/'Wind solar state wise profiles'!H$8772</f>
        <v>0.59395911800000001</v>
      </c>
      <c r="L5416" s="80">
        <f>'Wind solar state wise profiles'!I5419/'Wind solar state wise profiles'!I$8772</f>
        <v>0.73513029900000004</v>
      </c>
      <c r="M5416" s="80">
        <f>'Wind solar state wise profiles'!J5419/'Wind solar state wise profiles'!J$8772</f>
        <v>0.62163228798903303</v>
      </c>
      <c r="N5416" s="80">
        <f>'Wind solar state wise profiles'!K5419/'Wind solar state wise profiles'!K$8772</f>
        <v>0.61837300098176717</v>
      </c>
      <c r="O5416" s="80">
        <f>'Wind solar state wise profiles'!L5419/'Wind solar state wise profiles'!L$8772</f>
        <v>0.55908124604878051</v>
      </c>
      <c r="P5416" s="80">
        <f>'Wind solar state wise profiles'!M5419/'Wind solar state wise profiles'!M$8772</f>
        <v>0.62652094900564881</v>
      </c>
      <c r="Q5416" s="80">
        <f>'Wind solar state wise profiles'!N5419/'Wind solar state wise profiles'!N$8772</f>
        <v>0.65778761802334873</v>
      </c>
      <c r="R5416" s="80">
        <f>'Wind solar state wise profiles'!O5419/'Wind solar state wise profiles'!O$8772</f>
        <v>0.36237400203784575</v>
      </c>
      <c r="S5416" s="80">
        <f>'Wind solar state wise profiles'!P5419/'Wind solar state wise profiles'!P$8772</f>
        <v>0.59395529097315936</v>
      </c>
      <c r="T5416" s="80">
        <f>'Wind solar state wise profiles'!Q5419/'Wind solar state wise profiles'!Q$8772</f>
        <v>0.61897419809523813</v>
      </c>
      <c r="U5416" s="80">
        <f>'Wind solar state wise profiles'!R5419/'Wind solar state wise profiles'!R$8772</f>
        <v>0.51457269201582745</v>
      </c>
      <c r="V5416" s="80">
        <f>'Wind solar state wise profiles'!S5419/'Wind solar state wise profiles'!S$8772</f>
        <v>0.57991445297670408</v>
      </c>
      <c r="W5416" s="80">
        <f>'Wind solar state wise profiles'!T5419/'Wind solar state wise profiles'!T$8772</f>
        <v>0.64179014591624028</v>
      </c>
      <c r="X5416" s="80">
        <f>'Wind solar state wise profiles'!U5419/'Wind solar state wise profiles'!U$8772</f>
        <v>0.52760442502962357</v>
      </c>
      <c r="Y5416" s="80">
        <f>'Wind solar state wise profiles'!V5419/'Wind solar state wise profiles'!V$8772</f>
        <v>0.59520809414853715</v>
      </c>
      <c r="Z5416" s="80">
        <f>'Wind solar state wise profiles'!W5419/'Wind solar state wise profiles'!W$8772</f>
        <v>0.59244567896496225</v>
      </c>
      <c r="AA5416" s="80">
        <f>'Wind solar state wise profiles'!X5419/'Wind solar state wise profiles'!X$8772</f>
        <v>0.5</v>
      </c>
      <c r="AB5416" s="80">
        <f t="shared" si="487"/>
        <v>0.61821568836284024</v>
      </c>
      <c r="AC5416" s="80">
        <f t="shared" si="487"/>
        <v>0.6296953689104926</v>
      </c>
      <c r="AD5416" s="80">
        <f t="shared" si="487"/>
        <v>0.51638331391812431</v>
      </c>
      <c r="AE5416" s="80">
        <f t="shared" si="487"/>
        <v>0.57570911943261593</v>
      </c>
      <c r="AF5416" s="80">
        <f t="shared" si="487"/>
        <v>0.59520809414853715</v>
      </c>
      <c r="AG5416" s="80"/>
      <c r="AH5416" s="80">
        <f>'Wind solar state wise profiles'!Y5419/'Wind solar state wise profiles'!Y$8772</f>
        <v>0.15231178302083334</v>
      </c>
      <c r="AI5416" s="80">
        <f>'Wind solar state wise profiles'!Z5419/'Wind solar state wise profiles'!Z$8772</f>
        <v>0.26319754003831419</v>
      </c>
      <c r="AJ5416" s="80">
        <f>'Wind solar state wise profiles'!AA5419/'Wind solar state wise profiles'!AA$8772</f>
        <v>0.26319754000000001</v>
      </c>
      <c r="AK5416" s="80">
        <f>'Wind solar state wise profiles'!AB5419/'Wind solar state wise profiles'!AB$8772</f>
        <v>8.3886101980198011E-2</v>
      </c>
      <c r="AL5416" s="80">
        <f>'Wind solar state wise profiles'!AC5419/'Wind solar state wise profiles'!AC$8772</f>
        <v>0.30259179000209163</v>
      </c>
      <c r="AM5416" s="80">
        <f>'Wind solar state wise profiles'!AD5419/'Wind solar state wise profiles'!AD$8772</f>
        <v>0</v>
      </c>
      <c r="AN5416" s="80">
        <f>'Wind solar state wise profiles'!AE5419/'Wind solar state wise profiles'!AE$8772</f>
        <v>0.11663681999613226</v>
      </c>
      <c r="AO5416" s="80">
        <f>'Wind solar state wise profiles'!AF5419/'Wind solar state wise profiles'!AF$8772</f>
        <v>7.0659845002559035E-2</v>
      </c>
      <c r="AP5416" s="80">
        <f>'Wind solar state wise profiles'!AG5419/'Wind solar state wise profiles'!AG$8772</f>
        <v>6.4323961999999998E-2</v>
      </c>
      <c r="AQ5416" s="80">
        <f>'Wind solar state wise profiles'!AH5419/'Wind solar state wise profiles'!AH$8772</f>
        <v>0</v>
      </c>
      <c r="AR5416" s="80">
        <f>'Wind solar state wise profiles'!AI5419/'Wind solar state wise profiles'!AI$8772</f>
        <v>1.9964971998247153E-2</v>
      </c>
      <c r="AS5416" s="80">
        <f>'Wind solar state wise profiles'!AJ5419/'Wind solar state wise profiles'!AJ$8772</f>
        <v>0.32364640500000003</v>
      </c>
      <c r="AT5416" s="80">
        <f>'Wind solar state wise profiles'!AK5419/'Wind solar state wise profiles'!AK$8772</f>
        <v>0.12779477601193565</v>
      </c>
      <c r="AU5416" s="80">
        <f>'Wind solar state wise profiles'!AL5419/'Wind solar state wise profiles'!AL$8772</f>
        <v>0.24610120799492385</v>
      </c>
      <c r="AV5416" s="80">
        <f>'Wind solar state wise profiles'!AM5419/'Wind solar state wise profiles'!AM$8772</f>
        <v>0.50609769201217747</v>
      </c>
      <c r="AW5416" s="80">
        <f>'Wind solar state wise profiles'!AN5419/'Wind solar state wise profiles'!AN$8772</f>
        <v>0.27781402204668709</v>
      </c>
      <c r="AX5416" s="80">
        <f>'Wind solar state wise profiles'!AO5419/'Wind solar state wise profiles'!AO$8772</f>
        <v>0.131222175</v>
      </c>
      <c r="AY5416" s="80">
        <f>'Wind solar state wise profiles'!AP5419/'Wind solar state wise profiles'!AP$8772</f>
        <v>0.131222175</v>
      </c>
      <c r="AZ5416" s="80">
        <f>'Wind solar state wise profiles'!AQ5419/'Wind solar state wise profiles'!AQ$8772</f>
        <v>6.6263215E-2</v>
      </c>
      <c r="BA5416" s="80">
        <f>'Wind solar state wise profiles'!AR5419/'Wind solar state wise profiles'!AR$8772</f>
        <v>6.6263215006075335E-2</v>
      </c>
      <c r="BB5416">
        <f t="shared" si="491"/>
        <v>0.17108230295434509</v>
      </c>
      <c r="BC5416">
        <f t="shared" si="489"/>
        <v>4.2061886898581917E-2</v>
      </c>
      <c r="BD5416">
        <f t="shared" si="489"/>
        <v>0.30316521562970611</v>
      </c>
      <c r="BE5416">
        <f t="shared" si="489"/>
        <v>9.3301581938520367E-2</v>
      </c>
      <c r="BF5416">
        <f t="shared" si="492"/>
        <v>9.3301581938520367E-2</v>
      </c>
    </row>
    <row r="5417" spans="1:58" x14ac:dyDescent="0.25">
      <c r="A5417" s="83">
        <v>47799.541666666664</v>
      </c>
      <c r="B5417" s="83" t="str">
        <f t="shared" si="490"/>
        <v>WINTER</v>
      </c>
      <c r="C5417" t="str">
        <f t="shared" si="488"/>
        <v>MID</v>
      </c>
      <c r="E5417" s="80">
        <f>'Wind solar state wise profiles'!B5420/'Wind solar state wise profiles'!$B$8772</f>
        <v>0.57266409702857146</v>
      </c>
      <c r="F5417" s="80">
        <f>'Wind solar state wise profiles'!C5420/'Wind solar state wise profiles'!C$8772</f>
        <v>0.56346596309523811</v>
      </c>
      <c r="G5417" s="80">
        <f>'Wind solar state wise profiles'!D5420/'Wind solar state wise profiles'!D$8772</f>
        <v>0.714241605</v>
      </c>
      <c r="H5417" s="80">
        <f>'Wind solar state wise profiles'!E5420/'Wind solar state wise profiles'!E$8772</f>
        <v>0.66921359702457961</v>
      </c>
      <c r="I5417" s="80">
        <f>'Wind solar state wise profiles'!F5420/'Wind solar state wise profiles'!F$8772</f>
        <v>0.50675534999999994</v>
      </c>
      <c r="J5417" s="80">
        <f>'Wind solar state wise profiles'!G5420/'Wind solar state wise profiles'!G$8772</f>
        <v>0.61151230018844926</v>
      </c>
      <c r="K5417" s="80">
        <f>'Wind solar state wise profiles'!H5420/'Wind solar state wise profiles'!H$8772</f>
        <v>0.54965182599999995</v>
      </c>
      <c r="L5417" s="80">
        <f>'Wind solar state wise profiles'!I5420/'Wind solar state wise profiles'!I$8772</f>
        <v>0.714241605</v>
      </c>
      <c r="M5417" s="80">
        <f>'Wind solar state wise profiles'!J5420/'Wind solar state wise profiles'!J$8772</f>
        <v>0.58201345903195201</v>
      </c>
      <c r="N5417" s="80">
        <f>'Wind solar state wise profiles'!K5420/'Wind solar state wise profiles'!K$8772</f>
        <v>0.5824651190042075</v>
      </c>
      <c r="O5417" s="80">
        <f>'Wind solar state wise profiles'!L5420/'Wind solar state wise profiles'!L$8772</f>
        <v>0.62750948000000006</v>
      </c>
      <c r="P5417" s="80">
        <f>'Wind solar state wise profiles'!M5420/'Wind solar state wise profiles'!M$8772</f>
        <v>0.59422918501895849</v>
      </c>
      <c r="Q5417" s="80">
        <f>'Wind solar state wise profiles'!N5420/'Wind solar state wise profiles'!N$8772</f>
        <v>0.62145756700783628</v>
      </c>
      <c r="R5417" s="80">
        <f>'Wind solar state wise profiles'!O5420/'Wind solar state wise profiles'!O$8772</f>
        <v>0.29564377700145561</v>
      </c>
      <c r="S5417" s="80">
        <f>'Wind solar state wise profiles'!P5420/'Wind solar state wise profiles'!P$8772</f>
        <v>0.55921575603538765</v>
      </c>
      <c r="T5417" s="80">
        <f>'Wind solar state wise profiles'!Q5420/'Wind solar state wise profiles'!Q$8772</f>
        <v>0.60231092799999997</v>
      </c>
      <c r="U5417" s="80">
        <f>'Wind solar state wise profiles'!R5420/'Wind solar state wise profiles'!R$8772</f>
        <v>0.3638089300233075</v>
      </c>
      <c r="V5417" s="80">
        <f>'Wind solar state wise profiles'!S5420/'Wind solar state wise profiles'!S$8772</f>
        <v>0.51298466599559012</v>
      </c>
      <c r="W5417" s="80">
        <f>'Wind solar state wise profiles'!T5420/'Wind solar state wise profiles'!T$8772</f>
        <v>0.58230213795717267</v>
      </c>
      <c r="X5417" s="80">
        <f>'Wind solar state wise profiles'!U5420/'Wind solar state wise profiles'!U$8772</f>
        <v>0.35370575198249932</v>
      </c>
      <c r="Y5417" s="80">
        <f>'Wind solar state wise profiles'!V5420/'Wind solar state wise profiles'!V$8772</f>
        <v>0.50386108402100527</v>
      </c>
      <c r="Z5417" s="80">
        <f>'Wind solar state wise profiles'!W5420/'Wind solar state wise profiles'!W$8772</f>
        <v>0.5212272940448186</v>
      </c>
      <c r="AA5417" s="80">
        <f>'Wind solar state wise profiles'!X5420/'Wind solar state wise profiles'!X$8772</f>
        <v>0.43</v>
      </c>
      <c r="AB5417" s="80">
        <f t="shared" si="487"/>
        <v>0.58910119363829649</v>
      </c>
      <c r="AC5417" s="80">
        <f t="shared" si="487"/>
        <v>0.59604270249218083</v>
      </c>
      <c r="AD5417" s="80">
        <f t="shared" si="487"/>
        <v>0.43058263391886159</v>
      </c>
      <c r="AE5417" s="80">
        <f t="shared" si="487"/>
        <v>0.4751470276211302</v>
      </c>
      <c r="AF5417" s="80">
        <f t="shared" si="487"/>
        <v>0.50386108402100527</v>
      </c>
      <c r="AG5417" s="80"/>
      <c r="AH5417" s="80">
        <f>'Wind solar state wise profiles'!Y5420/'Wind solar state wise profiles'!Y$8772</f>
        <v>0.17982364302083334</v>
      </c>
      <c r="AI5417" s="80">
        <f>'Wind solar state wise profiles'!Z5420/'Wind solar state wise profiles'!Z$8772</f>
        <v>0.39310518199233718</v>
      </c>
      <c r="AJ5417" s="80">
        <f>'Wind solar state wise profiles'!AA5420/'Wind solar state wise profiles'!AA$8772</f>
        <v>0.393105182</v>
      </c>
      <c r="AK5417" s="80">
        <f>'Wind solar state wise profiles'!AB5420/'Wind solar state wise profiles'!AB$8772</f>
        <v>0.1453331820258949</v>
      </c>
      <c r="AL5417" s="80">
        <f>'Wind solar state wise profiles'!AC5420/'Wind solar state wise profiles'!AC$8772</f>
        <v>0.40368148901903367</v>
      </c>
      <c r="AM5417" s="80">
        <f>'Wind solar state wise profiles'!AD5420/'Wind solar state wise profiles'!AD$8772</f>
        <v>0</v>
      </c>
      <c r="AN5417" s="80">
        <f>'Wind solar state wise profiles'!AE5420/'Wind solar state wise profiles'!AE$8772</f>
        <v>0.14137580999806615</v>
      </c>
      <c r="AO5417" s="80">
        <f>'Wind solar state wise profiles'!AF5420/'Wind solar state wise profiles'!AF$8772</f>
        <v>0.16864188396578195</v>
      </c>
      <c r="AP5417" s="80">
        <f>'Wind solar state wise profiles'!AG5420/'Wind solar state wise profiles'!AG$8772</f>
        <v>4.2400900000000002E-3</v>
      </c>
      <c r="AQ5417" s="80">
        <f>'Wind solar state wise profiles'!AH5420/'Wind solar state wise profiles'!AH$8772</f>
        <v>2.2535529998396666E-3</v>
      </c>
      <c r="AR5417" s="80">
        <f>'Wind solar state wise profiles'!AI5420/'Wind solar state wise profiles'!AI$8772</f>
        <v>5.8255722997370731E-2</v>
      </c>
      <c r="AS5417" s="80">
        <f>'Wind solar state wise profiles'!AJ5420/'Wind solar state wise profiles'!AJ$8772</f>
        <v>0.470398172</v>
      </c>
      <c r="AT5417" s="80">
        <f>'Wind solar state wise profiles'!AK5420/'Wind solar state wise profiles'!AK$8772</f>
        <v>0.24362719700311364</v>
      </c>
      <c r="AU5417" s="80">
        <f>'Wind solar state wise profiles'!AL5420/'Wind solar state wise profiles'!AL$8772</f>
        <v>0.22681421700507615</v>
      </c>
      <c r="AV5417" s="80">
        <f>'Wind solar state wise profiles'!AM5420/'Wind solar state wise profiles'!AM$8772</f>
        <v>0.62173168802551471</v>
      </c>
      <c r="AW5417" s="80">
        <f>'Wind solar state wise profiles'!AN5420/'Wind solar state wise profiles'!AN$8772</f>
        <v>0.22740361895779299</v>
      </c>
      <c r="AX5417" s="80">
        <f>'Wind solar state wise profiles'!AO5420/'Wind solar state wise profiles'!AO$8772</f>
        <v>0.24030833500000001</v>
      </c>
      <c r="AY5417" s="80">
        <f>'Wind solar state wise profiles'!AP5420/'Wind solar state wise profiles'!AP$8772</f>
        <v>0.24030833500000001</v>
      </c>
      <c r="AZ5417" s="80">
        <f>'Wind solar state wise profiles'!AQ5420/'Wind solar state wise profiles'!AQ$8772</f>
        <v>0.102064157</v>
      </c>
      <c r="BA5417" s="80">
        <f>'Wind solar state wise profiles'!AR5420/'Wind solar state wise profiles'!AR$8772</f>
        <v>0.10206415700688537</v>
      </c>
      <c r="BB5417">
        <f t="shared" si="491"/>
        <v>0.25659172625177296</v>
      </c>
      <c r="BC5417">
        <f t="shared" si="489"/>
        <v>8.7293173122104162E-2</v>
      </c>
      <c r="BD5417">
        <f t="shared" si="489"/>
        <v>0.39163374450324862</v>
      </c>
      <c r="BE5417">
        <f t="shared" si="489"/>
        <v>0.1596065932048831</v>
      </c>
      <c r="BF5417">
        <f t="shared" si="492"/>
        <v>0.1596065932048831</v>
      </c>
    </row>
    <row r="5418" spans="1:58" x14ac:dyDescent="0.25">
      <c r="A5418" s="83">
        <v>47799.583333333336</v>
      </c>
      <c r="B5418" s="83" t="str">
        <f t="shared" si="490"/>
        <v>WINTER</v>
      </c>
      <c r="C5418" t="str">
        <f t="shared" si="488"/>
        <v>MID</v>
      </c>
      <c r="E5418" s="80">
        <f>'Wind solar state wise profiles'!B5421/'Wind solar state wise profiles'!$B$8772</f>
        <v>0.48424625702857144</v>
      </c>
      <c r="F5418" s="80">
        <f>'Wind solar state wise profiles'!C5421/'Wind solar state wise profiles'!C$8772</f>
        <v>0.48655030198412696</v>
      </c>
      <c r="G5418" s="80">
        <f>'Wind solar state wise profiles'!D5421/'Wind solar state wise profiles'!D$8772</f>
        <v>0.62007807700000006</v>
      </c>
      <c r="H5418" s="80">
        <f>'Wind solar state wise profiles'!E5421/'Wind solar state wise profiles'!E$8772</f>
        <v>0.58317931597671413</v>
      </c>
      <c r="I5418" s="80">
        <f>'Wind solar state wise profiles'!F5421/'Wind solar state wise profiles'!F$8772</f>
        <v>0.42898878899999998</v>
      </c>
      <c r="J5418" s="80">
        <f>'Wind solar state wise profiles'!G5421/'Wind solar state wise profiles'!G$8772</f>
        <v>0.53691747200975504</v>
      </c>
      <c r="K5418" s="80">
        <f>'Wind solar state wise profiles'!H5421/'Wind solar state wise profiles'!H$8772</f>
        <v>0.44745869799999999</v>
      </c>
      <c r="L5418" s="80">
        <f>'Wind solar state wise profiles'!I5421/'Wind solar state wise profiles'!I$8772</f>
        <v>0.62007807700000006</v>
      </c>
      <c r="M5418" s="80">
        <f>'Wind solar state wise profiles'!J5421/'Wind solar state wise profiles'!J$8772</f>
        <v>0.4554422500263629</v>
      </c>
      <c r="N5418" s="80">
        <f>'Wind solar state wise profiles'!K5421/'Wind solar state wise profiles'!K$8772</f>
        <v>0.53515328001402518</v>
      </c>
      <c r="O5418" s="80">
        <f>'Wind solar state wise profiles'!L5421/'Wind solar state wise profiles'!L$8772</f>
        <v>0.55377087902439026</v>
      </c>
      <c r="P5418" s="80">
        <f>'Wind solar state wise profiles'!M5421/'Wind solar state wise profiles'!M$8772</f>
        <v>0.4981344259846785</v>
      </c>
      <c r="Q5418" s="80">
        <f>'Wind solar state wise profiles'!N5421/'Wind solar state wise profiles'!N$8772</f>
        <v>0.53693395202302896</v>
      </c>
      <c r="R5418" s="80">
        <f>'Wind solar state wise profiles'!O5421/'Wind solar state wise profiles'!O$8772</f>
        <v>0.24828176098981078</v>
      </c>
      <c r="S5418" s="80">
        <f>'Wind solar state wise profiles'!P5421/'Wind solar state wise profiles'!P$8772</f>
        <v>0.47544190298395567</v>
      </c>
      <c r="T5418" s="80">
        <f>'Wind solar state wise profiles'!Q5421/'Wind solar state wise profiles'!Q$8772</f>
        <v>0.51154426399999997</v>
      </c>
      <c r="U5418" s="80">
        <f>'Wind solar state wise profiles'!R5421/'Wind solar state wise profiles'!R$8772</f>
        <v>0.30677863998048677</v>
      </c>
      <c r="V5418" s="80">
        <f>'Wind solar state wise profiles'!S5421/'Wind solar state wise profiles'!S$8772</f>
        <v>0.40071721599079663</v>
      </c>
      <c r="W5418" s="80">
        <f>'Wind solar state wise profiles'!T5421/'Wind solar state wise profiles'!T$8772</f>
        <v>0.4637272719348115</v>
      </c>
      <c r="X5418" s="80">
        <f>'Wind solar state wise profiles'!U5421/'Wind solar state wise profiles'!U$8772</f>
        <v>0.23527194102634219</v>
      </c>
      <c r="Y5418" s="80">
        <f>'Wind solar state wise profiles'!V5421/'Wind solar state wise profiles'!V$8772</f>
        <v>0.35475575900225054</v>
      </c>
      <c r="Z5418" s="80">
        <f>'Wind solar state wise profiles'!W5421/'Wind solar state wise profiles'!W$8772</f>
        <v>0.38766685700136189</v>
      </c>
      <c r="AA5418" s="80">
        <f>'Wind solar state wise profiles'!X5421/'Wind solar state wise profiles'!X$8772</f>
        <v>0.41</v>
      </c>
      <c r="AB5418" s="80">
        <f t="shared" si="487"/>
        <v>0.50469756345704486</v>
      </c>
      <c r="AC5418" s="80">
        <f t="shared" si="487"/>
        <v>0.5113880704424566</v>
      </c>
      <c r="AD5418" s="80">
        <f t="shared" si="487"/>
        <v>0.37542278992866757</v>
      </c>
      <c r="AE5418" s="80">
        <f t="shared" si="487"/>
        <v>0.35502715395902867</v>
      </c>
      <c r="AF5418" s="80">
        <f t="shared" si="487"/>
        <v>0.35475575900225054</v>
      </c>
      <c r="AG5418" s="80"/>
      <c r="AH5418" s="80">
        <f>'Wind solar state wise profiles'!Y5421/'Wind solar state wise profiles'!Y$8772</f>
        <v>0.19662254104166665</v>
      </c>
      <c r="AI5418" s="80">
        <f>'Wind solar state wise profiles'!Z5421/'Wind solar state wise profiles'!Z$8772</f>
        <v>0.49046320402298849</v>
      </c>
      <c r="AJ5418" s="80">
        <f>'Wind solar state wise profiles'!AA5421/'Wind solar state wise profiles'!AA$8772</f>
        <v>0.49046320400000004</v>
      </c>
      <c r="AK5418" s="80">
        <f>'Wind solar state wise profiles'!AB5421/'Wind solar state wise profiles'!AB$8772</f>
        <v>0.13084321698400608</v>
      </c>
      <c r="AL5418" s="80">
        <f>'Wind solar state wise profiles'!AC5421/'Wind solar state wise profiles'!AC$8772</f>
        <v>0.46980695607613471</v>
      </c>
      <c r="AM5418" s="80">
        <f>'Wind solar state wise profiles'!AD5421/'Wind solar state wise profiles'!AD$8772</f>
        <v>0</v>
      </c>
      <c r="AN5418" s="80">
        <f>'Wind solar state wise profiles'!AE5421/'Wind solar state wise profiles'!AE$8772</f>
        <v>7.9432098994391812E-2</v>
      </c>
      <c r="AO5418" s="80">
        <f>'Wind solar state wise profiles'!AF5421/'Wind solar state wise profiles'!AF$8772</f>
        <v>0.18849508503326753</v>
      </c>
      <c r="AP5418" s="80">
        <f>'Wind solar state wise profiles'!AG5421/'Wind solar state wise profiles'!AG$8772</f>
        <v>3.6903896999999998E-2</v>
      </c>
      <c r="AQ5418" s="80">
        <f>'Wind solar state wise profiles'!AH5421/'Wind solar state wise profiles'!AH$8772</f>
        <v>2.3813652998236332E-2</v>
      </c>
      <c r="AR5418" s="80">
        <f>'Wind solar state wise profiles'!AI5421/'Wind solar state wise profiles'!AI$8772</f>
        <v>0.10331780403155127</v>
      </c>
      <c r="AS5418" s="80">
        <f>'Wind solar state wise profiles'!AJ5421/'Wind solar state wise profiles'!AJ$8772</f>
        <v>0.52111608499999995</v>
      </c>
      <c r="AT5418" s="80">
        <f>'Wind solar state wise profiles'!AK5421/'Wind solar state wise profiles'!AK$8772</f>
        <v>0.22333899597820447</v>
      </c>
      <c r="AU5418" s="80">
        <f>'Wind solar state wise profiles'!AL5421/'Wind solar state wise profiles'!AL$8772</f>
        <v>0.19220525799492386</v>
      </c>
      <c r="AV5418" s="80">
        <f>'Wind solar state wise profiles'!AM5421/'Wind solar state wise profiles'!AM$8772</f>
        <v>0.5127267039721658</v>
      </c>
      <c r="AW5418" s="80">
        <f>'Wind solar state wise profiles'!AN5421/'Wind solar state wise profiles'!AN$8772</f>
        <v>0.18505350495166234</v>
      </c>
      <c r="AX5418" s="80">
        <f>'Wind solar state wise profiles'!AO5421/'Wind solar state wise profiles'!AO$8772</f>
        <v>0.24122267999999999</v>
      </c>
      <c r="AY5418" s="80">
        <f>'Wind solar state wise profiles'!AP5421/'Wind solar state wise profiles'!AP$8772</f>
        <v>0.24122267999999999</v>
      </c>
      <c r="AZ5418" s="80">
        <f>'Wind solar state wise profiles'!AQ5421/'Wind solar state wise profiles'!AQ$8772</f>
        <v>0.126013603</v>
      </c>
      <c r="BA5418" s="80">
        <f>'Wind solar state wise profiles'!AR5421/'Wind solar state wise profiles'!AR$8772</f>
        <v>0.12601360299716485</v>
      </c>
      <c r="BB5418">
        <f t="shared" si="491"/>
        <v>0.2884248320213133</v>
      </c>
      <c r="BC5418">
        <f t="shared" si="489"/>
        <v>0.10447821690443206</v>
      </c>
      <c r="BD5418">
        <f t="shared" si="489"/>
        <v>0.35296634874359967</v>
      </c>
      <c r="BE5418">
        <f t="shared" si="489"/>
        <v>0.17396796215619945</v>
      </c>
      <c r="BF5418">
        <f t="shared" si="492"/>
        <v>0.17396796215619945</v>
      </c>
    </row>
    <row r="5419" spans="1:58" x14ac:dyDescent="0.25">
      <c r="A5419" s="83">
        <v>47799.625</v>
      </c>
      <c r="B5419" s="83" t="str">
        <f t="shared" si="490"/>
        <v>WINTER</v>
      </c>
      <c r="C5419" t="str">
        <f t="shared" si="488"/>
        <v>AFTERNOON</v>
      </c>
      <c r="E5419" s="80">
        <f>'Wind solar state wise profiles'!B5422/'Wind solar state wise profiles'!$B$8772</f>
        <v>0.31299424902857143</v>
      </c>
      <c r="F5419" s="80">
        <f>'Wind solar state wise profiles'!C5422/'Wind solar state wise profiles'!C$8772</f>
        <v>0.32665453095238095</v>
      </c>
      <c r="G5419" s="80">
        <f>'Wind solar state wise profiles'!D5422/'Wind solar state wise profiles'!D$8772</f>
        <v>0.461880285</v>
      </c>
      <c r="H5419" s="80">
        <f>'Wind solar state wise profiles'!E5422/'Wind solar state wise profiles'!E$8772</f>
        <v>0.42689131099611899</v>
      </c>
      <c r="I5419" s="80">
        <f>'Wind solar state wise profiles'!F5422/'Wind solar state wise profiles'!F$8772</f>
        <v>0.28326557899999999</v>
      </c>
      <c r="J5419" s="80">
        <f>'Wind solar state wise profiles'!G5422/'Wind solar state wise profiles'!G$8772</f>
        <v>0.41349005198980154</v>
      </c>
      <c r="K5419" s="80">
        <f>'Wind solar state wise profiles'!H5422/'Wind solar state wise profiles'!H$8772</f>
        <v>0.27600405895652175</v>
      </c>
      <c r="L5419" s="80">
        <f>'Wind solar state wise profiles'!I5422/'Wind solar state wise profiles'!I$8772</f>
        <v>0.461880285</v>
      </c>
      <c r="M5419" s="80">
        <f>'Wind solar state wise profiles'!J5422/'Wind solar state wise profiles'!J$8772</f>
        <v>0.30242869503321734</v>
      </c>
      <c r="N5419" s="80">
        <f>'Wind solar state wise profiles'!K5422/'Wind solar state wise profiles'!K$8772</f>
        <v>0.42117570497896212</v>
      </c>
      <c r="O5419" s="80">
        <f>'Wind solar state wise profiles'!L5422/'Wind solar state wise profiles'!L$8772</f>
        <v>0.38014071297560975</v>
      </c>
      <c r="P5419" s="80">
        <f>'Wind solar state wise profiles'!M5422/'Wind solar state wise profiles'!M$8772</f>
        <v>0.35445951799117853</v>
      </c>
      <c r="Q5419" s="80">
        <f>'Wind solar state wise profiles'!N5422/'Wind solar state wise profiles'!N$8772</f>
        <v>0.38497345002398853</v>
      </c>
      <c r="R5419" s="80">
        <f>'Wind solar state wise profiles'!O5422/'Wind solar state wise profiles'!O$8772</f>
        <v>0.18444450902474527</v>
      </c>
      <c r="S5419" s="80">
        <f>'Wind solar state wise profiles'!P5422/'Wind solar state wise profiles'!P$8772</f>
        <v>0.35598125603538761</v>
      </c>
      <c r="T5419" s="80">
        <f>'Wind solar state wise profiles'!Q5422/'Wind solar state wise profiles'!Q$8772</f>
        <v>0.37106912800000003</v>
      </c>
      <c r="U5419" s="80">
        <f>'Wind solar state wise profiles'!R5422/'Wind solar state wise profiles'!R$8772</f>
        <v>0.21549671402244022</v>
      </c>
      <c r="V5419" s="80">
        <f>'Wind solar state wise profiles'!S5422/'Wind solar state wise profiles'!S$8772</f>
        <v>0.21512317304189435</v>
      </c>
      <c r="W5419" s="80">
        <f>'Wind solar state wise profiles'!T5422/'Wind solar state wise profiles'!T$8772</f>
        <v>0.27654933503884782</v>
      </c>
      <c r="X5419" s="80">
        <f>'Wind solar state wise profiles'!U5422/'Wind solar state wise profiles'!U$8772</f>
        <v>0.10653547397684805</v>
      </c>
      <c r="Y5419" s="80">
        <f>'Wind solar state wise profiles'!V5422/'Wind solar state wise profiles'!V$8772</f>
        <v>9.1665001987997E-2</v>
      </c>
      <c r="Z5419" s="80">
        <f>'Wind solar state wise profiles'!W5422/'Wind solar state wise profiles'!W$8772</f>
        <v>0.18308177801163797</v>
      </c>
      <c r="AA5419" s="80">
        <f>'Wind solar state wise profiles'!X5422/'Wind solar state wise profiles'!X$8772</f>
        <v>0.27</v>
      </c>
      <c r="AB5419" s="80">
        <f t="shared" si="487"/>
        <v>0.35771365436288233</v>
      </c>
      <c r="AC5419" s="80">
        <f t="shared" si="487"/>
        <v>0.3717094530709007</v>
      </c>
      <c r="AD5419" s="80">
        <f t="shared" si="487"/>
        <v>0.2666605921884504</v>
      </c>
      <c r="AE5419" s="80">
        <f t="shared" si="487"/>
        <v>0.18272680587524456</v>
      </c>
      <c r="AF5419" s="80">
        <f t="shared" si="487"/>
        <v>9.1665001987997E-2</v>
      </c>
      <c r="AG5419" s="80"/>
      <c r="AH5419" s="80">
        <f>'Wind solar state wise profiles'!Y5422/'Wind solar state wise profiles'!Y$8772</f>
        <v>0.19684039302083334</v>
      </c>
      <c r="AI5419" s="80">
        <f>'Wind solar state wise profiles'!Z5422/'Wind solar state wise profiles'!Z$8772</f>
        <v>0.50359510402298846</v>
      </c>
      <c r="AJ5419" s="80">
        <f>'Wind solar state wise profiles'!AA5422/'Wind solar state wise profiles'!AA$8772</f>
        <v>0.50359510399999996</v>
      </c>
      <c r="AK5419" s="80">
        <f>'Wind solar state wise profiles'!AB5422/'Wind solar state wise profiles'!AB$8772</f>
        <v>0.14382307798933738</v>
      </c>
      <c r="AL5419" s="80">
        <f>'Wind solar state wise profiles'!AC5422/'Wind solar state wise profiles'!AC$8772</f>
        <v>0.49585080903576656</v>
      </c>
      <c r="AM5419" s="80">
        <f>'Wind solar state wise profiles'!AD5422/'Wind solar state wise profiles'!AD$8772</f>
        <v>0</v>
      </c>
      <c r="AN5419" s="80">
        <f>'Wind solar state wise profiles'!AE5422/'Wind solar state wise profiles'!AE$8772</f>
        <v>0.11403045699091086</v>
      </c>
      <c r="AO5419" s="80">
        <f>'Wind solar state wise profiles'!AF5422/'Wind solar state wise profiles'!AF$8772</f>
        <v>0.16181423301893691</v>
      </c>
      <c r="AP5419" s="80">
        <f>'Wind solar state wise profiles'!AG5422/'Wind solar state wise profiles'!AG$8772</f>
        <v>7.9928135999999997E-2</v>
      </c>
      <c r="AQ5419" s="80">
        <f>'Wind solar state wise profiles'!AH5422/'Wind solar state wise profiles'!AH$8772</f>
        <v>4.6350454000320673E-2</v>
      </c>
      <c r="AR5419" s="80">
        <f>'Wind solar state wise profiles'!AI5422/'Wind solar state wise profiles'!AI$8772</f>
        <v>0.16494827002629273</v>
      </c>
      <c r="AS5419" s="80">
        <f>'Wind solar state wise profiles'!AJ5422/'Wind solar state wise profiles'!AJ$8772</f>
        <v>0.45643983999999999</v>
      </c>
      <c r="AT5419" s="80">
        <f>'Wind solar state wise profiles'!AK5422/'Wind solar state wise profiles'!AK$8772</f>
        <v>0.26504013901141671</v>
      </c>
      <c r="AU5419" s="80">
        <f>'Wind solar state wise profiles'!AL5422/'Wind solar state wise profiles'!AL$8772</f>
        <v>7.813313299492386E-2</v>
      </c>
      <c r="AV5419" s="80">
        <f>'Wind solar state wise profiles'!AM5422/'Wind solar state wise profiles'!AM$8772</f>
        <v>0.45572385800231946</v>
      </c>
      <c r="AW5419" s="80">
        <f>'Wind solar state wise profiles'!AN5422/'Wind solar state wise profiles'!AN$8772</f>
        <v>0.17649635604810185</v>
      </c>
      <c r="AX5419" s="80">
        <f>'Wind solar state wise profiles'!AO5422/'Wind solar state wise profiles'!AO$8772</f>
        <v>0.2484821530075188</v>
      </c>
      <c r="AY5419" s="80">
        <f>'Wind solar state wise profiles'!AP5422/'Wind solar state wise profiles'!AP$8772</f>
        <v>0.24848215300000001</v>
      </c>
      <c r="AZ5419" s="80">
        <f>'Wind solar state wise profiles'!AQ5422/'Wind solar state wise profiles'!AQ$8772</f>
        <v>0.14006908600000001</v>
      </c>
      <c r="BA5419" s="80">
        <f>'Wind solar state wise profiles'!AR5422/'Wind solar state wise profiles'!AR$8772</f>
        <v>0.14006908600648035</v>
      </c>
      <c r="BB5419">
        <f t="shared" si="491"/>
        <v>0.3033661617177138</v>
      </c>
      <c r="BC5419">
        <f t="shared" si="489"/>
        <v>0.12316141570112792</v>
      </c>
      <c r="BD5419">
        <f t="shared" si="489"/>
        <v>0.33525138438105073</v>
      </c>
      <c r="BE5419">
        <f t="shared" si="489"/>
        <v>0.18519468971172232</v>
      </c>
      <c r="BF5419">
        <f t="shared" si="492"/>
        <v>0.18519468971172232</v>
      </c>
    </row>
    <row r="5420" spans="1:58" x14ac:dyDescent="0.25">
      <c r="A5420" s="83">
        <v>47799.666666666664</v>
      </c>
      <c r="B5420" s="83" t="str">
        <f t="shared" si="490"/>
        <v>WINTER</v>
      </c>
      <c r="C5420" t="str">
        <f t="shared" si="488"/>
        <v>AFTERNOON</v>
      </c>
      <c r="E5420" s="80">
        <f>'Wind solar state wise profiles'!B5423/'Wind solar state wise profiles'!$B$8772</f>
        <v>8.2093833005714295E-2</v>
      </c>
      <c r="F5420" s="80">
        <f>'Wind solar state wise profiles'!C5423/'Wind solar state wise profiles'!C$8772</f>
        <v>9.6037919007936512E-2</v>
      </c>
      <c r="G5420" s="80">
        <f>'Wind solar state wise profiles'!D5423/'Wind solar state wise profiles'!D$8772</f>
        <v>0.193669538</v>
      </c>
      <c r="H5420" s="80">
        <f>'Wind solar state wise profiles'!E5423/'Wind solar state wise profiles'!E$8772</f>
        <v>0.17705197302716688</v>
      </c>
      <c r="I5420" s="80">
        <f>'Wind solar state wise profiles'!F5423/'Wind solar state wise profiles'!F$8772</f>
        <v>9.4309157000000005E-2</v>
      </c>
      <c r="J5420" s="80">
        <f>'Wind solar state wise profiles'!G5423/'Wind solar state wise profiles'!G$8772</f>
        <v>0.21658159799357057</v>
      </c>
      <c r="K5420" s="80">
        <f>'Wind solar state wise profiles'!H5423/'Wind solar state wise profiles'!H$8772</f>
        <v>5.4980965999999999E-2</v>
      </c>
      <c r="L5420" s="80">
        <f>'Wind solar state wise profiles'!I5423/'Wind solar state wise profiles'!I$8772</f>
        <v>0.193669538</v>
      </c>
      <c r="M5420" s="80">
        <f>'Wind solar state wise profiles'!J5423/'Wind solar state wise profiles'!J$8772</f>
        <v>6.5717009996836454E-2</v>
      </c>
      <c r="N5420" s="80">
        <f>'Wind solar state wise profiles'!K5423/'Wind solar state wise profiles'!K$8772</f>
        <v>0.24438447096774193</v>
      </c>
      <c r="O5420" s="80">
        <f>'Wind solar state wise profiles'!L5423/'Wind solar state wise profiles'!L$8772</f>
        <v>0.1930497020487805</v>
      </c>
      <c r="P5420" s="80">
        <f>'Wind solar state wise profiles'!M5423/'Wind solar state wise profiles'!M$8772</f>
        <v>0.16910704302406562</v>
      </c>
      <c r="Q5420" s="80">
        <f>'Wind solar state wise profiles'!N5423/'Wind solar state wise profiles'!N$8772</f>
        <v>0.19649020901967054</v>
      </c>
      <c r="R5420" s="80">
        <f>'Wind solar state wise profiles'!O5423/'Wind solar state wise profiles'!O$8772</f>
        <v>6.8623768005822414E-2</v>
      </c>
      <c r="S5420" s="80">
        <f>'Wind solar state wise profiles'!P5423/'Wind solar state wise profiles'!P$8772</f>
        <v>0.1971846910331384</v>
      </c>
      <c r="T5420" s="80">
        <f>'Wind solar state wise profiles'!Q5423/'Wind solar state wise profiles'!Q$8772</f>
        <v>0.1190820729904762</v>
      </c>
      <c r="U5420" s="80">
        <f>'Wind solar state wise profiles'!R5423/'Wind solar state wise profiles'!R$8772</f>
        <v>8.6884222017453522E-2</v>
      </c>
      <c r="V5420" s="80">
        <f>'Wind solar state wise profiles'!S5423/'Wind solar state wise profiles'!S$8772</f>
        <v>1.7829954999520659E-2</v>
      </c>
      <c r="W5420" s="80">
        <f>'Wind solar state wise profiles'!T5423/'Wind solar state wise profiles'!T$8772</f>
        <v>2.8593820996778471E-2</v>
      </c>
      <c r="X5420" s="80">
        <f>'Wind solar state wise profiles'!U5423/'Wind solar state wise profiles'!U$8772</f>
        <v>1.1859446996627472E-2</v>
      </c>
      <c r="Y5420" s="80">
        <f>'Wind solar state wise profiles'!V5423/'Wind solar state wise profiles'!V$8772</f>
        <v>0</v>
      </c>
      <c r="Z5420" s="80">
        <f>'Wind solar state wise profiles'!W5423/'Wind solar state wise profiles'!W$8772</f>
        <v>4.0552570001238077E-3</v>
      </c>
      <c r="AA5420" s="80">
        <f>'Wind solar state wise profiles'!X5423/'Wind solar state wise profiles'!X$8772</f>
        <v>0.15</v>
      </c>
      <c r="AB5420" s="80">
        <f t="shared" si="487"/>
        <v>0.14329199690503758</v>
      </c>
      <c r="AC5420" s="80">
        <f t="shared" si="487"/>
        <v>0.17827100777735722</v>
      </c>
      <c r="AD5420" s="80">
        <f t="shared" si="487"/>
        <v>0.12833690577110943</v>
      </c>
      <c r="AE5420" s="80">
        <f t="shared" si="487"/>
        <v>1.4378471567211415E-2</v>
      </c>
      <c r="AF5420" s="80">
        <f t="shared" si="487"/>
        <v>0</v>
      </c>
      <c r="AG5420" s="80"/>
      <c r="AH5420" s="80">
        <f>'Wind solar state wise profiles'!Y5423/'Wind solar state wise profiles'!Y$8772</f>
        <v>0.22959593802083333</v>
      </c>
      <c r="AI5420" s="80">
        <f>'Wind solar state wise profiles'!Z5423/'Wind solar state wise profiles'!Z$8772</f>
        <v>0.53456101398467426</v>
      </c>
      <c r="AJ5420" s="80">
        <f>'Wind solar state wise profiles'!AA5423/'Wind solar state wise profiles'!AA$8772</f>
        <v>0.534561014</v>
      </c>
      <c r="AK5420" s="80">
        <f>'Wind solar state wise profiles'!AB5423/'Wind solar state wise profiles'!AB$8772</f>
        <v>0.16350745803503425</v>
      </c>
      <c r="AL5420" s="80">
        <f>'Wind solar state wise profiles'!AC5423/'Wind solar state wise profiles'!AC$8772</f>
        <v>0.50737235703827643</v>
      </c>
      <c r="AM5420" s="80">
        <f>'Wind solar state wise profiles'!AD5423/'Wind solar state wise profiles'!AD$8772</f>
        <v>0</v>
      </c>
      <c r="AN5420" s="80">
        <f>'Wind solar state wise profiles'!AE5423/'Wind solar state wise profiles'!AE$8772</f>
        <v>0.22242352098240187</v>
      </c>
      <c r="AO5420" s="80">
        <f>'Wind solar state wise profiles'!AF5423/'Wind solar state wise profiles'!AF$8772</f>
        <v>8.7286438985157561E-2</v>
      </c>
      <c r="AP5420" s="80">
        <f>'Wind solar state wise profiles'!AG5423/'Wind solar state wise profiles'!AG$8772</f>
        <v>0.17443607999999999</v>
      </c>
      <c r="AQ5420" s="80">
        <f>'Wind solar state wise profiles'!AH5423/'Wind solar state wise profiles'!AH$8772</f>
        <v>5.4666979998396668E-2</v>
      </c>
      <c r="AR5420" s="80">
        <f>'Wind solar state wise profiles'!AI5423/'Wind solar state wise profiles'!AI$8772</f>
        <v>0.19432356503067486</v>
      </c>
      <c r="AS5420" s="80">
        <f>'Wind solar state wise profiles'!AJ5423/'Wind solar state wise profiles'!AJ$8772</f>
        <v>0.37004679199999996</v>
      </c>
      <c r="AT5420" s="80">
        <f>'Wind solar state wise profiles'!AK5423/'Wind solar state wise profiles'!AK$8772</f>
        <v>0.38958073203165544</v>
      </c>
      <c r="AU5420" s="80">
        <f>'Wind solar state wise profiles'!AL5423/'Wind solar state wise profiles'!AL$8772</f>
        <v>1.2357567999999999E-2</v>
      </c>
      <c r="AV5420" s="80">
        <f>'Wind solar state wise profiles'!AM5423/'Wind solar state wise profiles'!AM$8772</f>
        <v>0.41986208502464484</v>
      </c>
      <c r="AW5420" s="80">
        <f>'Wind solar state wise profiles'!AN5423/'Wind solar state wise profiles'!AN$8772</f>
        <v>0.15099708394246641</v>
      </c>
      <c r="AX5420" s="80">
        <f>'Wind solar state wise profiles'!AO5423/'Wind solar state wise profiles'!AO$8772</f>
        <v>0.20655567199248123</v>
      </c>
      <c r="AY5420" s="80">
        <f>'Wind solar state wise profiles'!AP5423/'Wind solar state wise profiles'!AP$8772</f>
        <v>0.206555672</v>
      </c>
      <c r="AZ5420" s="80">
        <f>'Wind solar state wise profiles'!AQ5423/'Wind solar state wise profiles'!AQ$8772</f>
        <v>0.120988348</v>
      </c>
      <c r="BA5420" s="80">
        <f>'Wind solar state wise profiles'!AR5423/'Wind solar state wise profiles'!AR$8772</f>
        <v>0.12098834799513973</v>
      </c>
      <c r="BB5420">
        <f t="shared" si="491"/>
        <v>0.32407604914516808</v>
      </c>
      <c r="BC5420">
        <f t="shared" si="489"/>
        <v>0.12270008215144849</v>
      </c>
      <c r="BD5420">
        <f t="shared" si="489"/>
        <v>0.34527480004268324</v>
      </c>
      <c r="BE5420">
        <f t="shared" si="489"/>
        <v>0.15660469259449919</v>
      </c>
      <c r="BF5420">
        <f t="shared" si="492"/>
        <v>0.15660469259449919</v>
      </c>
    </row>
    <row r="5421" spans="1:58" x14ac:dyDescent="0.25">
      <c r="A5421" s="83">
        <v>47799.708333333336</v>
      </c>
      <c r="B5421" s="83" t="str">
        <f t="shared" si="490"/>
        <v>WINTER</v>
      </c>
      <c r="C5421" t="str">
        <f t="shared" si="488"/>
        <v>AFTERNOON</v>
      </c>
      <c r="E5421" s="80">
        <f>'Wind solar state wise profiles'!B5424/'Wind solar state wise profiles'!$B$8772</f>
        <v>0</v>
      </c>
      <c r="F5421" s="80">
        <f>'Wind solar state wise profiles'!C5424/'Wind solar state wise profiles'!C$8772</f>
        <v>0</v>
      </c>
      <c r="G5421" s="80">
        <f>'Wind solar state wise profiles'!D5424/'Wind solar state wise profiles'!D$8772</f>
        <v>0</v>
      </c>
      <c r="H5421" s="80">
        <f>'Wind solar state wise profiles'!E5424/'Wind solar state wise profiles'!E$8772</f>
        <v>0</v>
      </c>
      <c r="I5421" s="80">
        <f>'Wind solar state wise profiles'!F5424/'Wind solar state wise profiles'!F$8772</f>
        <v>0</v>
      </c>
      <c r="J5421" s="80">
        <f>'Wind solar state wise profiles'!G5424/'Wind solar state wise profiles'!G$8772</f>
        <v>9.5055800022170493E-4</v>
      </c>
      <c r="K5421" s="80">
        <f>'Wind solar state wise profiles'!H5424/'Wind solar state wise profiles'!H$8772</f>
        <v>0</v>
      </c>
      <c r="L5421" s="80">
        <f>'Wind solar state wise profiles'!I5424/'Wind solar state wise profiles'!I$8772</f>
        <v>0</v>
      </c>
      <c r="M5421" s="80">
        <f>'Wind solar state wise profiles'!J5424/'Wind solar state wise profiles'!J$8772</f>
        <v>0</v>
      </c>
      <c r="N5421" s="80">
        <f>'Wind solar state wise profiles'!K5424/'Wind solar state wise profiles'!K$8772</f>
        <v>2.4234626002805047E-2</v>
      </c>
      <c r="O5421" s="80">
        <f>'Wind solar state wise profiles'!L5424/'Wind solar state wise profiles'!L$8772</f>
        <v>1.6551741004878048E-2</v>
      </c>
      <c r="P5421" s="80">
        <f>'Wind solar state wise profiles'!M5424/'Wind solar state wise profiles'!M$8772</f>
        <v>0</v>
      </c>
      <c r="Q5421" s="80">
        <f>'Wind solar state wise profiles'!N5424/'Wind solar state wise profiles'!N$8772</f>
        <v>8.8898280025587716E-3</v>
      </c>
      <c r="R5421" s="80">
        <f>'Wind solar state wise profiles'!O5424/'Wind solar state wise profiles'!O$8772</f>
        <v>0</v>
      </c>
      <c r="S5421" s="80">
        <f>'Wind solar state wise profiles'!P5424/'Wind solar state wise profiles'!P$8772</f>
        <v>7.8761349977507864E-3</v>
      </c>
      <c r="T5421" s="80">
        <f>'Wind solar state wise profiles'!Q5424/'Wind solar state wise profiles'!Q$8772</f>
        <v>2.00388E-3</v>
      </c>
      <c r="U5421" s="80">
        <f>'Wind solar state wise profiles'!R5424/'Wind solar state wise profiles'!R$8772</f>
        <v>2.6492999999999998E-3</v>
      </c>
      <c r="V5421" s="80">
        <f>'Wind solar state wise profiles'!S5424/'Wind solar state wise profiles'!S$8772</f>
        <v>0</v>
      </c>
      <c r="W5421" s="80">
        <f>'Wind solar state wise profiles'!T5424/'Wind solar state wise profiles'!T$8772</f>
        <v>0</v>
      </c>
      <c r="X5421" s="80">
        <f>'Wind solar state wise profiles'!U5424/'Wind solar state wise profiles'!U$8772</f>
        <v>0</v>
      </c>
      <c r="Y5421" s="80">
        <f>'Wind solar state wise profiles'!V5424/'Wind solar state wise profiles'!V$8772</f>
        <v>0</v>
      </c>
      <c r="Z5421" s="80">
        <f>'Wind solar state wise profiles'!W5424/'Wind solar state wise profiles'!W$8772</f>
        <v>0</v>
      </c>
      <c r="AA5421" s="80">
        <f>'Wind solar state wise profiles'!X5424/'Wind solar state wise profiles'!X$8772</f>
        <v>0</v>
      </c>
      <c r="AB5421" s="80">
        <f t="shared" si="487"/>
        <v>3.610291442645728E-4</v>
      </c>
      <c r="AC5421" s="80">
        <f t="shared" si="487"/>
        <v>9.4373665822658735E-3</v>
      </c>
      <c r="AD5421" s="80">
        <f t="shared" si="487"/>
        <v>2.9341973586714093E-3</v>
      </c>
      <c r="AE5421" s="80">
        <f t="shared" si="487"/>
        <v>0</v>
      </c>
      <c r="AF5421" s="80">
        <f t="shared" si="487"/>
        <v>0</v>
      </c>
      <c r="AG5421" s="80"/>
      <c r="AH5421" s="80">
        <f>'Wind solar state wise profiles'!Y5424/'Wind solar state wise profiles'!Y$8772</f>
        <v>0.2759865919791667</v>
      </c>
      <c r="AI5421" s="80">
        <f>'Wind solar state wise profiles'!Z5424/'Wind solar state wise profiles'!Z$8772</f>
        <v>0.55638316896551721</v>
      </c>
      <c r="AJ5421" s="80">
        <f>'Wind solar state wise profiles'!AA5424/'Wind solar state wise profiles'!AA$8772</f>
        <v>0.55638316899999996</v>
      </c>
      <c r="AK5421" s="80">
        <f>'Wind solar state wise profiles'!AB5424/'Wind solar state wise profiles'!AB$8772</f>
        <v>0.18170129200304647</v>
      </c>
      <c r="AL5421" s="80">
        <f>'Wind solar state wise profiles'!AC5424/'Wind solar state wise profiles'!AC$8772</f>
        <v>0.50754325789583765</v>
      </c>
      <c r="AM5421" s="80">
        <f>'Wind solar state wise profiles'!AD5424/'Wind solar state wise profiles'!AD$8772</f>
        <v>0</v>
      </c>
      <c r="AN5421" s="80">
        <f>'Wind solar state wise profiles'!AE5424/'Wind solar state wise profiles'!AE$8772</f>
        <v>0.18660429199381165</v>
      </c>
      <c r="AO5421" s="80">
        <f>'Wind solar state wise profiles'!AF5424/'Wind solar state wise profiles'!AF$8772</f>
        <v>7.4515695035460988E-2</v>
      </c>
      <c r="AP5421" s="80">
        <f>'Wind solar state wise profiles'!AG5424/'Wind solar state wise profiles'!AG$8772</f>
        <v>0.22387785900000001</v>
      </c>
      <c r="AQ5421" s="80">
        <f>'Wind solar state wise profiles'!AH5424/'Wind solar state wise profiles'!AH$8772</f>
        <v>0.16508747498797499</v>
      </c>
      <c r="AR5421" s="80">
        <f>'Wind solar state wise profiles'!AI5424/'Wind solar state wise profiles'!AI$8772</f>
        <v>0.18926970499561788</v>
      </c>
      <c r="AS5421" s="80">
        <f>'Wind solar state wise profiles'!AJ5424/'Wind solar state wise profiles'!AJ$8772</f>
        <v>0.27302552899999999</v>
      </c>
      <c r="AT5421" s="80">
        <f>'Wind solar state wise profiles'!AK5424/'Wind solar state wise profiles'!AK$8772</f>
        <v>0.393536579008822</v>
      </c>
      <c r="AU5421" s="80">
        <f>'Wind solar state wise profiles'!AL5424/'Wind solar state wise profiles'!AL$8772</f>
        <v>0.38997442601522841</v>
      </c>
      <c r="AV5421" s="80">
        <f>'Wind solar state wise profiles'!AM5424/'Wind solar state wise profiles'!AM$8772</f>
        <v>0.40919384299797046</v>
      </c>
      <c r="AW5421" s="80">
        <f>'Wind solar state wise profiles'!AN5424/'Wind solar state wise profiles'!AN$8772</f>
        <v>0.15145092100919594</v>
      </c>
      <c r="AX5421" s="80">
        <f>'Wind solar state wise profiles'!AO5424/'Wind solar state wise profiles'!AO$8772</f>
        <v>0.20293952101503759</v>
      </c>
      <c r="AY5421" s="80">
        <f>'Wind solar state wise profiles'!AP5424/'Wind solar state wise profiles'!AP$8772</f>
        <v>0.20293952100000001</v>
      </c>
      <c r="AZ5421" s="80">
        <f>'Wind solar state wise profiles'!AQ5424/'Wind solar state wise profiles'!AQ$8772</f>
        <v>0.105219885</v>
      </c>
      <c r="BA5421" s="80">
        <f>'Wind solar state wise profiles'!AR5424/'Wind solar state wise profiles'!AR$8772</f>
        <v>0.10521988499392465</v>
      </c>
      <c r="BB5421">
        <f t="shared" si="491"/>
        <v>0.33947496733353771</v>
      </c>
      <c r="BC5421">
        <f t="shared" si="489"/>
        <v>0.14516306003692611</v>
      </c>
      <c r="BD5421">
        <f t="shared" si="489"/>
        <v>0.33320659506260486</v>
      </c>
      <c r="BE5421">
        <f t="shared" si="489"/>
        <v>0.14589447977643771</v>
      </c>
      <c r="BF5421">
        <f t="shared" si="492"/>
        <v>0.14589447977643771</v>
      </c>
    </row>
    <row r="5422" spans="1:58" x14ac:dyDescent="0.25">
      <c r="A5422" s="83">
        <v>47799.75</v>
      </c>
      <c r="B5422" s="83" t="str">
        <f t="shared" si="490"/>
        <v>WINTER</v>
      </c>
      <c r="C5422" t="str">
        <f t="shared" si="488"/>
        <v>EVENING</v>
      </c>
      <c r="E5422" s="80">
        <f>'Wind solar state wise profiles'!B5425/'Wind solar state wise profiles'!$B$8772</f>
        <v>0</v>
      </c>
      <c r="F5422" s="80">
        <f>'Wind solar state wise profiles'!C5425/'Wind solar state wise profiles'!C$8772</f>
        <v>0</v>
      </c>
      <c r="G5422" s="80">
        <f>'Wind solar state wise profiles'!D5425/'Wind solar state wise profiles'!D$8772</f>
        <v>0</v>
      </c>
      <c r="H5422" s="80">
        <f>'Wind solar state wise profiles'!E5425/'Wind solar state wise profiles'!E$8772</f>
        <v>0</v>
      </c>
      <c r="I5422" s="80">
        <f>'Wind solar state wise profiles'!F5425/'Wind solar state wise profiles'!F$8772</f>
        <v>0</v>
      </c>
      <c r="J5422" s="80">
        <f>'Wind solar state wise profiles'!G5425/'Wind solar state wise profiles'!G$8772</f>
        <v>0</v>
      </c>
      <c r="K5422" s="80">
        <f>'Wind solar state wise profiles'!H5425/'Wind solar state wise profiles'!H$8772</f>
        <v>0</v>
      </c>
      <c r="L5422" s="80">
        <f>'Wind solar state wise profiles'!I5425/'Wind solar state wise profiles'!I$8772</f>
        <v>0</v>
      </c>
      <c r="M5422" s="80">
        <f>'Wind solar state wise profiles'!J5425/'Wind solar state wise profiles'!J$8772</f>
        <v>0</v>
      </c>
      <c r="N5422" s="80">
        <f>'Wind solar state wise profiles'!K5425/'Wind solar state wise profiles'!K$8772</f>
        <v>0</v>
      </c>
      <c r="O5422" s="80">
        <f>'Wind solar state wise profiles'!L5425/'Wind solar state wise profiles'!L$8772</f>
        <v>0</v>
      </c>
      <c r="P5422" s="80">
        <f>'Wind solar state wise profiles'!M5425/'Wind solar state wise profiles'!M$8772</f>
        <v>0</v>
      </c>
      <c r="Q5422" s="80">
        <f>'Wind solar state wise profiles'!N5425/'Wind solar state wise profiles'!N$8772</f>
        <v>0</v>
      </c>
      <c r="R5422" s="80">
        <f>'Wind solar state wise profiles'!O5425/'Wind solar state wise profiles'!O$8772</f>
        <v>0</v>
      </c>
      <c r="S5422" s="80">
        <f>'Wind solar state wise profiles'!P5425/'Wind solar state wise profiles'!P$8772</f>
        <v>0</v>
      </c>
      <c r="T5422" s="80">
        <f>'Wind solar state wise profiles'!Q5425/'Wind solar state wise profiles'!Q$8772</f>
        <v>0</v>
      </c>
      <c r="U5422" s="80">
        <f>'Wind solar state wise profiles'!R5425/'Wind solar state wise profiles'!R$8772</f>
        <v>0</v>
      </c>
      <c r="V5422" s="80">
        <f>'Wind solar state wise profiles'!S5425/'Wind solar state wise profiles'!S$8772</f>
        <v>0</v>
      </c>
      <c r="W5422" s="80">
        <f>'Wind solar state wise profiles'!T5425/'Wind solar state wise profiles'!T$8772</f>
        <v>0</v>
      </c>
      <c r="X5422" s="80">
        <f>'Wind solar state wise profiles'!U5425/'Wind solar state wise profiles'!U$8772</f>
        <v>0</v>
      </c>
      <c r="Y5422" s="80">
        <f>'Wind solar state wise profiles'!V5425/'Wind solar state wise profiles'!V$8772</f>
        <v>0</v>
      </c>
      <c r="Z5422" s="80">
        <f>'Wind solar state wise profiles'!W5425/'Wind solar state wise profiles'!W$8772</f>
        <v>0</v>
      </c>
      <c r="AA5422" s="80">
        <f>'Wind solar state wise profiles'!X5425/'Wind solar state wise profiles'!X$8772</f>
        <v>0</v>
      </c>
      <c r="AB5422" s="80">
        <f t="shared" si="487"/>
        <v>0</v>
      </c>
      <c r="AC5422" s="80">
        <f t="shared" si="487"/>
        <v>0</v>
      </c>
      <c r="AD5422" s="80">
        <f t="shared" si="487"/>
        <v>0</v>
      </c>
      <c r="AE5422" s="80">
        <f t="shared" si="487"/>
        <v>0</v>
      </c>
      <c r="AF5422" s="80">
        <f t="shared" si="487"/>
        <v>0</v>
      </c>
      <c r="AG5422" s="80"/>
      <c r="AH5422" s="80">
        <f>'Wind solar state wise profiles'!Y5425/'Wind solar state wise profiles'!Y$8772</f>
        <v>0.25439704802083335</v>
      </c>
      <c r="AI5422" s="80">
        <f>'Wind solar state wise profiles'!Z5425/'Wind solar state wise profiles'!Z$8772</f>
        <v>0.63224299406130269</v>
      </c>
      <c r="AJ5422" s="80">
        <f>'Wind solar state wise profiles'!AA5425/'Wind solar state wise profiles'!AA$8772</f>
        <v>0.63224299399999995</v>
      </c>
      <c r="AK5422" s="80">
        <f>'Wind solar state wise profiles'!AB5425/'Wind solar state wise profiles'!AB$8772</f>
        <v>0.15402086900228484</v>
      </c>
      <c r="AL5422" s="80">
        <f>'Wind solar state wise profiles'!AC5425/'Wind solar state wise profiles'!AC$8772</f>
        <v>0.47913724199958169</v>
      </c>
      <c r="AM5422" s="80">
        <f>'Wind solar state wise profiles'!AD5425/'Wind solar state wise profiles'!AD$8772</f>
        <v>0</v>
      </c>
      <c r="AN5422" s="80">
        <f>'Wind solar state wise profiles'!AE5425/'Wind solar state wise profiles'!AE$8772</f>
        <v>0.1490466350029008</v>
      </c>
      <c r="AO5422" s="80">
        <f>'Wind solar state wise profiles'!AF5425/'Wind solar state wise profiles'!AF$8772</f>
        <v>7.7587422972874173E-2</v>
      </c>
      <c r="AP5422" s="80">
        <f>'Wind solar state wise profiles'!AG5425/'Wind solar state wise profiles'!AG$8772</f>
        <v>0.11189047100000001</v>
      </c>
      <c r="AQ5422" s="80">
        <f>'Wind solar state wise profiles'!AH5425/'Wind solar state wise profiles'!AH$8772</f>
        <v>0.22495993298059966</v>
      </c>
      <c r="AR5422" s="80">
        <f>'Wind solar state wise profiles'!AI5425/'Wind solar state wise profiles'!AI$8772</f>
        <v>0.23755633803680981</v>
      </c>
      <c r="AS5422" s="80">
        <f>'Wind solar state wise profiles'!AJ5425/'Wind solar state wise profiles'!AJ$8772</f>
        <v>0.22763285799999999</v>
      </c>
      <c r="AT5422" s="80">
        <f>'Wind solar state wise profiles'!AK5425/'Wind solar state wise profiles'!AK$8772</f>
        <v>0.32916352101712504</v>
      </c>
      <c r="AU5422" s="80">
        <f>'Wind solar state wise profiles'!AL5425/'Wind solar state wise profiles'!AL$8772</f>
        <v>0.19311803401015229</v>
      </c>
      <c r="AV5422" s="80">
        <f>'Wind solar state wise profiles'!AM5425/'Wind solar state wise profiles'!AM$8772</f>
        <v>0.36025991403305302</v>
      </c>
      <c r="AW5422" s="80">
        <f>'Wind solar state wise profiles'!AN5425/'Wind solar state wise profiles'!AN$8772</f>
        <v>0.1094943780004716</v>
      </c>
      <c r="AX5422" s="80">
        <f>'Wind solar state wise profiles'!AO5425/'Wind solar state wise profiles'!AO$8772</f>
        <v>0.18795913699248121</v>
      </c>
      <c r="AY5422" s="80">
        <f>'Wind solar state wise profiles'!AP5425/'Wind solar state wise profiles'!AP$8772</f>
        <v>0.18795913700000003</v>
      </c>
      <c r="AZ5422" s="80">
        <f>'Wind solar state wise profiles'!AQ5425/'Wind solar state wise profiles'!AQ$8772</f>
        <v>9.8304318000000002E-2</v>
      </c>
      <c r="BA5422" s="80">
        <f>'Wind solar state wise profiles'!AR5425/'Wind solar state wise profiles'!AR$8772</f>
        <v>9.8304318003240174E-2</v>
      </c>
      <c r="BB5422">
        <f t="shared" si="491"/>
        <v>0.34125294965346725</v>
      </c>
      <c r="BC5422">
        <f t="shared" si="489"/>
        <v>0.17196553413071561</v>
      </c>
      <c r="BD5422">
        <f t="shared" si="489"/>
        <v>0.27852721059765073</v>
      </c>
      <c r="BE5422">
        <f t="shared" si="489"/>
        <v>0.13562203204147666</v>
      </c>
      <c r="BF5422">
        <f t="shared" si="492"/>
        <v>0.13562203204147666</v>
      </c>
    </row>
    <row r="5423" spans="1:58" x14ac:dyDescent="0.25">
      <c r="A5423" s="83">
        <v>47799.791666666664</v>
      </c>
      <c r="B5423" s="83" t="str">
        <f t="shared" si="490"/>
        <v>WINTER</v>
      </c>
      <c r="C5423" t="str">
        <f t="shared" si="488"/>
        <v>EVENING</v>
      </c>
      <c r="E5423" s="80">
        <f>'Wind solar state wise profiles'!B5426/'Wind solar state wise profiles'!$B$8772</f>
        <v>0</v>
      </c>
      <c r="F5423" s="80">
        <f>'Wind solar state wise profiles'!C5426/'Wind solar state wise profiles'!C$8772</f>
        <v>0</v>
      </c>
      <c r="G5423" s="80">
        <f>'Wind solar state wise profiles'!D5426/'Wind solar state wise profiles'!D$8772</f>
        <v>0</v>
      </c>
      <c r="H5423" s="80">
        <f>'Wind solar state wise profiles'!E5426/'Wind solar state wise profiles'!E$8772</f>
        <v>0</v>
      </c>
      <c r="I5423" s="80">
        <f>'Wind solar state wise profiles'!F5426/'Wind solar state wise profiles'!F$8772</f>
        <v>0</v>
      </c>
      <c r="J5423" s="80">
        <f>'Wind solar state wise profiles'!G5426/'Wind solar state wise profiles'!G$8772</f>
        <v>0</v>
      </c>
      <c r="K5423" s="80">
        <f>'Wind solar state wise profiles'!H5426/'Wind solar state wise profiles'!H$8772</f>
        <v>0</v>
      </c>
      <c r="L5423" s="80">
        <f>'Wind solar state wise profiles'!I5426/'Wind solar state wise profiles'!I$8772</f>
        <v>0</v>
      </c>
      <c r="M5423" s="80">
        <f>'Wind solar state wise profiles'!J5426/'Wind solar state wise profiles'!J$8772</f>
        <v>0</v>
      </c>
      <c r="N5423" s="80">
        <f>'Wind solar state wise profiles'!K5426/'Wind solar state wise profiles'!K$8772</f>
        <v>0</v>
      </c>
      <c r="O5423" s="80">
        <f>'Wind solar state wise profiles'!L5426/'Wind solar state wise profiles'!L$8772</f>
        <v>0</v>
      </c>
      <c r="P5423" s="80">
        <f>'Wind solar state wise profiles'!M5426/'Wind solar state wise profiles'!M$8772</f>
        <v>0</v>
      </c>
      <c r="Q5423" s="80">
        <f>'Wind solar state wise profiles'!N5426/'Wind solar state wise profiles'!N$8772</f>
        <v>0</v>
      </c>
      <c r="R5423" s="80">
        <f>'Wind solar state wise profiles'!O5426/'Wind solar state wise profiles'!O$8772</f>
        <v>0</v>
      </c>
      <c r="S5423" s="80">
        <f>'Wind solar state wise profiles'!P5426/'Wind solar state wise profiles'!P$8772</f>
        <v>0</v>
      </c>
      <c r="T5423" s="80">
        <f>'Wind solar state wise profiles'!Q5426/'Wind solar state wise profiles'!Q$8772</f>
        <v>0</v>
      </c>
      <c r="U5423" s="80">
        <f>'Wind solar state wise profiles'!R5426/'Wind solar state wise profiles'!R$8772</f>
        <v>0</v>
      </c>
      <c r="V5423" s="80">
        <f>'Wind solar state wise profiles'!S5426/'Wind solar state wise profiles'!S$8772</f>
        <v>0</v>
      </c>
      <c r="W5423" s="80">
        <f>'Wind solar state wise profiles'!T5426/'Wind solar state wise profiles'!T$8772</f>
        <v>0</v>
      </c>
      <c r="X5423" s="80">
        <f>'Wind solar state wise profiles'!U5426/'Wind solar state wise profiles'!U$8772</f>
        <v>0</v>
      </c>
      <c r="Y5423" s="80">
        <f>'Wind solar state wise profiles'!V5426/'Wind solar state wise profiles'!V$8772</f>
        <v>0</v>
      </c>
      <c r="Z5423" s="80">
        <f>'Wind solar state wise profiles'!W5426/'Wind solar state wise profiles'!W$8772</f>
        <v>0</v>
      </c>
      <c r="AA5423" s="80">
        <f>'Wind solar state wise profiles'!X5426/'Wind solar state wise profiles'!X$8772</f>
        <v>0</v>
      </c>
      <c r="AB5423" s="80">
        <f t="shared" si="487"/>
        <v>0</v>
      </c>
      <c r="AC5423" s="80">
        <f t="shared" si="487"/>
        <v>0</v>
      </c>
      <c r="AD5423" s="80">
        <f t="shared" si="487"/>
        <v>0</v>
      </c>
      <c r="AE5423" s="80">
        <f t="shared" si="487"/>
        <v>0</v>
      </c>
      <c r="AF5423" s="80">
        <f t="shared" si="487"/>
        <v>0</v>
      </c>
      <c r="AG5423" s="80"/>
      <c r="AH5423" s="80">
        <f>'Wind solar state wise profiles'!Y5426/'Wind solar state wise profiles'!Y$8772</f>
        <v>0.21176278197916668</v>
      </c>
      <c r="AI5423" s="80">
        <f>'Wind solar state wise profiles'!Z5426/'Wind solar state wise profiles'!Z$8772</f>
        <v>0.6573086509578544</v>
      </c>
      <c r="AJ5423" s="80">
        <f>'Wind solar state wise profiles'!AA5426/'Wind solar state wise profiles'!AA$8772</f>
        <v>0.65730865100000002</v>
      </c>
      <c r="AK5423" s="80">
        <f>'Wind solar state wise profiles'!AB5426/'Wind solar state wise profiles'!AB$8772</f>
        <v>0.12373770898705255</v>
      </c>
      <c r="AL5423" s="80">
        <f>'Wind solar state wise profiles'!AC5426/'Wind solar state wise profiles'!AC$8772</f>
        <v>0.41284384396569751</v>
      </c>
      <c r="AM5423" s="80">
        <f>'Wind solar state wise profiles'!AD5426/'Wind solar state wise profiles'!AD$8772</f>
        <v>0</v>
      </c>
      <c r="AN5423" s="80">
        <f>'Wind solar state wise profiles'!AE5426/'Wind solar state wise profiles'!AE$8772</f>
        <v>0.13598137600077354</v>
      </c>
      <c r="AO5423" s="80">
        <f>'Wind solar state wise profiles'!AF5426/'Wind solar state wise profiles'!AF$8772</f>
        <v>8.556711603421803E-2</v>
      </c>
      <c r="AP5423" s="80">
        <f>'Wind solar state wise profiles'!AG5426/'Wind solar state wise profiles'!AG$8772</f>
        <v>7.2017746999999993E-2</v>
      </c>
      <c r="AQ5423" s="80">
        <f>'Wind solar state wise profiles'!AH5426/'Wind solar state wise profiles'!AH$8772</f>
        <v>0.21950090299823632</v>
      </c>
      <c r="AR5423" s="80">
        <f>'Wind solar state wise profiles'!AI5426/'Wind solar state wise profiles'!AI$8772</f>
        <v>0.27152024399649427</v>
      </c>
      <c r="AS5423" s="80">
        <f>'Wind solar state wise profiles'!AJ5426/'Wind solar state wise profiles'!AJ$8772</f>
        <v>0.205465183</v>
      </c>
      <c r="AT5423" s="80">
        <f>'Wind solar state wise profiles'!AK5426/'Wind solar state wise profiles'!AK$8772</f>
        <v>0.25302945601971977</v>
      </c>
      <c r="AU5423" s="80">
        <f>'Wind solar state wise profiles'!AL5426/'Wind solar state wise profiles'!AL$8772</f>
        <v>0.44694049505076139</v>
      </c>
      <c r="AV5423" s="80">
        <f>'Wind solar state wise profiles'!AM5426/'Wind solar state wise profiles'!AM$8772</f>
        <v>0.31969044701362714</v>
      </c>
      <c r="AW5423" s="80">
        <f>'Wind solar state wise profiles'!AN5426/'Wind solar state wise profiles'!AN$8772</f>
        <v>7.9989923001650559E-2</v>
      </c>
      <c r="AX5423" s="80">
        <f>'Wind solar state wise profiles'!AO5426/'Wind solar state wise profiles'!AO$8772</f>
        <v>0.33671098898496243</v>
      </c>
      <c r="AY5423" s="80">
        <f>'Wind solar state wise profiles'!AP5426/'Wind solar state wise profiles'!AP$8772</f>
        <v>0.33671098900000002</v>
      </c>
      <c r="AZ5423" s="80">
        <f>'Wind solar state wise profiles'!AQ5426/'Wind solar state wise profiles'!AQ$8772</f>
        <v>9.0527925999999995E-2</v>
      </c>
      <c r="BA5423" s="80">
        <f>'Wind solar state wise profiles'!AR5426/'Wind solar state wise profiles'!AR$8772</f>
        <v>9.0527926002430134E-2</v>
      </c>
      <c r="BB5423">
        <f t="shared" si="491"/>
        <v>0.32064170751983745</v>
      </c>
      <c r="BC5423">
        <f t="shared" si="489"/>
        <v>0.1804115089809987</v>
      </c>
      <c r="BD5423">
        <f t="shared" si="489"/>
        <v>0.23633958525880983</v>
      </c>
      <c r="BE5423">
        <f t="shared" si="489"/>
        <v>0.19299859349168996</v>
      </c>
      <c r="BF5423">
        <f t="shared" si="492"/>
        <v>0.19299859349168996</v>
      </c>
    </row>
    <row r="5424" spans="1:58" x14ac:dyDescent="0.25">
      <c r="A5424" s="83">
        <v>47799.833333333336</v>
      </c>
      <c r="B5424" s="83" t="str">
        <f t="shared" si="490"/>
        <v>WINTER</v>
      </c>
      <c r="C5424" t="str">
        <f t="shared" si="488"/>
        <v>EVENING</v>
      </c>
      <c r="E5424" s="80">
        <f>'Wind solar state wise profiles'!B5427/'Wind solar state wise profiles'!$B$8772</f>
        <v>0</v>
      </c>
      <c r="F5424" s="80">
        <f>'Wind solar state wise profiles'!C5427/'Wind solar state wise profiles'!C$8772</f>
        <v>0</v>
      </c>
      <c r="G5424" s="80">
        <f>'Wind solar state wise profiles'!D5427/'Wind solar state wise profiles'!D$8772</f>
        <v>0</v>
      </c>
      <c r="H5424" s="80">
        <f>'Wind solar state wise profiles'!E5427/'Wind solar state wise profiles'!E$8772</f>
        <v>0</v>
      </c>
      <c r="I5424" s="80">
        <f>'Wind solar state wise profiles'!F5427/'Wind solar state wise profiles'!F$8772</f>
        <v>0</v>
      </c>
      <c r="J5424" s="80">
        <f>'Wind solar state wise profiles'!G5427/'Wind solar state wise profiles'!G$8772</f>
        <v>0</v>
      </c>
      <c r="K5424" s="80">
        <f>'Wind solar state wise profiles'!H5427/'Wind solar state wise profiles'!H$8772</f>
        <v>0</v>
      </c>
      <c r="L5424" s="80">
        <f>'Wind solar state wise profiles'!I5427/'Wind solar state wise profiles'!I$8772</f>
        <v>0</v>
      </c>
      <c r="M5424" s="80">
        <f>'Wind solar state wise profiles'!J5427/'Wind solar state wise profiles'!J$8772</f>
        <v>0</v>
      </c>
      <c r="N5424" s="80">
        <f>'Wind solar state wise profiles'!K5427/'Wind solar state wise profiles'!K$8772</f>
        <v>0</v>
      </c>
      <c r="O5424" s="80">
        <f>'Wind solar state wise profiles'!L5427/'Wind solar state wise profiles'!L$8772</f>
        <v>0</v>
      </c>
      <c r="P5424" s="80">
        <f>'Wind solar state wise profiles'!M5427/'Wind solar state wise profiles'!M$8772</f>
        <v>0</v>
      </c>
      <c r="Q5424" s="80">
        <f>'Wind solar state wise profiles'!N5427/'Wind solar state wise profiles'!N$8772</f>
        <v>0</v>
      </c>
      <c r="R5424" s="80">
        <f>'Wind solar state wise profiles'!O5427/'Wind solar state wise profiles'!O$8772</f>
        <v>0</v>
      </c>
      <c r="S5424" s="80">
        <f>'Wind solar state wise profiles'!P5427/'Wind solar state wise profiles'!P$8772</f>
        <v>0</v>
      </c>
      <c r="T5424" s="80">
        <f>'Wind solar state wise profiles'!Q5427/'Wind solar state wise profiles'!Q$8772</f>
        <v>0</v>
      </c>
      <c r="U5424" s="80">
        <f>'Wind solar state wise profiles'!R5427/'Wind solar state wise profiles'!R$8772</f>
        <v>0</v>
      </c>
      <c r="V5424" s="80">
        <f>'Wind solar state wise profiles'!S5427/'Wind solar state wise profiles'!S$8772</f>
        <v>0</v>
      </c>
      <c r="W5424" s="80">
        <f>'Wind solar state wise profiles'!T5427/'Wind solar state wise profiles'!T$8772</f>
        <v>0</v>
      </c>
      <c r="X5424" s="80">
        <f>'Wind solar state wise profiles'!U5427/'Wind solar state wise profiles'!U$8772</f>
        <v>0</v>
      </c>
      <c r="Y5424" s="80">
        <f>'Wind solar state wise profiles'!V5427/'Wind solar state wise profiles'!V$8772</f>
        <v>0</v>
      </c>
      <c r="Z5424" s="80">
        <f>'Wind solar state wise profiles'!W5427/'Wind solar state wise profiles'!W$8772</f>
        <v>0</v>
      </c>
      <c r="AA5424" s="80">
        <f>'Wind solar state wise profiles'!X5427/'Wind solar state wise profiles'!X$8772</f>
        <v>0</v>
      </c>
      <c r="AB5424" s="80">
        <f t="shared" si="487"/>
        <v>0</v>
      </c>
      <c r="AC5424" s="80">
        <f t="shared" si="487"/>
        <v>0</v>
      </c>
      <c r="AD5424" s="80">
        <f t="shared" si="487"/>
        <v>0</v>
      </c>
      <c r="AE5424" s="80">
        <f t="shared" si="487"/>
        <v>0</v>
      </c>
      <c r="AF5424" s="80">
        <f t="shared" si="487"/>
        <v>0</v>
      </c>
      <c r="AG5424" s="80"/>
      <c r="AH5424" s="80">
        <f>'Wind solar state wise profiles'!Y5427/'Wind solar state wise profiles'!Y$8772</f>
        <v>0.22070321302083332</v>
      </c>
      <c r="AI5424" s="80">
        <f>'Wind solar state wise profiles'!Z5427/'Wind solar state wise profiles'!Z$8772</f>
        <v>0.55008914999999992</v>
      </c>
      <c r="AJ5424" s="80">
        <f>'Wind solar state wise profiles'!AA5427/'Wind solar state wise profiles'!AA$8772</f>
        <v>0.55008915000000003</v>
      </c>
      <c r="AK5424" s="80">
        <f>'Wind solar state wise profiles'!AB5427/'Wind solar state wise profiles'!AB$8772</f>
        <v>9.6371545011424226E-2</v>
      </c>
      <c r="AL5424" s="80">
        <f>'Wind solar state wise profiles'!AC5427/'Wind solar state wise profiles'!AC$8772</f>
        <v>0.36934186592763019</v>
      </c>
      <c r="AM5424" s="80">
        <f>'Wind solar state wise profiles'!AD5427/'Wind solar state wise profiles'!AD$8772</f>
        <v>1.0828000000000001E-3</v>
      </c>
      <c r="AN5424" s="80">
        <f>'Wind solar state wise profiles'!AE5427/'Wind solar state wise profiles'!AE$8772</f>
        <v>0.10771514099787274</v>
      </c>
      <c r="AO5424" s="80">
        <f>'Wind solar state wise profiles'!AF5427/'Wind solar state wise profiles'!AF$8772</f>
        <v>0.11470724398625429</v>
      </c>
      <c r="AP5424" s="80">
        <f>'Wind solar state wise profiles'!AG5427/'Wind solar state wise profiles'!AG$8772</f>
        <v>3.5772479999999999E-3</v>
      </c>
      <c r="AQ5424" s="80">
        <f>'Wind solar state wise profiles'!AH5427/'Wind solar state wise profiles'!AH$8772</f>
        <v>0.232327335016835</v>
      </c>
      <c r="AR5424" s="80">
        <f>'Wind solar state wise profiles'!AI5427/'Wind solar state wise profiles'!AI$8772</f>
        <v>0.27310135801928132</v>
      </c>
      <c r="AS5424" s="80">
        <f>'Wind solar state wise profiles'!AJ5427/'Wind solar state wise profiles'!AJ$8772</f>
        <v>0.171506724</v>
      </c>
      <c r="AT5424" s="80">
        <f>'Wind solar state wise profiles'!AK5427/'Wind solar state wise profiles'!AK$8772</f>
        <v>0.23246964102231449</v>
      </c>
      <c r="AU5424" s="80">
        <f>'Wind solar state wise profiles'!AL5427/'Wind solar state wise profiles'!AL$8772</f>
        <v>0.62018186802030451</v>
      </c>
      <c r="AV5424" s="80">
        <f>'Wind solar state wise profiles'!AM5427/'Wind solar state wise profiles'!AM$8772</f>
        <v>0.36500828102348504</v>
      </c>
      <c r="AW5424" s="80">
        <f>'Wind solar state wise profiles'!AN5427/'Wind solar state wise profiles'!AN$8772</f>
        <v>5.0565880995048336E-2</v>
      </c>
      <c r="AX5424" s="80">
        <f>'Wind solar state wise profiles'!AO5427/'Wind solar state wise profiles'!AO$8772</f>
        <v>0.2981798789849624</v>
      </c>
      <c r="AY5424" s="80">
        <f>'Wind solar state wise profiles'!AP5427/'Wind solar state wise profiles'!AP$8772</f>
        <v>0.29817987899999998</v>
      </c>
      <c r="AZ5424" s="80">
        <f>'Wind solar state wise profiles'!AQ5427/'Wind solar state wise profiles'!AQ$8772</f>
        <v>0.10390031599999999</v>
      </c>
      <c r="BA5424" s="80">
        <f>'Wind solar state wise profiles'!AR5427/'Wind solar state wise profiles'!AR$8772</f>
        <v>0.1039003159983799</v>
      </c>
      <c r="BB5424">
        <f t="shared" si="491"/>
        <v>0.2692890798654502</v>
      </c>
      <c r="BC5424">
        <f t="shared" si="489"/>
        <v>0.19048043236289602</v>
      </c>
      <c r="BD5424">
        <f t="shared" si="489"/>
        <v>0.23469435776429587</v>
      </c>
      <c r="BE5424">
        <f t="shared" si="489"/>
        <v>0.18476679096190618</v>
      </c>
      <c r="BF5424">
        <f t="shared" si="492"/>
        <v>0.18476679096190618</v>
      </c>
    </row>
    <row r="5425" spans="1:58" x14ac:dyDescent="0.25">
      <c r="A5425" s="83">
        <v>47799.875</v>
      </c>
      <c r="B5425" s="83" t="str">
        <f t="shared" si="490"/>
        <v>WINTER</v>
      </c>
      <c r="C5425" t="str">
        <f t="shared" si="488"/>
        <v>EVENING</v>
      </c>
      <c r="E5425" s="80">
        <f>'Wind solar state wise profiles'!B5428/'Wind solar state wise profiles'!$B$8772</f>
        <v>0</v>
      </c>
      <c r="F5425" s="80">
        <f>'Wind solar state wise profiles'!C5428/'Wind solar state wise profiles'!C$8772</f>
        <v>0</v>
      </c>
      <c r="G5425" s="80">
        <f>'Wind solar state wise profiles'!D5428/'Wind solar state wise profiles'!D$8772</f>
        <v>0</v>
      </c>
      <c r="H5425" s="80">
        <f>'Wind solar state wise profiles'!E5428/'Wind solar state wise profiles'!E$8772</f>
        <v>0</v>
      </c>
      <c r="I5425" s="80">
        <f>'Wind solar state wise profiles'!F5428/'Wind solar state wise profiles'!F$8772</f>
        <v>0</v>
      </c>
      <c r="J5425" s="80">
        <f>'Wind solar state wise profiles'!G5428/'Wind solar state wise profiles'!G$8772</f>
        <v>0</v>
      </c>
      <c r="K5425" s="80">
        <f>'Wind solar state wise profiles'!H5428/'Wind solar state wise profiles'!H$8772</f>
        <v>0</v>
      </c>
      <c r="L5425" s="80">
        <f>'Wind solar state wise profiles'!I5428/'Wind solar state wise profiles'!I$8772</f>
        <v>0</v>
      </c>
      <c r="M5425" s="80">
        <f>'Wind solar state wise profiles'!J5428/'Wind solar state wise profiles'!J$8772</f>
        <v>0</v>
      </c>
      <c r="N5425" s="80">
        <f>'Wind solar state wise profiles'!K5428/'Wind solar state wise profiles'!K$8772</f>
        <v>0</v>
      </c>
      <c r="O5425" s="80">
        <f>'Wind solar state wise profiles'!L5428/'Wind solar state wise profiles'!L$8772</f>
        <v>0</v>
      </c>
      <c r="P5425" s="80">
        <f>'Wind solar state wise profiles'!M5428/'Wind solar state wise profiles'!M$8772</f>
        <v>0</v>
      </c>
      <c r="Q5425" s="80">
        <f>'Wind solar state wise profiles'!N5428/'Wind solar state wise profiles'!N$8772</f>
        <v>0</v>
      </c>
      <c r="R5425" s="80">
        <f>'Wind solar state wise profiles'!O5428/'Wind solar state wise profiles'!O$8772</f>
        <v>0</v>
      </c>
      <c r="S5425" s="80">
        <f>'Wind solar state wise profiles'!P5428/'Wind solar state wise profiles'!P$8772</f>
        <v>0</v>
      </c>
      <c r="T5425" s="80">
        <f>'Wind solar state wise profiles'!Q5428/'Wind solar state wise profiles'!Q$8772</f>
        <v>0</v>
      </c>
      <c r="U5425" s="80">
        <f>'Wind solar state wise profiles'!R5428/'Wind solar state wise profiles'!R$8772</f>
        <v>0</v>
      </c>
      <c r="V5425" s="80">
        <f>'Wind solar state wise profiles'!S5428/'Wind solar state wise profiles'!S$8772</f>
        <v>0</v>
      </c>
      <c r="W5425" s="80">
        <f>'Wind solar state wise profiles'!T5428/'Wind solar state wise profiles'!T$8772</f>
        <v>0</v>
      </c>
      <c r="X5425" s="80">
        <f>'Wind solar state wise profiles'!U5428/'Wind solar state wise profiles'!U$8772</f>
        <v>0</v>
      </c>
      <c r="Y5425" s="80">
        <f>'Wind solar state wise profiles'!V5428/'Wind solar state wise profiles'!V$8772</f>
        <v>0</v>
      </c>
      <c r="Z5425" s="80">
        <f>'Wind solar state wise profiles'!W5428/'Wind solar state wise profiles'!W$8772</f>
        <v>0</v>
      </c>
      <c r="AA5425" s="80">
        <f>'Wind solar state wise profiles'!X5428/'Wind solar state wise profiles'!X$8772</f>
        <v>0</v>
      </c>
      <c r="AB5425" s="80">
        <f t="shared" si="487"/>
        <v>0</v>
      </c>
      <c r="AC5425" s="80">
        <f t="shared" si="487"/>
        <v>0</v>
      </c>
      <c r="AD5425" s="80">
        <f t="shared" si="487"/>
        <v>0</v>
      </c>
      <c r="AE5425" s="80">
        <f t="shared" si="487"/>
        <v>0</v>
      </c>
      <c r="AF5425" s="80">
        <f t="shared" si="487"/>
        <v>0</v>
      </c>
      <c r="AG5425" s="80"/>
      <c r="AH5425" s="80">
        <f>'Wind solar state wise profiles'!Y5428/'Wind solar state wise profiles'!Y$8772</f>
        <v>0.21824021197916665</v>
      </c>
      <c r="AI5425" s="80">
        <f>'Wind solar state wise profiles'!Z5428/'Wind solar state wise profiles'!Z$8772</f>
        <v>0.45902860804597706</v>
      </c>
      <c r="AJ5425" s="80">
        <f>'Wind solar state wise profiles'!AA5428/'Wind solar state wise profiles'!AA$8772</f>
        <v>0.459028608</v>
      </c>
      <c r="AK5425" s="80">
        <f>'Wind solar state wise profiles'!AB5428/'Wind solar state wise profiles'!AB$8772</f>
        <v>9.9293570982482857E-2</v>
      </c>
      <c r="AL5425" s="80">
        <f>'Wind solar state wise profiles'!AC5428/'Wind solar state wise profiles'!AC$8772</f>
        <v>0.34383038506588581</v>
      </c>
      <c r="AM5425" s="80">
        <f>'Wind solar state wise profiles'!AD5428/'Wind solar state wise profiles'!AD$8772</f>
        <v>1.3275001999999999E-2</v>
      </c>
      <c r="AN5425" s="80">
        <f>'Wind solar state wise profiles'!AE5428/'Wind solar state wise profiles'!AE$8772</f>
        <v>8.2824618990524068E-2</v>
      </c>
      <c r="AO5425" s="80">
        <f>'Wind solar state wise profiles'!AF5428/'Wind solar state wise profiles'!AF$8772</f>
        <v>0.20138505498281786</v>
      </c>
      <c r="AP5425" s="80">
        <f>'Wind solar state wise profiles'!AG5428/'Wind solar state wise profiles'!AG$8772</f>
        <v>4.3865942999999998E-2</v>
      </c>
      <c r="AQ5425" s="80">
        <f>'Wind solar state wise profiles'!AH5428/'Wind solar state wise profiles'!AH$8772</f>
        <v>0.25460685602052269</v>
      </c>
      <c r="AR5425" s="80">
        <f>'Wind solar state wise profiles'!AI5428/'Wind solar state wise profiles'!AI$8772</f>
        <v>0.26221035696757233</v>
      </c>
      <c r="AS5425" s="80">
        <f>'Wind solar state wise profiles'!AJ5428/'Wind solar state wise profiles'!AJ$8772</f>
        <v>0.14391960200000001</v>
      </c>
      <c r="AT5425" s="80">
        <f>'Wind solar state wise profiles'!AK5428/'Wind solar state wise profiles'!AK$8772</f>
        <v>0.19336382401401142</v>
      </c>
      <c r="AU5425" s="80">
        <f>'Wind solar state wise profiles'!AL5428/'Wind solar state wise profiles'!AL$8772</f>
        <v>0.78423761802030456</v>
      </c>
      <c r="AV5425" s="80">
        <f>'Wind solar state wise profiles'!AM5428/'Wind solar state wise profiles'!AM$8772</f>
        <v>0.39629676601913599</v>
      </c>
      <c r="AW5425" s="80">
        <f>'Wind solar state wise profiles'!AN5428/'Wind solar state wise profiles'!AN$8772</f>
        <v>4.2363874003772693E-2</v>
      </c>
      <c r="AX5425" s="80">
        <f>'Wind solar state wise profiles'!AO5428/'Wind solar state wise profiles'!AO$8772</f>
        <v>0.24871872101503759</v>
      </c>
      <c r="AY5425" s="80">
        <f>'Wind solar state wise profiles'!AP5428/'Wind solar state wise profiles'!AP$8772</f>
        <v>0.248718721</v>
      </c>
      <c r="AZ5425" s="80">
        <f>'Wind solar state wise profiles'!AQ5428/'Wind solar state wise profiles'!AQ$8772</f>
        <v>0.110017904</v>
      </c>
      <c r="BA5425" s="80">
        <f>'Wind solar state wise profiles'!AR5428/'Wind solar state wise profiles'!AR$8772</f>
        <v>0.11001790400972054</v>
      </c>
      <c r="BB5425">
        <f t="shared" si="491"/>
        <v>0.24127464906160159</v>
      </c>
      <c r="BC5425">
        <f t="shared" si="489"/>
        <v>0.21880711678490194</v>
      </c>
      <c r="BD5425">
        <f t="shared" si="489"/>
        <v>0.22754772456649885</v>
      </c>
      <c r="BE5425">
        <f t="shared" si="489"/>
        <v>0.16775041056773057</v>
      </c>
      <c r="BF5425">
        <f t="shared" si="492"/>
        <v>0.16775041056773057</v>
      </c>
    </row>
    <row r="5426" spans="1:58" x14ac:dyDescent="0.25">
      <c r="A5426" s="83">
        <v>47799.916666666664</v>
      </c>
      <c r="B5426" s="83" t="str">
        <f t="shared" si="490"/>
        <v>WINTER</v>
      </c>
      <c r="C5426" t="str">
        <f t="shared" si="488"/>
        <v>NIGHT</v>
      </c>
      <c r="E5426" s="80">
        <f>'Wind solar state wise profiles'!B5429/'Wind solar state wise profiles'!$B$8772</f>
        <v>0</v>
      </c>
      <c r="F5426" s="80">
        <f>'Wind solar state wise profiles'!C5429/'Wind solar state wise profiles'!C$8772</f>
        <v>0</v>
      </c>
      <c r="G5426" s="80">
        <f>'Wind solar state wise profiles'!D5429/'Wind solar state wise profiles'!D$8772</f>
        <v>0</v>
      </c>
      <c r="H5426" s="80">
        <f>'Wind solar state wise profiles'!E5429/'Wind solar state wise profiles'!E$8772</f>
        <v>0</v>
      </c>
      <c r="I5426" s="80">
        <f>'Wind solar state wise profiles'!F5429/'Wind solar state wise profiles'!F$8772</f>
        <v>0</v>
      </c>
      <c r="J5426" s="80">
        <f>'Wind solar state wise profiles'!G5429/'Wind solar state wise profiles'!G$8772</f>
        <v>0</v>
      </c>
      <c r="K5426" s="80">
        <f>'Wind solar state wise profiles'!H5429/'Wind solar state wise profiles'!H$8772</f>
        <v>0</v>
      </c>
      <c r="L5426" s="80">
        <f>'Wind solar state wise profiles'!I5429/'Wind solar state wise profiles'!I$8772</f>
        <v>0</v>
      </c>
      <c r="M5426" s="80">
        <f>'Wind solar state wise profiles'!J5429/'Wind solar state wise profiles'!J$8772</f>
        <v>0</v>
      </c>
      <c r="N5426" s="80">
        <f>'Wind solar state wise profiles'!K5429/'Wind solar state wise profiles'!K$8772</f>
        <v>0</v>
      </c>
      <c r="O5426" s="80">
        <f>'Wind solar state wise profiles'!L5429/'Wind solar state wise profiles'!L$8772</f>
        <v>0</v>
      </c>
      <c r="P5426" s="80">
        <f>'Wind solar state wise profiles'!M5429/'Wind solar state wise profiles'!M$8772</f>
        <v>0</v>
      </c>
      <c r="Q5426" s="80">
        <f>'Wind solar state wise profiles'!N5429/'Wind solar state wise profiles'!N$8772</f>
        <v>0</v>
      </c>
      <c r="R5426" s="80">
        <f>'Wind solar state wise profiles'!O5429/'Wind solar state wise profiles'!O$8772</f>
        <v>0</v>
      </c>
      <c r="S5426" s="80">
        <f>'Wind solar state wise profiles'!P5429/'Wind solar state wise profiles'!P$8772</f>
        <v>0</v>
      </c>
      <c r="T5426" s="80">
        <f>'Wind solar state wise profiles'!Q5429/'Wind solar state wise profiles'!Q$8772</f>
        <v>0</v>
      </c>
      <c r="U5426" s="80">
        <f>'Wind solar state wise profiles'!R5429/'Wind solar state wise profiles'!R$8772</f>
        <v>0</v>
      </c>
      <c r="V5426" s="80">
        <f>'Wind solar state wise profiles'!S5429/'Wind solar state wise profiles'!S$8772</f>
        <v>0</v>
      </c>
      <c r="W5426" s="80">
        <f>'Wind solar state wise profiles'!T5429/'Wind solar state wise profiles'!T$8772</f>
        <v>0</v>
      </c>
      <c r="X5426" s="80">
        <f>'Wind solar state wise profiles'!U5429/'Wind solar state wise profiles'!U$8772</f>
        <v>0</v>
      </c>
      <c r="Y5426" s="80">
        <f>'Wind solar state wise profiles'!V5429/'Wind solar state wise profiles'!V$8772</f>
        <v>0</v>
      </c>
      <c r="Z5426" s="80">
        <f>'Wind solar state wise profiles'!W5429/'Wind solar state wise profiles'!W$8772</f>
        <v>0</v>
      </c>
      <c r="AA5426" s="80">
        <f>'Wind solar state wise profiles'!X5429/'Wind solar state wise profiles'!X$8772</f>
        <v>0</v>
      </c>
      <c r="AB5426" s="80">
        <f t="shared" si="487"/>
        <v>0</v>
      </c>
      <c r="AC5426" s="80">
        <f t="shared" si="487"/>
        <v>0</v>
      </c>
      <c r="AD5426" s="80">
        <f t="shared" si="487"/>
        <v>0</v>
      </c>
      <c r="AE5426" s="80">
        <f t="shared" si="487"/>
        <v>0</v>
      </c>
      <c r="AF5426" s="80">
        <f t="shared" si="487"/>
        <v>0</v>
      </c>
      <c r="AG5426" s="80"/>
      <c r="AH5426" s="80">
        <f>'Wind solar state wise profiles'!Y5429/'Wind solar state wise profiles'!Y$8772</f>
        <v>0.16011037802083333</v>
      </c>
      <c r="AI5426" s="80">
        <f>'Wind solar state wise profiles'!Z5429/'Wind solar state wise profiles'!Z$8772</f>
        <v>0.41253915900383137</v>
      </c>
      <c r="AJ5426" s="80">
        <f>'Wind solar state wise profiles'!AA5429/'Wind solar state wise profiles'!AA$8772</f>
        <v>0.41253915899999999</v>
      </c>
      <c r="AK5426" s="80">
        <f>'Wind solar state wise profiles'!AB5429/'Wind solar state wise profiles'!AB$8772</f>
        <v>0.10341456397562834</v>
      </c>
      <c r="AL5426" s="80">
        <f>'Wind solar state wise profiles'!AC5429/'Wind solar state wise profiles'!AC$8772</f>
        <v>0.34607583790002089</v>
      </c>
      <c r="AM5426" s="80">
        <f>'Wind solar state wise profiles'!AD5429/'Wind solar state wise profiles'!AD$8772</f>
        <v>5.3391394000000002E-2</v>
      </c>
      <c r="AN5426" s="80">
        <f>'Wind solar state wise profiles'!AE5429/'Wind solar state wise profiles'!AE$8772</f>
        <v>8.2231836008508988E-2</v>
      </c>
      <c r="AO5426" s="80">
        <f>'Wind solar state wise profiles'!AF5429/'Wind solar state wise profiles'!AF$8772</f>
        <v>0.2199737090005118</v>
      </c>
      <c r="AP5426" s="80">
        <f>'Wind solar state wise profiles'!AG5429/'Wind solar state wise profiles'!AG$8772</f>
        <v>0.33873450799999999</v>
      </c>
      <c r="AQ5426" s="80">
        <f>'Wind solar state wise profiles'!AH5429/'Wind solar state wise profiles'!AH$8772</f>
        <v>0.23755654401154402</v>
      </c>
      <c r="AR5426" s="80">
        <f>'Wind solar state wise profiles'!AI5429/'Wind solar state wise profiles'!AI$8772</f>
        <v>0.23227933198948292</v>
      </c>
      <c r="AS5426" s="80">
        <f>'Wind solar state wise profiles'!AJ5429/'Wind solar state wise profiles'!AJ$8772</f>
        <v>0.138131896</v>
      </c>
      <c r="AT5426" s="80">
        <f>'Wind solar state wise profiles'!AK5429/'Wind solar state wise profiles'!AK$8772</f>
        <v>0.19668301102750388</v>
      </c>
      <c r="AU5426" s="80">
        <f>'Wind solar state wise profiles'!AL5429/'Wind solar state wise profiles'!AL$8772</f>
        <v>0.89226082296954312</v>
      </c>
      <c r="AV5426" s="80">
        <f>'Wind solar state wise profiles'!AM5429/'Wind solar state wise profiles'!AM$8772</f>
        <v>0.39514060300086984</v>
      </c>
      <c r="AW5426" s="80">
        <f>'Wind solar state wise profiles'!AN5429/'Wind solar state wise profiles'!AN$8772</f>
        <v>4.0351263994340962E-2</v>
      </c>
      <c r="AX5426" s="80">
        <f>'Wind solar state wise profiles'!AO5429/'Wind solar state wise profiles'!AO$8772</f>
        <v>0.20841290699248122</v>
      </c>
      <c r="AY5426" s="80">
        <f>'Wind solar state wise profiles'!AP5429/'Wind solar state wise profiles'!AP$8772</f>
        <v>0.20841290700000001</v>
      </c>
      <c r="AZ5426" s="80">
        <f>'Wind solar state wise profiles'!AQ5429/'Wind solar state wise profiles'!AQ$8772</f>
        <v>0.128788613</v>
      </c>
      <c r="BA5426" s="80">
        <f>'Wind solar state wise profiles'!AR5429/'Wind solar state wise profiles'!AR$8772</f>
        <v>0.12878861300121505</v>
      </c>
      <c r="BB5426">
        <f t="shared" si="491"/>
        <v>0.23200221294629508</v>
      </c>
      <c r="BC5426">
        <f t="shared" si="489"/>
        <v>0.21172991573491834</v>
      </c>
      <c r="BD5426">
        <f t="shared" si="489"/>
        <v>0.22877331385697691</v>
      </c>
      <c r="BE5426">
        <f t="shared" si="489"/>
        <v>0.16193124456537725</v>
      </c>
      <c r="BF5426">
        <f t="shared" si="492"/>
        <v>0.16193124456537725</v>
      </c>
    </row>
    <row r="5427" spans="1:58" x14ac:dyDescent="0.25">
      <c r="A5427" s="83">
        <v>47799.958333333336</v>
      </c>
      <c r="B5427" s="83" t="str">
        <f t="shared" si="490"/>
        <v>WINTER</v>
      </c>
      <c r="C5427" t="str">
        <f t="shared" si="488"/>
        <v>NIGHT</v>
      </c>
      <c r="E5427" s="80">
        <f>'Wind solar state wise profiles'!B5430/'Wind solar state wise profiles'!$B$8772</f>
        <v>0</v>
      </c>
      <c r="F5427" s="80">
        <f>'Wind solar state wise profiles'!C5430/'Wind solar state wise profiles'!C$8772</f>
        <v>0</v>
      </c>
      <c r="G5427" s="80">
        <f>'Wind solar state wise profiles'!D5430/'Wind solar state wise profiles'!D$8772</f>
        <v>0</v>
      </c>
      <c r="H5427" s="80">
        <f>'Wind solar state wise profiles'!E5430/'Wind solar state wise profiles'!E$8772</f>
        <v>0</v>
      </c>
      <c r="I5427" s="80">
        <f>'Wind solar state wise profiles'!F5430/'Wind solar state wise profiles'!F$8772</f>
        <v>0</v>
      </c>
      <c r="J5427" s="80">
        <f>'Wind solar state wise profiles'!G5430/'Wind solar state wise profiles'!G$8772</f>
        <v>0</v>
      </c>
      <c r="K5427" s="80">
        <f>'Wind solar state wise profiles'!H5430/'Wind solar state wise profiles'!H$8772</f>
        <v>0</v>
      </c>
      <c r="L5427" s="80">
        <f>'Wind solar state wise profiles'!I5430/'Wind solar state wise profiles'!I$8772</f>
        <v>0</v>
      </c>
      <c r="M5427" s="80">
        <f>'Wind solar state wise profiles'!J5430/'Wind solar state wise profiles'!J$8772</f>
        <v>0</v>
      </c>
      <c r="N5427" s="80">
        <f>'Wind solar state wise profiles'!K5430/'Wind solar state wise profiles'!K$8772</f>
        <v>0</v>
      </c>
      <c r="O5427" s="80">
        <f>'Wind solar state wise profiles'!L5430/'Wind solar state wise profiles'!L$8772</f>
        <v>0</v>
      </c>
      <c r="P5427" s="80">
        <f>'Wind solar state wise profiles'!M5430/'Wind solar state wise profiles'!M$8772</f>
        <v>0</v>
      </c>
      <c r="Q5427" s="80">
        <f>'Wind solar state wise profiles'!N5430/'Wind solar state wise profiles'!N$8772</f>
        <v>0</v>
      </c>
      <c r="R5427" s="80">
        <f>'Wind solar state wise profiles'!O5430/'Wind solar state wise profiles'!O$8772</f>
        <v>0</v>
      </c>
      <c r="S5427" s="80">
        <f>'Wind solar state wise profiles'!P5430/'Wind solar state wise profiles'!P$8772</f>
        <v>0</v>
      </c>
      <c r="T5427" s="80">
        <f>'Wind solar state wise profiles'!Q5430/'Wind solar state wise profiles'!Q$8772</f>
        <v>0</v>
      </c>
      <c r="U5427" s="80">
        <f>'Wind solar state wise profiles'!R5430/'Wind solar state wise profiles'!R$8772</f>
        <v>0</v>
      </c>
      <c r="V5427" s="80">
        <f>'Wind solar state wise profiles'!S5430/'Wind solar state wise profiles'!S$8772</f>
        <v>0</v>
      </c>
      <c r="W5427" s="80">
        <f>'Wind solar state wise profiles'!T5430/'Wind solar state wise profiles'!T$8772</f>
        <v>0</v>
      </c>
      <c r="X5427" s="80">
        <f>'Wind solar state wise profiles'!U5430/'Wind solar state wise profiles'!U$8772</f>
        <v>0</v>
      </c>
      <c r="Y5427" s="80">
        <f>'Wind solar state wise profiles'!V5430/'Wind solar state wise profiles'!V$8772</f>
        <v>0</v>
      </c>
      <c r="Z5427" s="80">
        <f>'Wind solar state wise profiles'!W5430/'Wind solar state wise profiles'!W$8772</f>
        <v>0</v>
      </c>
      <c r="AA5427" s="80">
        <f>'Wind solar state wise profiles'!X5430/'Wind solar state wise profiles'!X$8772</f>
        <v>0</v>
      </c>
      <c r="AB5427" s="80">
        <f t="shared" ref="AB5427:AF5477" si="493">SUMPRODUCT(--($E$2:$AA$2=AB$2),$E5427:$AA5427,$E$8764:$AA$8764)/SUMIFS($E$8764:$AA$8764,$E$2:$AA$2,AB$2)</f>
        <v>0</v>
      </c>
      <c r="AC5427" s="80">
        <f t="shared" si="493"/>
        <v>0</v>
      </c>
      <c r="AD5427" s="80">
        <f t="shared" si="493"/>
        <v>0</v>
      </c>
      <c r="AE5427" s="80">
        <f t="shared" si="493"/>
        <v>0</v>
      </c>
      <c r="AF5427" s="80">
        <f t="shared" si="493"/>
        <v>0</v>
      </c>
      <c r="AG5427" s="80"/>
      <c r="AH5427" s="80">
        <f>'Wind solar state wise profiles'!Y5430/'Wind solar state wise profiles'!Y$8772</f>
        <v>9.2982952999999993E-2</v>
      </c>
      <c r="AI5427" s="80">
        <f>'Wind solar state wise profiles'!Z5430/'Wind solar state wise profiles'!Z$8772</f>
        <v>0.3104375450191571</v>
      </c>
      <c r="AJ5427" s="80">
        <f>'Wind solar state wise profiles'!AA5430/'Wind solar state wise profiles'!AA$8772</f>
        <v>0.31043754499999998</v>
      </c>
      <c r="AK5427" s="80">
        <f>'Wind solar state wise profiles'!AB5430/'Wind solar state wise profiles'!AB$8772</f>
        <v>0.10520787296268089</v>
      </c>
      <c r="AL5427" s="80">
        <f>'Wind solar state wise profiles'!AC5430/'Wind solar state wise profiles'!AC$8772</f>
        <v>0.34844381300983057</v>
      </c>
      <c r="AM5427" s="80">
        <f>'Wind solar state wise profiles'!AD5430/'Wind solar state wise profiles'!AD$8772</f>
        <v>7.8123361000000002E-2</v>
      </c>
      <c r="AN5427" s="80">
        <f>'Wind solar state wise profiles'!AE5430/'Wind solar state wise profiles'!AE$8772</f>
        <v>7.5290004003094171E-2</v>
      </c>
      <c r="AO5427" s="80">
        <f>'Wind solar state wise profiles'!AF5430/'Wind solar state wise profiles'!AF$8772</f>
        <v>0.25809439496965708</v>
      </c>
      <c r="AP5427" s="80">
        <f>'Wind solar state wise profiles'!AG5430/'Wind solar state wise profiles'!AG$8772</f>
        <v>0.17614560100000001</v>
      </c>
      <c r="AQ5427" s="80">
        <f>'Wind solar state wise profiles'!AH5430/'Wind solar state wise profiles'!AH$8772</f>
        <v>0.20760658401475068</v>
      </c>
      <c r="AR5427" s="80">
        <f>'Wind solar state wise profiles'!AI5430/'Wind solar state wise profiles'!AI$8772</f>
        <v>0.22706792497808942</v>
      </c>
      <c r="AS5427" s="80">
        <f>'Wind solar state wise profiles'!AJ5430/'Wind solar state wise profiles'!AJ$8772</f>
        <v>0.15236791400000002</v>
      </c>
      <c r="AT5427" s="80">
        <f>'Wind solar state wise profiles'!AK5430/'Wind solar state wise profiles'!AK$8772</f>
        <v>0.26557136702127659</v>
      </c>
      <c r="AU5427" s="80">
        <f>'Wind solar state wise profiles'!AL5430/'Wind solar state wise profiles'!AL$8772</f>
        <v>0.92876590406091364</v>
      </c>
      <c r="AV5427" s="80">
        <f>'Wind solar state wise profiles'!AM5430/'Wind solar state wise profiles'!AM$8772</f>
        <v>0.33271252000579882</v>
      </c>
      <c r="AW5427" s="80">
        <f>'Wind solar state wise profiles'!AN5430/'Wind solar state wise profiles'!AN$8772</f>
        <v>3.8425163004008486E-2</v>
      </c>
      <c r="AX5427" s="80">
        <f>'Wind solar state wise profiles'!AO5430/'Wind solar state wise profiles'!AO$8772</f>
        <v>0.15191393398496239</v>
      </c>
      <c r="AY5427" s="80">
        <f>'Wind solar state wise profiles'!AP5430/'Wind solar state wise profiles'!AP$8772</f>
        <v>0.151913934</v>
      </c>
      <c r="AZ5427" s="80">
        <f>'Wind solar state wise profiles'!AQ5430/'Wind solar state wise profiles'!AQ$8772</f>
        <v>0.14865157799999998</v>
      </c>
      <c r="BA5427" s="80">
        <f>'Wind solar state wise profiles'!AR5430/'Wind solar state wise profiles'!AR$8772</f>
        <v>0.1486515780072904</v>
      </c>
      <c r="BB5427">
        <f t="shared" si="491"/>
        <v>0.20564882013830643</v>
      </c>
      <c r="BC5427">
        <f t="shared" si="489"/>
        <v>0.21294902173683719</v>
      </c>
      <c r="BD5427">
        <f t="shared" si="489"/>
        <v>0.23580919919538748</v>
      </c>
      <c r="BE5427">
        <f t="shared" si="489"/>
        <v>0.15000949349904397</v>
      </c>
      <c r="BF5427">
        <f t="shared" si="492"/>
        <v>0.15000949349904397</v>
      </c>
    </row>
    <row r="5428" spans="1:58" x14ac:dyDescent="0.25">
      <c r="A5428" s="83">
        <v>47800</v>
      </c>
      <c r="B5428" s="83" t="str">
        <f t="shared" si="490"/>
        <v>WINTER</v>
      </c>
      <c r="C5428" t="str">
        <f t="shared" si="488"/>
        <v>NIGHT</v>
      </c>
      <c r="E5428" s="80">
        <f>'Wind solar state wise profiles'!B5431/'Wind solar state wise profiles'!$B$8772</f>
        <v>0</v>
      </c>
      <c r="F5428" s="80">
        <f>'Wind solar state wise profiles'!C5431/'Wind solar state wise profiles'!C$8772</f>
        <v>0</v>
      </c>
      <c r="G5428" s="80">
        <f>'Wind solar state wise profiles'!D5431/'Wind solar state wise profiles'!D$8772</f>
        <v>0</v>
      </c>
      <c r="H5428" s="80">
        <f>'Wind solar state wise profiles'!E5431/'Wind solar state wise profiles'!E$8772</f>
        <v>0</v>
      </c>
      <c r="I5428" s="80">
        <f>'Wind solar state wise profiles'!F5431/'Wind solar state wise profiles'!F$8772</f>
        <v>0</v>
      </c>
      <c r="J5428" s="80">
        <f>'Wind solar state wise profiles'!G5431/'Wind solar state wise profiles'!G$8772</f>
        <v>0</v>
      </c>
      <c r="K5428" s="80">
        <f>'Wind solar state wise profiles'!H5431/'Wind solar state wise profiles'!H$8772</f>
        <v>0</v>
      </c>
      <c r="L5428" s="80">
        <f>'Wind solar state wise profiles'!I5431/'Wind solar state wise profiles'!I$8772</f>
        <v>0</v>
      </c>
      <c r="M5428" s="80">
        <f>'Wind solar state wise profiles'!J5431/'Wind solar state wise profiles'!J$8772</f>
        <v>0</v>
      </c>
      <c r="N5428" s="80">
        <f>'Wind solar state wise profiles'!K5431/'Wind solar state wise profiles'!K$8772</f>
        <v>0</v>
      </c>
      <c r="O5428" s="80">
        <f>'Wind solar state wise profiles'!L5431/'Wind solar state wise profiles'!L$8772</f>
        <v>0</v>
      </c>
      <c r="P5428" s="80">
        <f>'Wind solar state wise profiles'!M5431/'Wind solar state wise profiles'!M$8772</f>
        <v>0</v>
      </c>
      <c r="Q5428" s="80">
        <f>'Wind solar state wise profiles'!N5431/'Wind solar state wise profiles'!N$8772</f>
        <v>0</v>
      </c>
      <c r="R5428" s="80">
        <f>'Wind solar state wise profiles'!O5431/'Wind solar state wise profiles'!O$8772</f>
        <v>0</v>
      </c>
      <c r="S5428" s="80">
        <f>'Wind solar state wise profiles'!P5431/'Wind solar state wise profiles'!P$8772</f>
        <v>0</v>
      </c>
      <c r="T5428" s="80">
        <f>'Wind solar state wise profiles'!Q5431/'Wind solar state wise profiles'!Q$8772</f>
        <v>0</v>
      </c>
      <c r="U5428" s="80">
        <f>'Wind solar state wise profiles'!R5431/'Wind solar state wise profiles'!R$8772</f>
        <v>0</v>
      </c>
      <c r="V5428" s="80">
        <f>'Wind solar state wise profiles'!S5431/'Wind solar state wise profiles'!S$8772</f>
        <v>0</v>
      </c>
      <c r="W5428" s="80">
        <f>'Wind solar state wise profiles'!T5431/'Wind solar state wise profiles'!T$8772</f>
        <v>0</v>
      </c>
      <c r="X5428" s="80">
        <f>'Wind solar state wise profiles'!U5431/'Wind solar state wise profiles'!U$8772</f>
        <v>0</v>
      </c>
      <c r="Y5428" s="80">
        <f>'Wind solar state wise profiles'!V5431/'Wind solar state wise profiles'!V$8772</f>
        <v>0</v>
      </c>
      <c r="Z5428" s="80">
        <f>'Wind solar state wise profiles'!W5431/'Wind solar state wise profiles'!W$8772</f>
        <v>0</v>
      </c>
      <c r="AA5428" s="80">
        <f>'Wind solar state wise profiles'!X5431/'Wind solar state wise profiles'!X$8772</f>
        <v>0</v>
      </c>
      <c r="AB5428" s="80">
        <f t="shared" si="493"/>
        <v>0</v>
      </c>
      <c r="AC5428" s="80">
        <f t="shared" si="493"/>
        <v>0</v>
      </c>
      <c r="AD5428" s="80">
        <f t="shared" si="493"/>
        <v>0</v>
      </c>
      <c r="AE5428" s="80">
        <f t="shared" si="493"/>
        <v>0</v>
      </c>
      <c r="AF5428" s="80">
        <f t="shared" si="493"/>
        <v>0</v>
      </c>
      <c r="AG5428" s="80"/>
      <c r="AH5428" s="80">
        <f>'Wind solar state wise profiles'!Y5431/'Wind solar state wise profiles'!Y$8772</f>
        <v>8.8343587000000001E-2</v>
      </c>
      <c r="AI5428" s="80">
        <f>'Wind solar state wise profiles'!Z5431/'Wind solar state wise profiles'!Z$8772</f>
        <v>0.25900438199233716</v>
      </c>
      <c r="AJ5428" s="80">
        <f>'Wind solar state wise profiles'!AA5431/'Wind solar state wise profiles'!AA$8772</f>
        <v>0.25900438200000003</v>
      </c>
      <c r="AK5428" s="80">
        <f>'Wind solar state wise profiles'!AB5431/'Wind solar state wise profiles'!AB$8772</f>
        <v>0.10638226199543031</v>
      </c>
      <c r="AL5428" s="80">
        <f>'Wind solar state wise profiles'!AC5431/'Wind solar state wise profiles'!AC$8772</f>
        <v>0.35584087994143487</v>
      </c>
      <c r="AM5428" s="80">
        <f>'Wind solar state wise profiles'!AD5431/'Wind solar state wise profiles'!AD$8772</f>
        <v>0.108340561</v>
      </c>
      <c r="AN5428" s="80">
        <f>'Wind solar state wise profiles'!AE5431/'Wind solar state wise profiles'!AE$8772</f>
        <v>5.9518850009669305E-2</v>
      </c>
      <c r="AO5428" s="80">
        <f>'Wind solar state wise profiles'!AF5431/'Wind solar state wise profiles'!AF$8772</f>
        <v>0.32347465197046132</v>
      </c>
      <c r="AP5428" s="80">
        <f>'Wind solar state wise profiles'!AG5431/'Wind solar state wise profiles'!AG$8772</f>
        <v>0.117090428</v>
      </c>
      <c r="AQ5428" s="80">
        <f>'Wind solar state wise profiles'!AH5431/'Wind solar state wise profiles'!AH$8772</f>
        <v>0.24877886299502969</v>
      </c>
      <c r="AR5428" s="80">
        <f>'Wind solar state wise profiles'!AI5431/'Wind solar state wise profiles'!AI$8772</f>
        <v>0.23032411796669586</v>
      </c>
      <c r="AS5428" s="80">
        <f>'Wind solar state wise profiles'!AJ5431/'Wind solar state wise profiles'!AJ$8772</f>
        <v>0.157937312</v>
      </c>
      <c r="AT5428" s="80">
        <f>'Wind solar state wise profiles'!AK5431/'Wind solar state wise profiles'!AK$8772</f>
        <v>0.28482382401401146</v>
      </c>
      <c r="AU5428" s="80">
        <f>'Wind solar state wise profiles'!AL5431/'Wind solar state wise profiles'!AL$8772</f>
        <v>0.91159977906091361</v>
      </c>
      <c r="AV5428" s="80">
        <f>'Wind solar state wise profiles'!AM5431/'Wind solar state wise profiles'!AM$8772</f>
        <v>0.26361676000289935</v>
      </c>
      <c r="AW5428" s="80">
        <f>'Wind solar state wise profiles'!AN5431/'Wind solar state wise profiles'!AN$8772</f>
        <v>4.5474257003065309E-2</v>
      </c>
      <c r="AX5428" s="80">
        <f>'Wind solar state wise profiles'!AO5431/'Wind solar state wise profiles'!AO$8772</f>
        <v>0.11201482199248121</v>
      </c>
      <c r="AY5428" s="80">
        <f>'Wind solar state wise profiles'!AP5431/'Wind solar state wise profiles'!AP$8772</f>
        <v>0.112014822</v>
      </c>
      <c r="AZ5428" s="80">
        <f>'Wind solar state wise profiles'!AQ5431/'Wind solar state wise profiles'!AQ$8772</f>
        <v>0.172405155</v>
      </c>
      <c r="BA5428" s="80">
        <f>'Wind solar state wise profiles'!AR5431/'Wind solar state wise profiles'!AR$8772</f>
        <v>0.17240515500202511</v>
      </c>
      <c r="BB5428">
        <f t="shared" si="491"/>
        <v>0.19433970375328707</v>
      </c>
      <c r="BC5428">
        <f t="shared" si="489"/>
        <v>0.24485034614723639</v>
      </c>
      <c r="BD5428">
        <f t="shared" si="489"/>
        <v>0.22364039115786757</v>
      </c>
      <c r="BE5428">
        <f t="shared" si="489"/>
        <v>0.14726842277540816</v>
      </c>
      <c r="BF5428">
        <f t="shared" si="492"/>
        <v>0.14726842277540816</v>
      </c>
    </row>
    <row r="5429" spans="1:58" x14ac:dyDescent="0.25">
      <c r="A5429" s="83">
        <v>47800.041666666664</v>
      </c>
      <c r="B5429" s="83" t="str">
        <f t="shared" si="490"/>
        <v>WINTER</v>
      </c>
      <c r="C5429" t="str">
        <f t="shared" si="488"/>
        <v>NIGHT</v>
      </c>
      <c r="E5429" s="80">
        <f>'Wind solar state wise profiles'!B5432/'Wind solar state wise profiles'!$B$8772</f>
        <v>0</v>
      </c>
      <c r="F5429" s="80">
        <f>'Wind solar state wise profiles'!C5432/'Wind solar state wise profiles'!C$8772</f>
        <v>0</v>
      </c>
      <c r="G5429" s="80">
        <f>'Wind solar state wise profiles'!D5432/'Wind solar state wise profiles'!D$8772</f>
        <v>0</v>
      </c>
      <c r="H5429" s="80">
        <f>'Wind solar state wise profiles'!E5432/'Wind solar state wise profiles'!E$8772</f>
        <v>0</v>
      </c>
      <c r="I5429" s="80">
        <f>'Wind solar state wise profiles'!F5432/'Wind solar state wise profiles'!F$8772</f>
        <v>0</v>
      </c>
      <c r="J5429" s="80">
        <f>'Wind solar state wise profiles'!G5432/'Wind solar state wise profiles'!G$8772</f>
        <v>0</v>
      </c>
      <c r="K5429" s="80">
        <f>'Wind solar state wise profiles'!H5432/'Wind solar state wise profiles'!H$8772</f>
        <v>0</v>
      </c>
      <c r="L5429" s="80">
        <f>'Wind solar state wise profiles'!I5432/'Wind solar state wise profiles'!I$8772</f>
        <v>0</v>
      </c>
      <c r="M5429" s="80">
        <f>'Wind solar state wise profiles'!J5432/'Wind solar state wise profiles'!J$8772</f>
        <v>0</v>
      </c>
      <c r="N5429" s="80">
        <f>'Wind solar state wise profiles'!K5432/'Wind solar state wise profiles'!K$8772</f>
        <v>0</v>
      </c>
      <c r="O5429" s="80">
        <f>'Wind solar state wise profiles'!L5432/'Wind solar state wise profiles'!L$8772</f>
        <v>0</v>
      </c>
      <c r="P5429" s="80">
        <f>'Wind solar state wise profiles'!M5432/'Wind solar state wise profiles'!M$8772</f>
        <v>0</v>
      </c>
      <c r="Q5429" s="80">
        <f>'Wind solar state wise profiles'!N5432/'Wind solar state wise profiles'!N$8772</f>
        <v>0</v>
      </c>
      <c r="R5429" s="80">
        <f>'Wind solar state wise profiles'!O5432/'Wind solar state wise profiles'!O$8772</f>
        <v>0</v>
      </c>
      <c r="S5429" s="80">
        <f>'Wind solar state wise profiles'!P5432/'Wind solar state wise profiles'!P$8772</f>
        <v>0</v>
      </c>
      <c r="T5429" s="80">
        <f>'Wind solar state wise profiles'!Q5432/'Wind solar state wise profiles'!Q$8772</f>
        <v>0</v>
      </c>
      <c r="U5429" s="80">
        <f>'Wind solar state wise profiles'!R5432/'Wind solar state wise profiles'!R$8772</f>
        <v>0</v>
      </c>
      <c r="V5429" s="80">
        <f>'Wind solar state wise profiles'!S5432/'Wind solar state wise profiles'!S$8772</f>
        <v>0</v>
      </c>
      <c r="W5429" s="80">
        <f>'Wind solar state wise profiles'!T5432/'Wind solar state wise profiles'!T$8772</f>
        <v>0</v>
      </c>
      <c r="X5429" s="80">
        <f>'Wind solar state wise profiles'!U5432/'Wind solar state wise profiles'!U$8772</f>
        <v>0</v>
      </c>
      <c r="Y5429" s="80">
        <f>'Wind solar state wise profiles'!V5432/'Wind solar state wise profiles'!V$8772</f>
        <v>0</v>
      </c>
      <c r="Z5429" s="80">
        <f>'Wind solar state wise profiles'!W5432/'Wind solar state wise profiles'!W$8772</f>
        <v>0</v>
      </c>
      <c r="AA5429" s="80">
        <f>'Wind solar state wise profiles'!X5432/'Wind solar state wise profiles'!X$8772</f>
        <v>0</v>
      </c>
      <c r="AB5429" s="80">
        <f t="shared" si="493"/>
        <v>0</v>
      </c>
      <c r="AC5429" s="80">
        <f t="shared" si="493"/>
        <v>0</v>
      </c>
      <c r="AD5429" s="80">
        <f t="shared" si="493"/>
        <v>0</v>
      </c>
      <c r="AE5429" s="80">
        <f t="shared" si="493"/>
        <v>0</v>
      </c>
      <c r="AF5429" s="80">
        <f t="shared" si="493"/>
        <v>0</v>
      </c>
      <c r="AG5429" s="80"/>
      <c r="AH5429" s="80">
        <f>'Wind solar state wise profiles'!Y5432/'Wind solar state wise profiles'!Y$8772</f>
        <v>0.10129079099999999</v>
      </c>
      <c r="AI5429" s="80">
        <f>'Wind solar state wise profiles'!Z5432/'Wind solar state wise profiles'!Z$8772</f>
        <v>0.23228642203065136</v>
      </c>
      <c r="AJ5429" s="80">
        <f>'Wind solar state wise profiles'!AA5432/'Wind solar state wise profiles'!AA$8772</f>
        <v>0.23228642199999999</v>
      </c>
      <c r="AK5429" s="80">
        <f>'Wind solar state wise profiles'!AB5432/'Wind solar state wise profiles'!AB$8772</f>
        <v>6.2087413000761614E-2</v>
      </c>
      <c r="AL5429" s="80">
        <f>'Wind solar state wise profiles'!AC5432/'Wind solar state wise profiles'!AC$8772</f>
        <v>0.34777598096632506</v>
      </c>
      <c r="AM5429" s="80">
        <f>'Wind solar state wise profiles'!AD5432/'Wind solar state wise profiles'!AD$8772</f>
        <v>0.13860309697674419</v>
      </c>
      <c r="AN5429" s="80">
        <f>'Wind solar state wise profiles'!AE5432/'Wind solar state wise profiles'!AE$8772</f>
        <v>4.5204998994391801E-2</v>
      </c>
      <c r="AO5429" s="80">
        <f>'Wind solar state wise profiles'!AF5432/'Wind solar state wise profiles'!AF$8772</f>
        <v>0.39369074899466255</v>
      </c>
      <c r="AP5429" s="80">
        <f>'Wind solar state wise profiles'!AG5432/'Wind solar state wise profiles'!AG$8772</f>
        <v>0.106914747</v>
      </c>
      <c r="AQ5429" s="80">
        <f>'Wind solar state wise profiles'!AH5432/'Wind solar state wise profiles'!AH$8772</f>
        <v>0.31766972398589066</v>
      </c>
      <c r="AR5429" s="80">
        <f>'Wind solar state wise profiles'!AI5432/'Wind solar state wise profiles'!AI$8772</f>
        <v>0.21080274601226995</v>
      </c>
      <c r="AS5429" s="80">
        <f>'Wind solar state wise profiles'!AJ5432/'Wind solar state wise profiles'!AJ$8772</f>
        <v>0.12576602000000001</v>
      </c>
      <c r="AT5429" s="80">
        <f>'Wind solar state wise profiles'!AK5432/'Wind solar state wise profiles'!AK$8772</f>
        <v>0.31527047100415151</v>
      </c>
      <c r="AU5429" s="80">
        <f>'Wind solar state wise profiles'!AL5432/'Wind solar state wise profiles'!AL$8772</f>
        <v>0.89961349695431481</v>
      </c>
      <c r="AV5429" s="80">
        <f>'Wind solar state wise profiles'!AM5432/'Wind solar state wise profiles'!AM$8772</f>
        <v>0.2413418630037692</v>
      </c>
      <c r="AW5429" s="80">
        <f>'Wind solar state wise profiles'!AN5432/'Wind solar state wise profiles'!AN$8772</f>
        <v>6.8883240002357932E-2</v>
      </c>
      <c r="AX5429" s="80">
        <f>'Wind solar state wise profiles'!AO5432/'Wind solar state wise profiles'!AO$8772</f>
        <v>8.399297300751879E-2</v>
      </c>
      <c r="AY5429" s="80">
        <f>'Wind solar state wise profiles'!AP5432/'Wind solar state wise profiles'!AP$8772</f>
        <v>8.3992972999999999E-2</v>
      </c>
      <c r="AZ5429" s="80">
        <f>'Wind solar state wise profiles'!AQ5432/'Wind solar state wise profiles'!AQ$8772</f>
        <v>0.14200267</v>
      </c>
      <c r="BA5429" s="80">
        <f>'Wind solar state wise profiles'!AR5432/'Wind solar state wise profiles'!AR$8772</f>
        <v>0.14200267000810043</v>
      </c>
      <c r="BB5429">
        <f t="shared" si="491"/>
        <v>0.16421801065802891</v>
      </c>
      <c r="BC5429">
        <f t="shared" si="489"/>
        <v>0.28048740399433708</v>
      </c>
      <c r="BD5429">
        <f t="shared" si="489"/>
        <v>0.22565838733918511</v>
      </c>
      <c r="BE5429">
        <f t="shared" si="489"/>
        <v>0.11785684819091043</v>
      </c>
      <c r="BF5429">
        <f t="shared" si="492"/>
        <v>0.11785684819091043</v>
      </c>
    </row>
    <row r="5430" spans="1:58" x14ac:dyDescent="0.25">
      <c r="A5430" s="83">
        <v>47800.083333333336</v>
      </c>
      <c r="B5430" s="83" t="str">
        <f t="shared" si="490"/>
        <v>WINTER</v>
      </c>
      <c r="C5430" t="str">
        <f t="shared" si="488"/>
        <v>NIGHT</v>
      </c>
      <c r="E5430" s="80">
        <f>'Wind solar state wise profiles'!B5433/'Wind solar state wise profiles'!$B$8772</f>
        <v>0</v>
      </c>
      <c r="F5430" s="80">
        <f>'Wind solar state wise profiles'!C5433/'Wind solar state wise profiles'!C$8772</f>
        <v>0</v>
      </c>
      <c r="G5430" s="80">
        <f>'Wind solar state wise profiles'!D5433/'Wind solar state wise profiles'!D$8772</f>
        <v>0</v>
      </c>
      <c r="H5430" s="80">
        <f>'Wind solar state wise profiles'!E5433/'Wind solar state wise profiles'!E$8772</f>
        <v>0</v>
      </c>
      <c r="I5430" s="80">
        <f>'Wind solar state wise profiles'!F5433/'Wind solar state wise profiles'!F$8772</f>
        <v>0</v>
      </c>
      <c r="J5430" s="80">
        <f>'Wind solar state wise profiles'!G5433/'Wind solar state wise profiles'!G$8772</f>
        <v>0</v>
      </c>
      <c r="K5430" s="80">
        <f>'Wind solar state wise profiles'!H5433/'Wind solar state wise profiles'!H$8772</f>
        <v>0</v>
      </c>
      <c r="L5430" s="80">
        <f>'Wind solar state wise profiles'!I5433/'Wind solar state wise profiles'!I$8772</f>
        <v>0</v>
      </c>
      <c r="M5430" s="80">
        <f>'Wind solar state wise profiles'!J5433/'Wind solar state wise profiles'!J$8772</f>
        <v>0</v>
      </c>
      <c r="N5430" s="80">
        <f>'Wind solar state wise profiles'!K5433/'Wind solar state wise profiles'!K$8772</f>
        <v>0</v>
      </c>
      <c r="O5430" s="80">
        <f>'Wind solar state wise profiles'!L5433/'Wind solar state wise profiles'!L$8772</f>
        <v>0</v>
      </c>
      <c r="P5430" s="80">
        <f>'Wind solar state wise profiles'!M5433/'Wind solar state wise profiles'!M$8772</f>
        <v>0</v>
      </c>
      <c r="Q5430" s="80">
        <f>'Wind solar state wise profiles'!N5433/'Wind solar state wise profiles'!N$8772</f>
        <v>0</v>
      </c>
      <c r="R5430" s="80">
        <f>'Wind solar state wise profiles'!O5433/'Wind solar state wise profiles'!O$8772</f>
        <v>0</v>
      </c>
      <c r="S5430" s="80">
        <f>'Wind solar state wise profiles'!P5433/'Wind solar state wise profiles'!P$8772</f>
        <v>0</v>
      </c>
      <c r="T5430" s="80">
        <f>'Wind solar state wise profiles'!Q5433/'Wind solar state wise profiles'!Q$8772</f>
        <v>0</v>
      </c>
      <c r="U5430" s="80">
        <f>'Wind solar state wise profiles'!R5433/'Wind solar state wise profiles'!R$8772</f>
        <v>0</v>
      </c>
      <c r="V5430" s="80">
        <f>'Wind solar state wise profiles'!S5433/'Wind solar state wise profiles'!S$8772</f>
        <v>0</v>
      </c>
      <c r="W5430" s="80">
        <f>'Wind solar state wise profiles'!T5433/'Wind solar state wise profiles'!T$8772</f>
        <v>0</v>
      </c>
      <c r="X5430" s="80">
        <f>'Wind solar state wise profiles'!U5433/'Wind solar state wise profiles'!U$8772</f>
        <v>0</v>
      </c>
      <c r="Y5430" s="80">
        <f>'Wind solar state wise profiles'!V5433/'Wind solar state wise profiles'!V$8772</f>
        <v>0</v>
      </c>
      <c r="Z5430" s="80">
        <f>'Wind solar state wise profiles'!W5433/'Wind solar state wise profiles'!W$8772</f>
        <v>0</v>
      </c>
      <c r="AA5430" s="80">
        <f>'Wind solar state wise profiles'!X5433/'Wind solar state wise profiles'!X$8772</f>
        <v>0</v>
      </c>
      <c r="AB5430" s="80">
        <f t="shared" si="493"/>
        <v>0</v>
      </c>
      <c r="AC5430" s="80">
        <f t="shared" si="493"/>
        <v>0</v>
      </c>
      <c r="AD5430" s="80">
        <f t="shared" si="493"/>
        <v>0</v>
      </c>
      <c r="AE5430" s="80">
        <f t="shared" si="493"/>
        <v>0</v>
      </c>
      <c r="AF5430" s="80">
        <f t="shared" si="493"/>
        <v>0</v>
      </c>
      <c r="AG5430" s="80"/>
      <c r="AH5430" s="80">
        <f>'Wind solar state wise profiles'!Y5433/'Wind solar state wise profiles'!Y$8772</f>
        <v>0.13708431697916665</v>
      </c>
      <c r="AI5430" s="80">
        <f>'Wind solar state wise profiles'!Z5433/'Wind solar state wise profiles'!Z$8772</f>
        <v>0.25088458199233715</v>
      </c>
      <c r="AJ5430" s="80">
        <f>'Wind solar state wise profiles'!AA5433/'Wind solar state wise profiles'!AA$8772</f>
        <v>0.25088458199999997</v>
      </c>
      <c r="AK5430" s="80">
        <f>'Wind solar state wise profiles'!AB5433/'Wind solar state wise profiles'!AB$8772</f>
        <v>4.5147829002284846E-2</v>
      </c>
      <c r="AL5430" s="80">
        <f>'Wind solar state wise profiles'!AC5433/'Wind solar state wise profiles'!AC$8772</f>
        <v>0.34179835808408282</v>
      </c>
      <c r="AM5430" s="80">
        <f>'Wind solar state wise profiles'!AD5433/'Wind solar state wise profiles'!AD$8772</f>
        <v>0.14061543895348838</v>
      </c>
      <c r="AN5430" s="80">
        <f>'Wind solar state wise profiles'!AE5433/'Wind solar state wise profiles'!AE$8772</f>
        <v>3.3592473003287562E-2</v>
      </c>
      <c r="AO5430" s="80">
        <f>'Wind solar state wise profiles'!AF5433/'Wind solar state wise profiles'!AF$8772</f>
        <v>0.47208257900124295</v>
      </c>
      <c r="AP5430" s="80">
        <f>'Wind solar state wise profiles'!AG5433/'Wind solar state wise profiles'!AG$8772</f>
        <v>8.7026440999999996E-2</v>
      </c>
      <c r="AQ5430" s="80">
        <f>'Wind solar state wise profiles'!AH5433/'Wind solar state wise profiles'!AH$8772</f>
        <v>0.32917592801026135</v>
      </c>
      <c r="AR5430" s="80">
        <f>'Wind solar state wise profiles'!AI5433/'Wind solar state wise profiles'!AI$8772</f>
        <v>0.19945135004382122</v>
      </c>
      <c r="AS5430" s="80">
        <f>'Wind solar state wise profiles'!AJ5433/'Wind solar state wise profiles'!AJ$8772</f>
        <v>8.8523872999999989E-2</v>
      </c>
      <c r="AT5430" s="80">
        <f>'Wind solar state wise profiles'!AK5433/'Wind solar state wise profiles'!AK$8772</f>
        <v>0.31130871101453039</v>
      </c>
      <c r="AU5430" s="80">
        <f>'Wind solar state wise profiles'!AL5433/'Wind solar state wise profiles'!AL$8772</f>
        <v>0.875234019035533</v>
      </c>
      <c r="AV5430" s="80">
        <f>'Wind solar state wise profiles'!AM5433/'Wind solar state wise profiles'!AM$8772</f>
        <v>0.21487826101768628</v>
      </c>
      <c r="AW5430" s="80">
        <f>'Wind solar state wise profiles'!AN5433/'Wind solar state wise profiles'!AN$8772</f>
        <v>0.10683771800282953</v>
      </c>
      <c r="AX5430" s="80">
        <f>'Wind solar state wise profiles'!AO5433/'Wind solar state wise profiles'!AO$8772</f>
        <v>6.6425419999999999E-2</v>
      </c>
      <c r="AY5430" s="80">
        <f>'Wind solar state wise profiles'!AP5433/'Wind solar state wise profiles'!AP$8772</f>
        <v>6.6425419999999999E-2</v>
      </c>
      <c r="AZ5430" s="80">
        <f>'Wind solar state wise profiles'!AQ5433/'Wind solar state wise profiles'!AQ$8772</f>
        <v>0.12105012100000001</v>
      </c>
      <c r="BA5430" s="80">
        <f>'Wind solar state wise profiles'!AR5433/'Wind solar state wise profiles'!AR$8772</f>
        <v>0.12105012100040503</v>
      </c>
      <c r="BB5430">
        <f t="shared" si="491"/>
        <v>0.15994192504810828</v>
      </c>
      <c r="BC5430">
        <f t="shared" si="489"/>
        <v>0.30449839925544064</v>
      </c>
      <c r="BD5430">
        <f t="shared" si="489"/>
        <v>0.21659284224215825</v>
      </c>
      <c r="BE5430">
        <f t="shared" si="489"/>
        <v>9.8313262075305191E-2</v>
      </c>
      <c r="BF5430">
        <f t="shared" si="492"/>
        <v>9.8313262075305191E-2</v>
      </c>
    </row>
    <row r="5431" spans="1:58" x14ac:dyDescent="0.25">
      <c r="A5431" s="83">
        <v>47800.125</v>
      </c>
      <c r="B5431" s="83" t="str">
        <f t="shared" si="490"/>
        <v>WINTER</v>
      </c>
      <c r="C5431" t="str">
        <f t="shared" si="488"/>
        <v>NIGHT</v>
      </c>
      <c r="E5431" s="80">
        <f>'Wind solar state wise profiles'!B5434/'Wind solar state wise profiles'!$B$8772</f>
        <v>0</v>
      </c>
      <c r="F5431" s="80">
        <f>'Wind solar state wise profiles'!C5434/'Wind solar state wise profiles'!C$8772</f>
        <v>0</v>
      </c>
      <c r="G5431" s="80">
        <f>'Wind solar state wise profiles'!D5434/'Wind solar state wise profiles'!D$8772</f>
        <v>0</v>
      </c>
      <c r="H5431" s="80">
        <f>'Wind solar state wise profiles'!E5434/'Wind solar state wise profiles'!E$8772</f>
        <v>0</v>
      </c>
      <c r="I5431" s="80">
        <f>'Wind solar state wise profiles'!F5434/'Wind solar state wise profiles'!F$8772</f>
        <v>0</v>
      </c>
      <c r="J5431" s="80">
        <f>'Wind solar state wise profiles'!G5434/'Wind solar state wise profiles'!G$8772</f>
        <v>0</v>
      </c>
      <c r="K5431" s="80">
        <f>'Wind solar state wise profiles'!H5434/'Wind solar state wise profiles'!H$8772</f>
        <v>0</v>
      </c>
      <c r="L5431" s="80">
        <f>'Wind solar state wise profiles'!I5434/'Wind solar state wise profiles'!I$8772</f>
        <v>0</v>
      </c>
      <c r="M5431" s="80">
        <f>'Wind solar state wise profiles'!J5434/'Wind solar state wise profiles'!J$8772</f>
        <v>0</v>
      </c>
      <c r="N5431" s="80">
        <f>'Wind solar state wise profiles'!K5434/'Wind solar state wise profiles'!K$8772</f>
        <v>0</v>
      </c>
      <c r="O5431" s="80">
        <f>'Wind solar state wise profiles'!L5434/'Wind solar state wise profiles'!L$8772</f>
        <v>0</v>
      </c>
      <c r="P5431" s="80">
        <f>'Wind solar state wise profiles'!M5434/'Wind solar state wise profiles'!M$8772</f>
        <v>0</v>
      </c>
      <c r="Q5431" s="80">
        <f>'Wind solar state wise profiles'!N5434/'Wind solar state wise profiles'!N$8772</f>
        <v>0</v>
      </c>
      <c r="R5431" s="80">
        <f>'Wind solar state wise profiles'!O5434/'Wind solar state wise profiles'!O$8772</f>
        <v>0</v>
      </c>
      <c r="S5431" s="80">
        <f>'Wind solar state wise profiles'!P5434/'Wind solar state wise profiles'!P$8772</f>
        <v>0</v>
      </c>
      <c r="T5431" s="80">
        <f>'Wind solar state wise profiles'!Q5434/'Wind solar state wise profiles'!Q$8772</f>
        <v>0</v>
      </c>
      <c r="U5431" s="80">
        <f>'Wind solar state wise profiles'!R5434/'Wind solar state wise profiles'!R$8772</f>
        <v>0</v>
      </c>
      <c r="V5431" s="80">
        <f>'Wind solar state wise profiles'!S5434/'Wind solar state wise profiles'!S$8772</f>
        <v>0</v>
      </c>
      <c r="W5431" s="80">
        <f>'Wind solar state wise profiles'!T5434/'Wind solar state wise profiles'!T$8772</f>
        <v>0</v>
      </c>
      <c r="X5431" s="80">
        <f>'Wind solar state wise profiles'!U5434/'Wind solar state wise profiles'!U$8772</f>
        <v>0</v>
      </c>
      <c r="Y5431" s="80">
        <f>'Wind solar state wise profiles'!V5434/'Wind solar state wise profiles'!V$8772</f>
        <v>0</v>
      </c>
      <c r="Z5431" s="80">
        <f>'Wind solar state wise profiles'!W5434/'Wind solar state wise profiles'!W$8772</f>
        <v>0</v>
      </c>
      <c r="AA5431" s="80">
        <f>'Wind solar state wise profiles'!X5434/'Wind solar state wise profiles'!X$8772</f>
        <v>0</v>
      </c>
      <c r="AB5431" s="80">
        <f t="shared" si="493"/>
        <v>0</v>
      </c>
      <c r="AC5431" s="80">
        <f t="shared" si="493"/>
        <v>0</v>
      </c>
      <c r="AD5431" s="80">
        <f t="shared" si="493"/>
        <v>0</v>
      </c>
      <c r="AE5431" s="80">
        <f t="shared" si="493"/>
        <v>0</v>
      </c>
      <c r="AF5431" s="80">
        <f t="shared" si="493"/>
        <v>0</v>
      </c>
      <c r="AG5431" s="80"/>
      <c r="AH5431" s="80">
        <f>'Wind solar state wise profiles'!Y5434/'Wind solar state wise profiles'!Y$8772</f>
        <v>0.17368985395833333</v>
      </c>
      <c r="AI5431" s="80">
        <f>'Wind solar state wise profiles'!Z5434/'Wind solar state wise profiles'!Z$8772</f>
        <v>0.29569418697318012</v>
      </c>
      <c r="AJ5431" s="80">
        <f>'Wind solar state wise profiles'!AA5434/'Wind solar state wise profiles'!AA$8772</f>
        <v>0.295694187</v>
      </c>
      <c r="AK5431" s="80">
        <f>'Wind solar state wise profiles'!AB5434/'Wind solar state wise profiles'!AB$8772</f>
        <v>3.9136505003808074E-2</v>
      </c>
      <c r="AL5431" s="80">
        <f>'Wind solar state wise profiles'!AC5434/'Wind solar state wise profiles'!AC$8772</f>
        <v>0.33348647793348668</v>
      </c>
      <c r="AM5431" s="80">
        <f>'Wind solar state wise profiles'!AD5434/'Wind solar state wise profiles'!AD$8772</f>
        <v>0.109363627</v>
      </c>
      <c r="AN5431" s="80">
        <f>'Wind solar state wise profiles'!AE5434/'Wind solar state wise profiles'!AE$8772</f>
        <v>2.4168470005801585E-3</v>
      </c>
      <c r="AO5431" s="80">
        <f>'Wind solar state wise profiles'!AF5434/'Wind solar state wise profiles'!AF$8772</f>
        <v>0.40832271097462897</v>
      </c>
      <c r="AP5431" s="80">
        <f>'Wind solar state wise profiles'!AG5434/'Wind solar state wise profiles'!AG$8772</f>
        <v>5.1393700000000001E-4</v>
      </c>
      <c r="AQ5431" s="80">
        <f>'Wind solar state wise profiles'!AH5434/'Wind solar state wise profiles'!AH$8772</f>
        <v>0.15026068598685266</v>
      </c>
      <c r="AR5431" s="80">
        <f>'Wind solar state wise profiles'!AI5434/'Wind solar state wise profiles'!AI$8772</f>
        <v>0.10148153304119194</v>
      </c>
      <c r="AS5431" s="80">
        <f>'Wind solar state wise profiles'!AJ5434/'Wind solar state wise profiles'!AJ$8772</f>
        <v>8.9452802000000012E-2</v>
      </c>
      <c r="AT5431" s="80">
        <f>'Wind solar state wise profiles'!AK5434/'Wind solar state wise profiles'!AK$8772</f>
        <v>0.24652162798391283</v>
      </c>
      <c r="AU5431" s="80">
        <f>'Wind solar state wise profiles'!AL5434/'Wind solar state wise profiles'!AL$8772</f>
        <v>0.78154692005076143</v>
      </c>
      <c r="AV5431" s="80">
        <f>'Wind solar state wise profiles'!AM5434/'Wind solar state wise profiles'!AM$8772</f>
        <v>0.19281909401275732</v>
      </c>
      <c r="AW5431" s="80">
        <f>'Wind solar state wise profiles'!AN5434/'Wind solar state wise profiles'!AN$8772</f>
        <v>4.4975771999528416E-2</v>
      </c>
      <c r="AX5431" s="80">
        <f>'Wind solar state wise profiles'!AO5434/'Wind solar state wise profiles'!AO$8772</f>
        <v>5.2901700000000003E-2</v>
      </c>
      <c r="AY5431" s="80">
        <f>'Wind solar state wise profiles'!AP5434/'Wind solar state wise profiles'!AP$8772</f>
        <v>5.2901699999999996E-2</v>
      </c>
      <c r="AZ5431" s="80">
        <f>'Wind solar state wise profiles'!AQ5434/'Wind solar state wise profiles'!AQ$8772</f>
        <v>0.12859865500000001</v>
      </c>
      <c r="BA5431" s="80">
        <f>'Wind solar state wise profiles'!AR5434/'Wind solar state wise profiles'!AR$8772</f>
        <v>0.12859865500202511</v>
      </c>
      <c r="BB5431">
        <f t="shared" si="491"/>
        <v>0.16689922708245486</v>
      </c>
      <c r="BC5431">
        <f t="shared" si="489"/>
        <v>0.20193252096021905</v>
      </c>
      <c r="BD5431">
        <f t="shared" si="489"/>
        <v>0.17584173497482897</v>
      </c>
      <c r="BE5431">
        <f t="shared" si="489"/>
        <v>9.7090729916164159E-2</v>
      </c>
      <c r="BF5431">
        <f t="shared" si="492"/>
        <v>9.7090729916164159E-2</v>
      </c>
    </row>
    <row r="5432" spans="1:58" x14ac:dyDescent="0.25">
      <c r="A5432" s="83">
        <v>47800.166666666664</v>
      </c>
      <c r="B5432" s="83" t="str">
        <f t="shared" si="490"/>
        <v>WINTER</v>
      </c>
      <c r="C5432" t="str">
        <f t="shared" si="488"/>
        <v>NIGHT</v>
      </c>
      <c r="E5432" s="80">
        <f>'Wind solar state wise profiles'!B5435/'Wind solar state wise profiles'!$B$8772</f>
        <v>0</v>
      </c>
      <c r="F5432" s="80">
        <f>'Wind solar state wise profiles'!C5435/'Wind solar state wise profiles'!C$8772</f>
        <v>0</v>
      </c>
      <c r="G5432" s="80">
        <f>'Wind solar state wise profiles'!D5435/'Wind solar state wise profiles'!D$8772</f>
        <v>0</v>
      </c>
      <c r="H5432" s="80">
        <f>'Wind solar state wise profiles'!E5435/'Wind solar state wise profiles'!E$8772</f>
        <v>0</v>
      </c>
      <c r="I5432" s="80">
        <f>'Wind solar state wise profiles'!F5435/'Wind solar state wise profiles'!F$8772</f>
        <v>0</v>
      </c>
      <c r="J5432" s="80">
        <f>'Wind solar state wise profiles'!G5435/'Wind solar state wise profiles'!G$8772</f>
        <v>0</v>
      </c>
      <c r="K5432" s="80">
        <f>'Wind solar state wise profiles'!H5435/'Wind solar state wise profiles'!H$8772</f>
        <v>0</v>
      </c>
      <c r="L5432" s="80">
        <f>'Wind solar state wise profiles'!I5435/'Wind solar state wise profiles'!I$8772</f>
        <v>0</v>
      </c>
      <c r="M5432" s="80">
        <f>'Wind solar state wise profiles'!J5435/'Wind solar state wise profiles'!J$8772</f>
        <v>0</v>
      </c>
      <c r="N5432" s="80">
        <f>'Wind solar state wise profiles'!K5435/'Wind solar state wise profiles'!K$8772</f>
        <v>0</v>
      </c>
      <c r="O5432" s="80">
        <f>'Wind solar state wise profiles'!L5435/'Wind solar state wise profiles'!L$8772</f>
        <v>0</v>
      </c>
      <c r="P5432" s="80">
        <f>'Wind solar state wise profiles'!M5435/'Wind solar state wise profiles'!M$8772</f>
        <v>0</v>
      </c>
      <c r="Q5432" s="80">
        <f>'Wind solar state wise profiles'!N5435/'Wind solar state wise profiles'!N$8772</f>
        <v>0</v>
      </c>
      <c r="R5432" s="80">
        <f>'Wind solar state wise profiles'!O5435/'Wind solar state wise profiles'!O$8772</f>
        <v>0</v>
      </c>
      <c r="S5432" s="80">
        <f>'Wind solar state wise profiles'!P5435/'Wind solar state wise profiles'!P$8772</f>
        <v>0</v>
      </c>
      <c r="T5432" s="80">
        <f>'Wind solar state wise profiles'!Q5435/'Wind solar state wise profiles'!Q$8772</f>
        <v>0</v>
      </c>
      <c r="U5432" s="80">
        <f>'Wind solar state wise profiles'!R5435/'Wind solar state wise profiles'!R$8772</f>
        <v>0</v>
      </c>
      <c r="V5432" s="80">
        <f>'Wind solar state wise profiles'!S5435/'Wind solar state wise profiles'!S$8772</f>
        <v>0</v>
      </c>
      <c r="W5432" s="80">
        <f>'Wind solar state wise profiles'!T5435/'Wind solar state wise profiles'!T$8772</f>
        <v>0</v>
      </c>
      <c r="X5432" s="80">
        <f>'Wind solar state wise profiles'!U5435/'Wind solar state wise profiles'!U$8772</f>
        <v>0</v>
      </c>
      <c r="Y5432" s="80">
        <f>'Wind solar state wise profiles'!V5435/'Wind solar state wise profiles'!V$8772</f>
        <v>0</v>
      </c>
      <c r="Z5432" s="80">
        <f>'Wind solar state wise profiles'!W5435/'Wind solar state wise profiles'!W$8772</f>
        <v>0</v>
      </c>
      <c r="AA5432" s="80">
        <f>'Wind solar state wise profiles'!X5435/'Wind solar state wise profiles'!X$8772</f>
        <v>0</v>
      </c>
      <c r="AB5432" s="80">
        <f t="shared" si="493"/>
        <v>0</v>
      </c>
      <c r="AC5432" s="80">
        <f t="shared" si="493"/>
        <v>0</v>
      </c>
      <c r="AD5432" s="80">
        <f t="shared" si="493"/>
        <v>0</v>
      </c>
      <c r="AE5432" s="80">
        <f t="shared" si="493"/>
        <v>0</v>
      </c>
      <c r="AF5432" s="80">
        <f t="shared" si="493"/>
        <v>0</v>
      </c>
      <c r="AG5432" s="80"/>
      <c r="AH5432" s="80">
        <f>'Wind solar state wise profiles'!Y5435/'Wind solar state wise profiles'!Y$8772</f>
        <v>0.14059418697916667</v>
      </c>
      <c r="AI5432" s="80">
        <f>'Wind solar state wise profiles'!Z5435/'Wind solar state wise profiles'!Z$8772</f>
        <v>8.4174376992337166E-2</v>
      </c>
      <c r="AJ5432" s="80">
        <f>'Wind solar state wise profiles'!AA5435/'Wind solar state wise profiles'!AA$8772</f>
        <v>8.4174377000000009E-2</v>
      </c>
      <c r="AK5432" s="80">
        <f>'Wind solar state wise profiles'!AB5435/'Wind solar state wise profiles'!AB$8772</f>
        <v>1.5409246999238386E-2</v>
      </c>
      <c r="AL5432" s="80">
        <f>'Wind solar state wise profiles'!AC5435/'Wind solar state wise profiles'!AC$8772</f>
        <v>7.0445167998326716E-2</v>
      </c>
      <c r="AM5432" s="80">
        <f>'Wind solar state wise profiles'!AD5435/'Wind solar state wise profiles'!AD$8772</f>
        <v>5.150325E-2</v>
      </c>
      <c r="AN5432" s="80">
        <f>'Wind solar state wise profiles'!AE5435/'Wind solar state wise profiles'!AE$8772</f>
        <v>2.7056270005801583E-3</v>
      </c>
      <c r="AO5432" s="80">
        <f>'Wind solar state wise profiles'!AF5435/'Wind solar state wise profiles'!AF$8772</f>
        <v>0.1263219529867661</v>
      </c>
      <c r="AP5432" s="80">
        <f>'Wind solar state wise profiles'!AG5435/'Wind solar state wise profiles'!AG$8772</f>
        <v>8.7909200000000005E-4</v>
      </c>
      <c r="AQ5432" s="80">
        <f>'Wind solar state wise profiles'!AH5435/'Wind solar state wise profiles'!AH$8772</f>
        <v>3.9147445999679328E-2</v>
      </c>
      <c r="AR5432" s="80">
        <f>'Wind solar state wise profiles'!AI5435/'Wind solar state wise profiles'!AI$8772</f>
        <v>8.3131056003505691E-2</v>
      </c>
      <c r="AS5432" s="80">
        <f>'Wind solar state wise profiles'!AJ5435/'Wind solar state wise profiles'!AJ$8772</f>
        <v>0.203812932</v>
      </c>
      <c r="AT5432" s="80">
        <f>'Wind solar state wise profiles'!AK5435/'Wind solar state wise profiles'!AK$8772</f>
        <v>0.30271687597301505</v>
      </c>
      <c r="AU5432" s="80">
        <f>'Wind solar state wise profiles'!AL5435/'Wind solar state wise profiles'!AL$8772</f>
        <v>0.55832652195431476</v>
      </c>
      <c r="AV5432" s="80">
        <f>'Wind solar state wise profiles'!AM5435/'Wind solar state wise profiles'!AM$8772</f>
        <v>0.17517855102928384</v>
      </c>
      <c r="AW5432" s="80">
        <f>'Wind solar state wise profiles'!AN5435/'Wind solar state wise profiles'!AN$8772</f>
        <v>4.8457123001650552E-2</v>
      </c>
      <c r="AX5432" s="80">
        <f>'Wind solar state wise profiles'!AO5435/'Wind solar state wise profiles'!AO$8772</f>
        <v>9.2685648007518787E-2</v>
      </c>
      <c r="AY5432" s="80">
        <f>'Wind solar state wise profiles'!AP5435/'Wind solar state wise profiles'!AP$8772</f>
        <v>9.2685647999999995E-2</v>
      </c>
      <c r="AZ5432" s="80">
        <f>'Wind solar state wise profiles'!AQ5435/'Wind solar state wise profiles'!AQ$8772</f>
        <v>0.14168014700000001</v>
      </c>
      <c r="BA5432" s="80">
        <f>'Wind solar state wise profiles'!AR5435/'Wind solar state wise profiles'!AR$8772</f>
        <v>0.14168014700283516</v>
      </c>
      <c r="BB5432">
        <f t="shared" si="491"/>
        <v>4.6178196042089933E-2</v>
      </c>
      <c r="BC5432">
        <f t="shared" si="489"/>
        <v>7.4379849693546121E-2</v>
      </c>
      <c r="BD5432">
        <f t="shared" si="489"/>
        <v>0.20577696146035021</v>
      </c>
      <c r="BE5432">
        <f t="shared" si="489"/>
        <v>0.12128679030739815</v>
      </c>
      <c r="BF5432">
        <f t="shared" si="492"/>
        <v>0.12128679030739815</v>
      </c>
    </row>
    <row r="5433" spans="1:58" x14ac:dyDescent="0.25">
      <c r="A5433" s="83">
        <v>47800.208333333336</v>
      </c>
      <c r="B5433" s="83" t="str">
        <f t="shared" si="490"/>
        <v>WINTER</v>
      </c>
      <c r="C5433" t="str">
        <f t="shared" si="488"/>
        <v>NIGHT</v>
      </c>
      <c r="E5433" s="80">
        <f>'Wind solar state wise profiles'!B5436/'Wind solar state wise profiles'!$B$8772</f>
        <v>0</v>
      </c>
      <c r="F5433" s="80">
        <f>'Wind solar state wise profiles'!C5436/'Wind solar state wise profiles'!C$8772</f>
        <v>0</v>
      </c>
      <c r="G5433" s="80">
        <f>'Wind solar state wise profiles'!D5436/'Wind solar state wise profiles'!D$8772</f>
        <v>0</v>
      </c>
      <c r="H5433" s="80">
        <f>'Wind solar state wise profiles'!E5436/'Wind solar state wise profiles'!E$8772</f>
        <v>0</v>
      </c>
      <c r="I5433" s="80">
        <f>'Wind solar state wise profiles'!F5436/'Wind solar state wise profiles'!F$8772</f>
        <v>0</v>
      </c>
      <c r="J5433" s="80">
        <f>'Wind solar state wise profiles'!G5436/'Wind solar state wise profiles'!G$8772</f>
        <v>0</v>
      </c>
      <c r="K5433" s="80">
        <f>'Wind solar state wise profiles'!H5436/'Wind solar state wise profiles'!H$8772</f>
        <v>0</v>
      </c>
      <c r="L5433" s="80">
        <f>'Wind solar state wise profiles'!I5436/'Wind solar state wise profiles'!I$8772</f>
        <v>0</v>
      </c>
      <c r="M5433" s="80">
        <f>'Wind solar state wise profiles'!J5436/'Wind solar state wise profiles'!J$8772</f>
        <v>0</v>
      </c>
      <c r="N5433" s="80">
        <f>'Wind solar state wise profiles'!K5436/'Wind solar state wise profiles'!K$8772</f>
        <v>0</v>
      </c>
      <c r="O5433" s="80">
        <f>'Wind solar state wise profiles'!L5436/'Wind solar state wise profiles'!L$8772</f>
        <v>0</v>
      </c>
      <c r="P5433" s="80">
        <f>'Wind solar state wise profiles'!M5436/'Wind solar state wise profiles'!M$8772</f>
        <v>0</v>
      </c>
      <c r="Q5433" s="80">
        <f>'Wind solar state wise profiles'!N5436/'Wind solar state wise profiles'!N$8772</f>
        <v>0</v>
      </c>
      <c r="R5433" s="80">
        <f>'Wind solar state wise profiles'!O5436/'Wind solar state wise profiles'!O$8772</f>
        <v>0</v>
      </c>
      <c r="S5433" s="80">
        <f>'Wind solar state wise profiles'!P5436/'Wind solar state wise profiles'!P$8772</f>
        <v>0</v>
      </c>
      <c r="T5433" s="80">
        <f>'Wind solar state wise profiles'!Q5436/'Wind solar state wise profiles'!Q$8772</f>
        <v>0</v>
      </c>
      <c r="U5433" s="80">
        <f>'Wind solar state wise profiles'!R5436/'Wind solar state wise profiles'!R$8772</f>
        <v>0</v>
      </c>
      <c r="V5433" s="80">
        <f>'Wind solar state wise profiles'!S5436/'Wind solar state wise profiles'!S$8772</f>
        <v>0</v>
      </c>
      <c r="W5433" s="80">
        <f>'Wind solar state wise profiles'!T5436/'Wind solar state wise profiles'!T$8772</f>
        <v>0</v>
      </c>
      <c r="X5433" s="80">
        <f>'Wind solar state wise profiles'!U5436/'Wind solar state wise profiles'!U$8772</f>
        <v>0</v>
      </c>
      <c r="Y5433" s="80">
        <f>'Wind solar state wise profiles'!V5436/'Wind solar state wise profiles'!V$8772</f>
        <v>0</v>
      </c>
      <c r="Z5433" s="80">
        <f>'Wind solar state wise profiles'!W5436/'Wind solar state wise profiles'!W$8772</f>
        <v>0</v>
      </c>
      <c r="AA5433" s="80">
        <f>'Wind solar state wise profiles'!X5436/'Wind solar state wise profiles'!X$8772</f>
        <v>0</v>
      </c>
      <c r="AB5433" s="80">
        <f t="shared" si="493"/>
        <v>0</v>
      </c>
      <c r="AC5433" s="80">
        <f t="shared" si="493"/>
        <v>0</v>
      </c>
      <c r="AD5433" s="80">
        <f t="shared" si="493"/>
        <v>0</v>
      </c>
      <c r="AE5433" s="80">
        <f t="shared" si="493"/>
        <v>0</v>
      </c>
      <c r="AF5433" s="80">
        <f t="shared" si="493"/>
        <v>0</v>
      </c>
      <c r="AG5433" s="80"/>
      <c r="AH5433" s="80">
        <f>'Wind solar state wise profiles'!Y5436/'Wind solar state wise profiles'!Y$8772</f>
        <v>9.0329373000000004E-2</v>
      </c>
      <c r="AI5433" s="80">
        <f>'Wind solar state wise profiles'!Z5436/'Wind solar state wise profiles'!Z$8772</f>
        <v>6.4176733007662842E-2</v>
      </c>
      <c r="AJ5433" s="80">
        <f>'Wind solar state wise profiles'!AA5436/'Wind solar state wise profiles'!AA$8772</f>
        <v>6.4176733E-2</v>
      </c>
      <c r="AK5433" s="80">
        <f>'Wind solar state wise profiles'!AB5436/'Wind solar state wise profiles'!AB$8772</f>
        <v>5.7701000000000002E-3</v>
      </c>
      <c r="AL5433" s="80">
        <f>'Wind solar state wise profiles'!AC5436/'Wind solar state wise profiles'!AC$8772</f>
        <v>7.8750920999790835E-2</v>
      </c>
      <c r="AM5433" s="80">
        <f>'Wind solar state wise profiles'!AD5436/'Wind solar state wise profiles'!AD$8772</f>
        <v>4.2855180999999999E-2</v>
      </c>
      <c r="AN5433" s="80">
        <f>'Wind solar state wise profiles'!AE5436/'Wind solar state wise profiles'!AE$8772</f>
        <v>6.8595529994198408E-3</v>
      </c>
      <c r="AO5433" s="80">
        <f>'Wind solar state wise profiles'!AF5436/'Wind solar state wise profiles'!AF$8772</f>
        <v>0.12017610696790232</v>
      </c>
      <c r="AP5433" s="80">
        <f>'Wind solar state wise profiles'!AG5436/'Wind solar state wise profiles'!AG$8772</f>
        <v>4.2296149999999999E-3</v>
      </c>
      <c r="AQ5433" s="80">
        <f>'Wind solar state wise profiles'!AH5436/'Wind solar state wise profiles'!AH$8772</f>
        <v>2.1126870001603335E-2</v>
      </c>
      <c r="AR5433" s="80">
        <f>'Wind solar state wise profiles'!AI5436/'Wind solar state wise profiles'!AI$8772</f>
        <v>9.6009968010517088E-2</v>
      </c>
      <c r="AS5433" s="80">
        <f>'Wind solar state wise profiles'!AJ5436/'Wind solar state wise profiles'!AJ$8772</f>
        <v>0.28069206100000005</v>
      </c>
      <c r="AT5433" s="80">
        <f>'Wind solar state wise profiles'!AK5436/'Wind solar state wise profiles'!AK$8772</f>
        <v>0.33232800499481058</v>
      </c>
      <c r="AU5433" s="80">
        <f>'Wind solar state wise profiles'!AL5436/'Wind solar state wise profiles'!AL$8772</f>
        <v>0.36824405697969548</v>
      </c>
      <c r="AV5433" s="80">
        <f>'Wind solar state wise profiles'!AM5436/'Wind solar state wise profiles'!AM$8772</f>
        <v>0.23532964402725429</v>
      </c>
      <c r="AW5433" s="80">
        <f>'Wind solar state wise profiles'!AN5436/'Wind solar state wise profiles'!AN$8772</f>
        <v>5.0770129002593728E-2</v>
      </c>
      <c r="AX5433" s="80">
        <f>'Wind solar state wise profiles'!AO5436/'Wind solar state wise profiles'!AO$8772</f>
        <v>0.12404313</v>
      </c>
      <c r="AY5433" s="80">
        <f>'Wind solar state wise profiles'!AP5436/'Wind solar state wise profiles'!AP$8772</f>
        <v>0.12404313</v>
      </c>
      <c r="AZ5433" s="80">
        <f>'Wind solar state wise profiles'!AQ5436/'Wind solar state wise profiles'!AQ$8772</f>
        <v>0.153979542</v>
      </c>
      <c r="BA5433" s="80">
        <f>'Wind solar state wise profiles'!AR5436/'Wind solar state wise profiles'!AR$8772</f>
        <v>0.15397954200081004</v>
      </c>
      <c r="BB5433">
        <f t="shared" si="491"/>
        <v>3.6844123665733891E-2</v>
      </c>
      <c r="BC5433">
        <f t="shared" si="489"/>
        <v>7.1094167037721728E-2</v>
      </c>
      <c r="BD5433">
        <f t="shared" si="489"/>
        <v>0.24388196147110713</v>
      </c>
      <c r="BE5433">
        <f t="shared" si="489"/>
        <v>0.14151887926165613</v>
      </c>
      <c r="BF5433">
        <f t="shared" si="492"/>
        <v>0.14151887926165613</v>
      </c>
    </row>
    <row r="5434" spans="1:58" x14ac:dyDescent="0.25">
      <c r="A5434" s="83">
        <v>47800.25</v>
      </c>
      <c r="B5434" s="83" t="str">
        <f t="shared" si="490"/>
        <v>WINTER</v>
      </c>
      <c r="C5434" t="str">
        <f t="shared" si="488"/>
        <v>EARLY</v>
      </c>
      <c r="E5434" s="80">
        <f>'Wind solar state wise profiles'!B5437/'Wind solar state wise profiles'!$B$8772</f>
        <v>0</v>
      </c>
      <c r="F5434" s="80">
        <f>'Wind solar state wise profiles'!C5437/'Wind solar state wise profiles'!C$8772</f>
        <v>0</v>
      </c>
      <c r="G5434" s="80">
        <f>'Wind solar state wise profiles'!D5437/'Wind solar state wise profiles'!D$8772</f>
        <v>0</v>
      </c>
      <c r="H5434" s="80">
        <f>'Wind solar state wise profiles'!E5437/'Wind solar state wise profiles'!E$8772</f>
        <v>0</v>
      </c>
      <c r="I5434" s="80">
        <f>'Wind solar state wise profiles'!F5437/'Wind solar state wise profiles'!F$8772</f>
        <v>0</v>
      </c>
      <c r="J5434" s="80">
        <f>'Wind solar state wise profiles'!G5437/'Wind solar state wise profiles'!G$8772</f>
        <v>0</v>
      </c>
      <c r="K5434" s="80">
        <f>'Wind solar state wise profiles'!H5437/'Wind solar state wise profiles'!H$8772</f>
        <v>0</v>
      </c>
      <c r="L5434" s="80">
        <f>'Wind solar state wise profiles'!I5437/'Wind solar state wise profiles'!I$8772</f>
        <v>0</v>
      </c>
      <c r="M5434" s="80">
        <f>'Wind solar state wise profiles'!J5437/'Wind solar state wise profiles'!J$8772</f>
        <v>0</v>
      </c>
      <c r="N5434" s="80">
        <f>'Wind solar state wise profiles'!K5437/'Wind solar state wise profiles'!K$8772</f>
        <v>0</v>
      </c>
      <c r="O5434" s="80">
        <f>'Wind solar state wise profiles'!L5437/'Wind solar state wise profiles'!L$8772</f>
        <v>0</v>
      </c>
      <c r="P5434" s="80">
        <f>'Wind solar state wise profiles'!M5437/'Wind solar state wise profiles'!M$8772</f>
        <v>0</v>
      </c>
      <c r="Q5434" s="80">
        <f>'Wind solar state wise profiles'!N5437/'Wind solar state wise profiles'!N$8772</f>
        <v>0</v>
      </c>
      <c r="R5434" s="80">
        <f>'Wind solar state wise profiles'!O5437/'Wind solar state wise profiles'!O$8772</f>
        <v>0</v>
      </c>
      <c r="S5434" s="80">
        <f>'Wind solar state wise profiles'!P5437/'Wind solar state wise profiles'!P$8772</f>
        <v>0</v>
      </c>
      <c r="T5434" s="80">
        <f>'Wind solar state wise profiles'!Q5437/'Wind solar state wise profiles'!Q$8772</f>
        <v>0</v>
      </c>
      <c r="U5434" s="80">
        <f>'Wind solar state wise profiles'!R5437/'Wind solar state wise profiles'!R$8772</f>
        <v>0</v>
      </c>
      <c r="V5434" s="80">
        <f>'Wind solar state wise profiles'!S5437/'Wind solar state wise profiles'!S$8772</f>
        <v>0</v>
      </c>
      <c r="W5434" s="80">
        <f>'Wind solar state wise profiles'!T5437/'Wind solar state wise profiles'!T$8772</f>
        <v>0</v>
      </c>
      <c r="X5434" s="80">
        <f>'Wind solar state wise profiles'!U5437/'Wind solar state wise profiles'!U$8772</f>
        <v>1.7868666001276092E-2</v>
      </c>
      <c r="Y5434" s="80">
        <f>'Wind solar state wise profiles'!V5437/'Wind solar state wise profiles'!V$8772</f>
        <v>7.3823033008252062E-2</v>
      </c>
      <c r="Z5434" s="80">
        <f>'Wind solar state wise profiles'!W5437/'Wind solar state wise profiles'!W$8772</f>
        <v>3.7791454005199954E-2</v>
      </c>
      <c r="AA5434" s="80">
        <f>'Wind solar state wise profiles'!X5437/'Wind solar state wise profiles'!X$8772</f>
        <v>0</v>
      </c>
      <c r="AB5434" s="80">
        <f t="shared" si="493"/>
        <v>0</v>
      </c>
      <c r="AC5434" s="80">
        <f t="shared" si="493"/>
        <v>0</v>
      </c>
      <c r="AD5434" s="80">
        <f t="shared" si="493"/>
        <v>0</v>
      </c>
      <c r="AE5434" s="80">
        <f t="shared" si="493"/>
        <v>1.4422796314305444E-2</v>
      </c>
      <c r="AF5434" s="80">
        <f t="shared" si="493"/>
        <v>7.3823033008252062E-2</v>
      </c>
      <c r="AG5434" s="80"/>
      <c r="AH5434" s="80">
        <f>'Wind solar state wise profiles'!Y5437/'Wind solar state wise profiles'!Y$8772</f>
        <v>0.13764452395833335</v>
      </c>
      <c r="AI5434" s="80">
        <f>'Wind solar state wise profiles'!Z5437/'Wind solar state wise profiles'!Z$8772</f>
        <v>0.12623549199233716</v>
      </c>
      <c r="AJ5434" s="80">
        <f>'Wind solar state wise profiles'!AA5437/'Wind solar state wise profiles'!AA$8772</f>
        <v>0.126235492</v>
      </c>
      <c r="AK5434" s="80">
        <f>'Wind solar state wise profiles'!AB5437/'Wind solar state wise profiles'!AB$8772</f>
        <v>3.6997630000000004E-3</v>
      </c>
      <c r="AL5434" s="80">
        <f>'Wind solar state wise profiles'!AC5437/'Wind solar state wise profiles'!AC$8772</f>
        <v>0.1530155540054382</v>
      </c>
      <c r="AM5434" s="80">
        <f>'Wind solar state wise profiles'!AD5437/'Wind solar state wise profiles'!AD$8772</f>
        <v>6.1651066000000004E-2</v>
      </c>
      <c r="AN5434" s="80">
        <f>'Wind solar state wise profiles'!AE5437/'Wind solar state wise profiles'!AE$8772</f>
        <v>8.8430280003867733E-3</v>
      </c>
      <c r="AO5434" s="80">
        <f>'Wind solar state wise profiles'!AF5437/'Wind solar state wise profiles'!AF$8772</f>
        <v>0.15270668297141188</v>
      </c>
      <c r="AP5434" s="80">
        <f>'Wind solar state wise profiles'!AG5437/'Wind solar state wise profiles'!AG$8772</f>
        <v>8.6565942000000007E-2</v>
      </c>
      <c r="AQ5434" s="80">
        <f>'Wind solar state wise profiles'!AH5437/'Wind solar state wise profiles'!AH$8772</f>
        <v>1.5748585000801667E-2</v>
      </c>
      <c r="AR5434" s="80">
        <f>'Wind solar state wise profiles'!AI5437/'Wind solar state wise profiles'!AI$8772</f>
        <v>0.13066586599474145</v>
      </c>
      <c r="AS5434" s="80">
        <f>'Wind solar state wise profiles'!AJ5437/'Wind solar state wise profiles'!AJ$8772</f>
        <v>0.343735556</v>
      </c>
      <c r="AT5434" s="80">
        <f>'Wind solar state wise profiles'!AK5437/'Wind solar state wise profiles'!AK$8772</f>
        <v>0.31863723598858329</v>
      </c>
      <c r="AU5434" s="80">
        <f>'Wind solar state wise profiles'!AL5437/'Wind solar state wise profiles'!AL$8772</f>
        <v>0.42443959593908631</v>
      </c>
      <c r="AV5434" s="80">
        <f>'Wind solar state wise profiles'!AM5437/'Wind solar state wise profiles'!AM$8772</f>
        <v>0.27716012003479268</v>
      </c>
      <c r="AW5434" s="80">
        <f>'Wind solar state wise profiles'!AN5437/'Wind solar state wise profiles'!AN$8772</f>
        <v>6.3621971999528404E-2</v>
      </c>
      <c r="AX5434" s="80">
        <f>'Wind solar state wise profiles'!AO5437/'Wind solar state wise profiles'!AO$8772</f>
        <v>0.1461177130075188</v>
      </c>
      <c r="AY5434" s="80">
        <f>'Wind solar state wise profiles'!AP5437/'Wind solar state wise profiles'!AP$8772</f>
        <v>0.14611771300000001</v>
      </c>
      <c r="AZ5434" s="80">
        <f>'Wind solar state wise profiles'!AQ5437/'Wind solar state wise profiles'!AQ$8772</f>
        <v>0.18217914800000001</v>
      </c>
      <c r="BA5434" s="80">
        <f>'Wind solar state wise profiles'!AR5437/'Wind solar state wise profiles'!AR$8772</f>
        <v>0.18217914799513973</v>
      </c>
      <c r="BB5434">
        <f t="shared" si="491"/>
        <v>6.7382194010426652E-2</v>
      </c>
      <c r="BC5434">
        <f t="shared" si="489"/>
        <v>8.9432655800393154E-2</v>
      </c>
      <c r="BD5434">
        <f t="shared" si="489"/>
        <v>0.26590501833182739</v>
      </c>
      <c r="BE5434">
        <f t="shared" si="489"/>
        <v>0.16716901988527727</v>
      </c>
      <c r="BF5434">
        <f t="shared" si="492"/>
        <v>0.16716901988527727</v>
      </c>
    </row>
    <row r="5435" spans="1:58" x14ac:dyDescent="0.25">
      <c r="A5435" s="83">
        <v>47800.291666666664</v>
      </c>
      <c r="B5435" s="83" t="str">
        <f t="shared" si="490"/>
        <v>WINTER</v>
      </c>
      <c r="C5435" t="str">
        <f t="shared" si="488"/>
        <v>EARLY</v>
      </c>
      <c r="E5435" s="80">
        <f>'Wind solar state wise profiles'!B5438/'Wind solar state wise profiles'!$B$8772</f>
        <v>0.10098057500571428</v>
      </c>
      <c r="F5435" s="80">
        <f>'Wind solar state wise profiles'!C5438/'Wind solar state wise profiles'!C$8772</f>
        <v>3.511881E-2</v>
      </c>
      <c r="G5435" s="80">
        <f>'Wind solar state wise profiles'!D5438/'Wind solar state wise profiles'!D$8772</f>
        <v>0.141284626</v>
      </c>
      <c r="H5435" s="80">
        <f>'Wind solar state wise profiles'!E5438/'Wind solar state wise profiles'!E$8772</f>
        <v>0</v>
      </c>
      <c r="I5435" s="80">
        <f>'Wind solar state wise profiles'!F5438/'Wind solar state wise profiles'!F$8772</f>
        <v>3.1962447999999997E-2</v>
      </c>
      <c r="J5435" s="80">
        <f>'Wind solar state wise profiles'!G5438/'Wind solar state wise profiles'!G$8772</f>
        <v>4.5123802998558914E-2</v>
      </c>
      <c r="K5435" s="80">
        <f>'Wind solar state wise profiles'!H5438/'Wind solar state wise profiles'!H$8772</f>
        <v>0.14307004104347826</v>
      </c>
      <c r="L5435" s="80">
        <f>'Wind solar state wise profiles'!I5438/'Wind solar state wise profiles'!I$8772</f>
        <v>0.141284626</v>
      </c>
      <c r="M5435" s="80">
        <f>'Wind solar state wise profiles'!J5438/'Wind solar state wise profiles'!J$8772</f>
        <v>0.167530575978066</v>
      </c>
      <c r="N5435" s="80">
        <f>'Wind solar state wise profiles'!K5438/'Wind solar state wise profiles'!K$8772</f>
        <v>1.695289600280505E-2</v>
      </c>
      <c r="O5435" s="80">
        <f>'Wind solar state wise profiles'!L5438/'Wind solar state wise profiles'!L$8772</f>
        <v>9.1663138000000005E-2</v>
      </c>
      <c r="P5435" s="80">
        <f>'Wind solar state wise profiles'!M5438/'Wind solar state wise profiles'!M$8772</f>
        <v>8.090215600092858E-2</v>
      </c>
      <c r="Q5435" s="80">
        <f>'Wind solar state wise profiles'!N5438/'Wind solar state wise profiles'!N$8772</f>
        <v>9.8707948024948033E-2</v>
      </c>
      <c r="R5435" s="80">
        <f>'Wind solar state wise profiles'!O5438/'Wind solar state wise profiles'!O$8772</f>
        <v>0.11989262400291122</v>
      </c>
      <c r="S5435" s="80">
        <f>'Wind solar state wise profiles'!P5438/'Wind solar state wise profiles'!P$8772</f>
        <v>0.12383592300194932</v>
      </c>
      <c r="T5435" s="80">
        <f>'Wind solar state wise profiles'!Q5438/'Wind solar state wise profiles'!Q$8772</f>
        <v>0.12639806499047621</v>
      </c>
      <c r="U5435" s="80">
        <f>'Wind solar state wise profiles'!R5438/'Wind solar state wise profiles'!R$8772</f>
        <v>0.10131020998428099</v>
      </c>
      <c r="V5435" s="80">
        <f>'Wind solar state wise profiles'!S5438/'Wind solar state wise profiles'!S$8772</f>
        <v>0.17643654702329595</v>
      </c>
      <c r="W5435" s="80">
        <f>'Wind solar state wise profiles'!T5438/'Wind solar state wise profiles'!T$8772</f>
        <v>0.19949251601288612</v>
      </c>
      <c r="X5435" s="80">
        <f>'Wind solar state wise profiles'!U5438/'Wind solar state wise profiles'!U$8772</f>
        <v>0.19694192097347554</v>
      </c>
      <c r="Y5435" s="80">
        <f>'Wind solar state wise profiles'!V5438/'Wind solar state wise profiles'!V$8772</f>
        <v>0.12406068000750188</v>
      </c>
      <c r="Z5435" s="80">
        <f>'Wind solar state wise profiles'!W5438/'Wind solar state wise profiles'!W$8772</f>
        <v>0.2192045040237712</v>
      </c>
      <c r="AA5435" s="80">
        <f>'Wind solar state wise profiles'!X5438/'Wind solar state wise profiles'!X$8772</f>
        <v>0.14000000000000001</v>
      </c>
      <c r="AB5435" s="80">
        <f t="shared" si="493"/>
        <v>7.4781412463002336E-2</v>
      </c>
      <c r="AC5435" s="80">
        <f t="shared" si="493"/>
        <v>8.3756711067394476E-2</v>
      </c>
      <c r="AD5435" s="80">
        <f t="shared" si="493"/>
        <v>0.1196651402226605</v>
      </c>
      <c r="AE5435" s="80">
        <f t="shared" si="493"/>
        <v>0.19634872318448615</v>
      </c>
      <c r="AF5435" s="80">
        <f t="shared" si="493"/>
        <v>0.12406068000750188</v>
      </c>
      <c r="AG5435" s="80"/>
      <c r="AH5435" s="80">
        <f>'Wind solar state wise profiles'!Y5438/'Wind solar state wise profiles'!Y$8772</f>
        <v>9.5338005000000003E-2</v>
      </c>
      <c r="AI5435" s="80">
        <f>'Wind solar state wise profiles'!Z5438/'Wind solar state wise profiles'!Z$8772</f>
        <v>5.1008461992337162E-2</v>
      </c>
      <c r="AJ5435" s="80">
        <f>'Wind solar state wise profiles'!AA5438/'Wind solar state wise profiles'!AA$8772</f>
        <v>5.1008462000000004E-2</v>
      </c>
      <c r="AK5435" s="80">
        <f>'Wind solar state wise profiles'!AB5438/'Wind solar state wise profiles'!AB$8772</f>
        <v>1.156397E-3</v>
      </c>
      <c r="AL5435" s="80">
        <f>'Wind solar state wise profiles'!AC5438/'Wind solar state wise profiles'!AC$8772</f>
        <v>0.1298282170048107</v>
      </c>
      <c r="AM5435" s="80">
        <f>'Wind solar state wise profiles'!AD5438/'Wind solar state wise profiles'!AD$8772</f>
        <v>9.9403205999999994E-2</v>
      </c>
      <c r="AN5435" s="80">
        <f>'Wind solar state wise profiles'!AE5438/'Wind solar state wise profiles'!AE$8772</f>
        <v>2.0132821001740474E-2</v>
      </c>
      <c r="AO5435" s="80">
        <f>'Wind solar state wise profiles'!AF5438/'Wind solar state wise profiles'!AF$8772</f>
        <v>5.2812570000731154E-2</v>
      </c>
      <c r="AP5435" s="80">
        <f>'Wind solar state wise profiles'!AG5438/'Wind solar state wise profiles'!AG$8772</f>
        <v>0.18036621799999999</v>
      </c>
      <c r="AQ5435" s="80">
        <f>'Wind solar state wise profiles'!AH5438/'Wind solar state wise profiles'!AH$8772</f>
        <v>0</v>
      </c>
      <c r="AR5435" s="80">
        <f>'Wind solar state wise profiles'!AI5438/'Wind solar state wise profiles'!AI$8772</f>
        <v>0.22250882699386501</v>
      </c>
      <c r="AS5435" s="80">
        <f>'Wind solar state wise profiles'!AJ5438/'Wind solar state wise profiles'!AJ$8772</f>
        <v>0.299937487</v>
      </c>
      <c r="AT5435" s="80">
        <f>'Wind solar state wise profiles'!AK5438/'Wind solar state wise profiles'!AK$8772</f>
        <v>0.34433195400882199</v>
      </c>
      <c r="AU5435" s="80">
        <f>'Wind solar state wise profiles'!AL5438/'Wind solar state wise profiles'!AL$8772</f>
        <v>0.36598489999999995</v>
      </c>
      <c r="AV5435" s="80">
        <f>'Wind solar state wise profiles'!AM5438/'Wind solar state wise profiles'!AM$8772</f>
        <v>0.1237797589881125</v>
      </c>
      <c r="AW5435" s="80">
        <f>'Wind solar state wise profiles'!AN5438/'Wind solar state wise profiles'!AN$8772</f>
        <v>5.8470682999292617E-2</v>
      </c>
      <c r="AX5435" s="80">
        <f>'Wind solar state wise profiles'!AO5438/'Wind solar state wise profiles'!AO$8772</f>
        <v>0.2278739069924812</v>
      </c>
      <c r="AY5435" s="80">
        <f>'Wind solar state wise profiles'!AP5438/'Wind solar state wise profiles'!AP$8772</f>
        <v>0.22787390699999999</v>
      </c>
      <c r="AZ5435" s="80">
        <f>'Wind solar state wise profiles'!AQ5438/'Wind solar state wise profiles'!AQ$8772</f>
        <v>0.16686969900000001</v>
      </c>
      <c r="BA5435" s="80">
        <f>'Wind solar state wise profiles'!AR5438/'Wind solar state wise profiles'!AR$8772</f>
        <v>0.16686969900769541</v>
      </c>
      <c r="BB5435">
        <f t="shared" si="491"/>
        <v>4.2121075606623981E-2</v>
      </c>
      <c r="BC5435">
        <f t="shared" si="489"/>
        <v>7.875721406224552E-2</v>
      </c>
      <c r="BD5435">
        <f t="shared" si="489"/>
        <v>0.21943400215997588</v>
      </c>
      <c r="BE5435">
        <f t="shared" si="489"/>
        <v>0.19226194913222533</v>
      </c>
      <c r="BF5435">
        <f t="shared" si="492"/>
        <v>0.19226194913222533</v>
      </c>
    </row>
    <row r="5436" spans="1:58" x14ac:dyDescent="0.25">
      <c r="A5436" s="83">
        <v>47800.333333333336</v>
      </c>
      <c r="B5436" s="83" t="str">
        <f t="shared" si="490"/>
        <v>WINTER</v>
      </c>
      <c r="C5436" t="str">
        <f t="shared" si="488"/>
        <v>EARLY</v>
      </c>
      <c r="E5436" s="80">
        <f>'Wind solar state wise profiles'!B5439/'Wind solar state wise profiles'!$B$8772</f>
        <v>0.23475147805714283</v>
      </c>
      <c r="F5436" s="80">
        <f>'Wind solar state wise profiles'!C5439/'Wind solar state wise profiles'!C$8772</f>
        <v>0.22855308392857143</v>
      </c>
      <c r="G5436" s="80">
        <f>'Wind solar state wise profiles'!D5439/'Wind solar state wise profiles'!D$8772</f>
        <v>0.36861854899999996</v>
      </c>
      <c r="H5436" s="80">
        <f>'Wind solar state wise profiles'!E5439/'Wind solar state wise profiles'!E$8772</f>
        <v>0.25479564501940488</v>
      </c>
      <c r="I5436" s="80">
        <f>'Wind solar state wise profiles'!F5439/'Wind solar state wise profiles'!F$8772</f>
        <v>0.20849122499999997</v>
      </c>
      <c r="J5436" s="80">
        <f>'Wind solar state wise profiles'!G5439/'Wind solar state wise profiles'!G$8772</f>
        <v>0.22415484098215277</v>
      </c>
      <c r="K5436" s="80">
        <f>'Wind solar state wise profiles'!H5439/'Wind solar state wise profiles'!H$8772</f>
        <v>0.28002227904347826</v>
      </c>
      <c r="L5436" s="80">
        <f>'Wind solar state wise profiles'!I5439/'Wind solar state wise profiles'!I$8772</f>
        <v>0.36861854899999996</v>
      </c>
      <c r="M5436" s="80">
        <f>'Wind solar state wise profiles'!J5439/'Wind solar state wise profiles'!J$8772</f>
        <v>0.34257162902035221</v>
      </c>
      <c r="N5436" s="80">
        <f>'Wind solar state wise profiles'!K5439/'Wind solar state wise profiles'!K$8772</f>
        <v>0.20522464698457224</v>
      </c>
      <c r="O5436" s="80">
        <f>'Wind solar state wise profiles'!L5439/'Wind solar state wise profiles'!L$8772</f>
        <v>0.24563749297560974</v>
      </c>
      <c r="P5436" s="80">
        <f>'Wind solar state wise profiles'!M5439/'Wind solar state wise profiles'!M$8772</f>
        <v>0.24727722796564264</v>
      </c>
      <c r="Q5436" s="80">
        <f>'Wind solar state wise profiles'!N5439/'Wind solar state wise profiles'!N$8772</f>
        <v>0.25701502998560694</v>
      </c>
      <c r="R5436" s="80">
        <f>'Wind solar state wise profiles'!O5439/'Wind solar state wise profiles'!O$8772</f>
        <v>0.15209332896652111</v>
      </c>
      <c r="S5436" s="80">
        <f>'Wind solar state wise profiles'!P5439/'Wind solar state wise profiles'!P$8772</f>
        <v>0.23295533603238866</v>
      </c>
      <c r="T5436" s="80">
        <f>'Wind solar state wise profiles'!Q5439/'Wind solar state wise profiles'!Q$8772</f>
        <v>0.28640920198095238</v>
      </c>
      <c r="U5436" s="80">
        <f>'Wind solar state wise profiles'!R5439/'Wind solar state wise profiles'!R$8772</f>
        <v>0.18962371098704536</v>
      </c>
      <c r="V5436" s="80">
        <f>'Wind solar state wise profiles'!S5439/'Wind solar state wise profiles'!S$8772</f>
        <v>0.34421342795513377</v>
      </c>
      <c r="W5436" s="80">
        <f>'Wind solar state wise profiles'!T5439/'Wind solar state wise profiles'!T$8772</f>
        <v>0.37072548796664773</v>
      </c>
      <c r="X5436" s="80">
        <f>'Wind solar state wise profiles'!U5439/'Wind solar state wise profiles'!U$8772</f>
        <v>0.36513000100264337</v>
      </c>
      <c r="Y5436" s="80">
        <f>'Wind solar state wise profiles'!V5439/'Wind solar state wise profiles'!V$8772</f>
        <v>0.27414804999999998</v>
      </c>
      <c r="Z5436" s="80">
        <f>'Wind solar state wise profiles'!W5439/'Wind solar state wise profiles'!W$8772</f>
        <v>0.37993066200321901</v>
      </c>
      <c r="AA5436" s="80">
        <f>'Wind solar state wise profiles'!X5439/'Wind solar state wise profiles'!X$8772</f>
        <v>0.22999999999999998</v>
      </c>
      <c r="AB5436" s="80">
        <f t="shared" si="493"/>
        <v>0.25104557236385072</v>
      </c>
      <c r="AC5436" s="80">
        <f t="shared" si="493"/>
        <v>0.25572608395521645</v>
      </c>
      <c r="AD5436" s="80">
        <f t="shared" si="493"/>
        <v>0.20986049510994784</v>
      </c>
      <c r="AE5436" s="80">
        <f t="shared" si="493"/>
        <v>0.36314161195189321</v>
      </c>
      <c r="AF5436" s="80">
        <f t="shared" si="493"/>
        <v>0.27414804999999998</v>
      </c>
      <c r="AG5436" s="80"/>
      <c r="AH5436" s="80">
        <f>'Wind solar state wise profiles'!Y5439/'Wind solar state wise profiles'!Y$8772</f>
        <v>0.104996095</v>
      </c>
      <c r="AI5436" s="80">
        <f>'Wind solar state wise profiles'!Z5439/'Wind solar state wise profiles'!Z$8772</f>
        <v>7.3437094003831416E-2</v>
      </c>
      <c r="AJ5436" s="80">
        <f>'Wind solar state wise profiles'!AA5439/'Wind solar state wise profiles'!AA$8772</f>
        <v>7.3437094000000008E-2</v>
      </c>
      <c r="AK5436" s="80">
        <f>'Wind solar state wise profiles'!AB5439/'Wind solar state wise profiles'!AB$8772</f>
        <v>3.5998099999999999E-4</v>
      </c>
      <c r="AL5436" s="80">
        <f>'Wind solar state wise profiles'!AC5439/'Wind solar state wise profiles'!AC$8772</f>
        <v>0.15841977299728091</v>
      </c>
      <c r="AM5436" s="80">
        <f>'Wind solar state wise profiles'!AD5439/'Wind solar state wise profiles'!AD$8772</f>
        <v>8.7939059999999999E-2</v>
      </c>
      <c r="AN5436" s="80">
        <f>'Wind solar state wise profiles'!AE5439/'Wind solar state wise profiles'!AE$8772</f>
        <v>2.1243776000773543E-2</v>
      </c>
      <c r="AO5436" s="80">
        <f>'Wind solar state wise profiles'!AF5439/'Wind solar state wise profiles'!AF$8772</f>
        <v>3.7053840001462307E-2</v>
      </c>
      <c r="AP5436" s="80">
        <f>'Wind solar state wise profiles'!AG5439/'Wind solar state wise profiles'!AG$8772</f>
        <v>0.114118624</v>
      </c>
      <c r="AQ5436" s="80">
        <f>'Wind solar state wise profiles'!AH5439/'Wind solar state wise profiles'!AH$8772</f>
        <v>0</v>
      </c>
      <c r="AR5436" s="80">
        <f>'Wind solar state wise profiles'!AI5439/'Wind solar state wise profiles'!AI$8772</f>
        <v>0.21467671603856267</v>
      </c>
      <c r="AS5436" s="80">
        <f>'Wind solar state wise profiles'!AJ5439/'Wind solar state wise profiles'!AJ$8772</f>
        <v>0.28569097100000002</v>
      </c>
      <c r="AT5436" s="80">
        <f>'Wind solar state wise profiles'!AK5439/'Wind solar state wise profiles'!AK$8772</f>
        <v>0.31175949098339389</v>
      </c>
      <c r="AU5436" s="80">
        <f>'Wind solar state wise profiles'!AL5439/'Wind solar state wise profiles'!AL$8772</f>
        <v>0.39902586294416248</v>
      </c>
      <c r="AV5436" s="80">
        <f>'Wind solar state wise profiles'!AM5439/'Wind solar state wise profiles'!AM$8772</f>
        <v>0.1233743809799942</v>
      </c>
      <c r="AW5436" s="80">
        <f>'Wind solar state wise profiles'!AN5439/'Wind solar state wise profiles'!AN$8772</f>
        <v>6.9150543999056832E-2</v>
      </c>
      <c r="AX5436" s="80">
        <f>'Wind solar state wise profiles'!AO5439/'Wind solar state wise profiles'!AO$8772</f>
        <v>0.26403283999999999</v>
      </c>
      <c r="AY5436" s="80">
        <f>'Wind solar state wise profiles'!AP5439/'Wind solar state wise profiles'!AP$8772</f>
        <v>0.26403283999999999</v>
      </c>
      <c r="AZ5436" s="80">
        <f>'Wind solar state wise profiles'!AQ5439/'Wind solar state wise profiles'!AQ$8772</f>
        <v>0.194568037</v>
      </c>
      <c r="BA5436" s="80">
        <f>'Wind solar state wise profiles'!AR5439/'Wind solar state wise profiles'!AR$8772</f>
        <v>0.19456803699878494</v>
      </c>
      <c r="BB5436">
        <f t="shared" si="491"/>
        <v>5.2825335249357924E-2</v>
      </c>
      <c r="BC5436">
        <f t="shared" si="489"/>
        <v>7.1753790954462493E-2</v>
      </c>
      <c r="BD5436">
        <f t="shared" si="489"/>
        <v>0.20856788294823803</v>
      </c>
      <c r="BE5436">
        <f t="shared" si="489"/>
        <v>0.22348190558170319</v>
      </c>
      <c r="BF5436">
        <f t="shared" si="492"/>
        <v>0.22348190558170319</v>
      </c>
    </row>
    <row r="5437" spans="1:58" x14ac:dyDescent="0.25">
      <c r="A5437" s="83">
        <v>47800.375</v>
      </c>
      <c r="B5437" s="83" t="str">
        <f t="shared" si="490"/>
        <v>WINTER</v>
      </c>
      <c r="C5437" t="str">
        <f t="shared" si="488"/>
        <v>MORN</v>
      </c>
      <c r="E5437" s="80">
        <f>'Wind solar state wise profiles'!B5440/'Wind solar state wise profiles'!$B$8772</f>
        <v>0.38594150400000005</v>
      </c>
      <c r="F5437" s="80">
        <f>'Wind solar state wise profiles'!C5440/'Wind solar state wise profiles'!C$8772</f>
        <v>0.38325270793650795</v>
      </c>
      <c r="G5437" s="80">
        <f>'Wind solar state wise profiles'!D5440/'Wind solar state wise profiles'!D$8772</f>
        <v>0.54093088999999994</v>
      </c>
      <c r="H5437" s="80">
        <f>'Wind solar state wise profiles'!E5440/'Wind solar state wise profiles'!E$8772</f>
        <v>0.43588292199223805</v>
      </c>
      <c r="I5437" s="80">
        <f>'Wind solar state wise profiles'!F5440/'Wind solar state wise profiles'!F$8772</f>
        <v>0.35133400399999998</v>
      </c>
      <c r="J5437" s="80">
        <f>'Wind solar state wise profiles'!G5440/'Wind solar state wise profiles'!G$8772</f>
        <v>0.40238588698592176</v>
      </c>
      <c r="K5437" s="80">
        <f>'Wind solar state wise profiles'!H5440/'Wind solar state wise profiles'!H$8772</f>
        <v>0.41782200600000002</v>
      </c>
      <c r="L5437" s="80">
        <f>'Wind solar state wise profiles'!I5440/'Wind solar state wise profiles'!I$8772</f>
        <v>0.54093088999999994</v>
      </c>
      <c r="M5437" s="80">
        <f>'Wind solar state wise profiles'!J5440/'Wind solar state wise profiles'!J$8772</f>
        <v>0.46865865200885792</v>
      </c>
      <c r="N5437" s="80">
        <f>'Wind solar state wise profiles'!K5440/'Wind solar state wise profiles'!K$8772</f>
        <v>0.36451057699859751</v>
      </c>
      <c r="O5437" s="80">
        <f>'Wind solar state wise profiles'!L5440/'Wind solar state wise profiles'!L$8772</f>
        <v>0.31402277297560977</v>
      </c>
      <c r="P5437" s="80">
        <f>'Wind solar state wise profiles'!M5440/'Wind solar state wise profiles'!M$8772</f>
        <v>0.40700314300085116</v>
      </c>
      <c r="Q5437" s="80">
        <f>'Wind solar state wise profiles'!N5440/'Wind solar state wise profiles'!N$8772</f>
        <v>0.4192357529985607</v>
      </c>
      <c r="R5437" s="80">
        <f>'Wind solar state wise profiles'!O5440/'Wind solar state wise profiles'!O$8772</f>
        <v>0.20760262998544396</v>
      </c>
      <c r="S5437" s="80">
        <f>'Wind solar state wise profiles'!P5440/'Wind solar state wise profiles'!P$8772</f>
        <v>0.3638162770280402</v>
      </c>
      <c r="T5437" s="80">
        <f>'Wind solar state wise profiles'!Q5440/'Wind solar state wise profiles'!Q$8772</f>
        <v>0.45028643200000001</v>
      </c>
      <c r="U5437" s="80">
        <f>'Wind solar state wise profiles'!R5440/'Wind solar state wise profiles'!R$8772</f>
        <v>0.31086636701176218</v>
      </c>
      <c r="V5437" s="80">
        <f>'Wind solar state wise profiles'!S5440/'Wind solar state wise profiles'!S$8772</f>
        <v>0.47986126296615861</v>
      </c>
      <c r="W5437" s="80">
        <f>'Wind solar state wise profiles'!T5440/'Wind solar state wise profiles'!T$8772</f>
        <v>0.51980784593519047</v>
      </c>
      <c r="X5437" s="80">
        <f>'Wind solar state wise profiles'!U5440/'Wind solar state wise profiles'!U$8772</f>
        <v>0.49436600300793004</v>
      </c>
      <c r="Y5437" s="80">
        <f>'Wind solar state wise profiles'!V5440/'Wind solar state wise profiles'!V$8772</f>
        <v>0.29410788698424606</v>
      </c>
      <c r="Z5437" s="80">
        <f>'Wind solar state wise profiles'!W5440/'Wind solar state wise profiles'!W$8772</f>
        <v>0.50794445004333288</v>
      </c>
      <c r="AA5437" s="80">
        <f>'Wind solar state wise profiles'!X5440/'Wind solar state wise profiles'!X$8772</f>
        <v>0.29000000000000004</v>
      </c>
      <c r="AB5437" s="80">
        <f t="shared" si="493"/>
        <v>0.41155631712523416</v>
      </c>
      <c r="AC5437" s="80">
        <f t="shared" si="493"/>
        <v>0.40772851188915671</v>
      </c>
      <c r="AD5437" s="80">
        <f t="shared" si="493"/>
        <v>0.31256478093377332</v>
      </c>
      <c r="AE5437" s="80">
        <f t="shared" si="493"/>
        <v>0.49703117674646108</v>
      </c>
      <c r="AF5437" s="80">
        <f t="shared" si="493"/>
        <v>0.29410788698424606</v>
      </c>
      <c r="AG5437" s="80"/>
      <c r="AH5437" s="80">
        <f>'Wind solar state wise profiles'!Y5440/'Wind solar state wise profiles'!Y$8772</f>
        <v>8.6986277000000001E-2</v>
      </c>
      <c r="AI5437" s="80">
        <f>'Wind solar state wise profiles'!Z5440/'Wind solar state wise profiles'!Z$8772</f>
        <v>9.7201510996168583E-2</v>
      </c>
      <c r="AJ5437" s="80">
        <f>'Wind solar state wise profiles'!AA5440/'Wind solar state wise profiles'!AA$8772</f>
        <v>9.720151099999999E-2</v>
      </c>
      <c r="AK5437" s="80">
        <f>'Wind solar state wise profiles'!AB5440/'Wind solar state wise profiles'!AB$8772</f>
        <v>1.5129660000000001E-3</v>
      </c>
      <c r="AL5437" s="80">
        <f>'Wind solar state wise profiles'!AC5440/'Wind solar state wise profiles'!AC$8772</f>
        <v>0.15889149799205188</v>
      </c>
      <c r="AM5437" s="80">
        <f>'Wind solar state wise profiles'!AD5440/'Wind solar state wise profiles'!AD$8772</f>
        <v>6.1676141999999996E-2</v>
      </c>
      <c r="AN5437" s="80">
        <f>'Wind solar state wise profiles'!AE5440/'Wind solar state wise profiles'!AE$8772</f>
        <v>7.3373705994971963E-2</v>
      </c>
      <c r="AO5437" s="80">
        <f>'Wind solar state wise profiles'!AF5440/'Wind solar state wise profiles'!AF$8772</f>
        <v>2.5390441003143967E-2</v>
      </c>
      <c r="AP5437" s="80">
        <f>'Wind solar state wise profiles'!AG5440/'Wind solar state wise profiles'!AG$8772</f>
        <v>6.3473742999999999E-2</v>
      </c>
      <c r="AQ5437" s="80">
        <f>'Wind solar state wise profiles'!AH5440/'Wind solar state wise profiles'!AH$8772</f>
        <v>0</v>
      </c>
      <c r="AR5437" s="80">
        <f>'Wind solar state wise profiles'!AI5440/'Wind solar state wise profiles'!AI$8772</f>
        <v>0.16627404198071866</v>
      </c>
      <c r="AS5437" s="80">
        <f>'Wind solar state wise profiles'!AJ5440/'Wind solar state wise profiles'!AJ$8772</f>
        <v>0.26287442499999997</v>
      </c>
      <c r="AT5437" s="80">
        <f>'Wind solar state wise profiles'!AK5440/'Wind solar state wise profiles'!AK$8772</f>
        <v>0.32829755098598856</v>
      </c>
      <c r="AU5437" s="80">
        <f>'Wind solar state wise profiles'!AL5440/'Wind solar state wise profiles'!AL$8772</f>
        <v>0.16193348895939086</v>
      </c>
      <c r="AV5437" s="80">
        <f>'Wind solar state wise profiles'!AM5440/'Wind solar state wise profiles'!AM$8772</f>
        <v>0.14327144498405334</v>
      </c>
      <c r="AW5437" s="80">
        <f>'Wind solar state wise profiles'!AN5440/'Wind solar state wise profiles'!AN$8772</f>
        <v>4.6464352004244279E-2</v>
      </c>
      <c r="AX5437" s="80">
        <f>'Wind solar state wise profiles'!AO5440/'Wind solar state wise profiles'!AO$8772</f>
        <v>0.26108686800751879</v>
      </c>
      <c r="AY5437" s="80">
        <f>'Wind solar state wise profiles'!AP5440/'Wind solar state wise profiles'!AP$8772</f>
        <v>0.26108686799999997</v>
      </c>
      <c r="AZ5437" s="80">
        <f>'Wind solar state wise profiles'!AQ5440/'Wind solar state wise profiles'!AQ$8772</f>
        <v>0.19863251199999998</v>
      </c>
      <c r="BA5437" s="80">
        <f>'Wind solar state wise profiles'!AR5440/'Wind solar state wise profiles'!AR$8772</f>
        <v>0.19863251200891049</v>
      </c>
      <c r="BB5437">
        <f t="shared" si="491"/>
        <v>5.9137216605665663E-2</v>
      </c>
      <c r="BC5437">
        <f t="shared" si="489"/>
        <v>6.1402963958112969E-2</v>
      </c>
      <c r="BD5437">
        <f t="shared" si="489"/>
        <v>0.20787224138376145</v>
      </c>
      <c r="BE5437">
        <f t="shared" si="489"/>
        <v>0.22462836837770259</v>
      </c>
      <c r="BF5437">
        <f t="shared" si="492"/>
        <v>0.22462836837770259</v>
      </c>
    </row>
    <row r="5438" spans="1:58" x14ac:dyDescent="0.25">
      <c r="A5438" s="83">
        <v>47800.416666666664</v>
      </c>
      <c r="B5438" s="83" t="str">
        <f t="shared" si="490"/>
        <v>WINTER</v>
      </c>
      <c r="C5438" t="str">
        <f t="shared" si="488"/>
        <v>MORN</v>
      </c>
      <c r="E5438" s="80">
        <f>'Wind solar state wise profiles'!B5441/'Wind solar state wise profiles'!$B$8772</f>
        <v>0.50184757302857141</v>
      </c>
      <c r="F5438" s="80">
        <f>'Wind solar state wise profiles'!C5441/'Wind solar state wise profiles'!C$8772</f>
        <v>0.50718874206349207</v>
      </c>
      <c r="G5438" s="80">
        <f>'Wind solar state wise profiles'!D5441/'Wind solar state wise profiles'!D$8772</f>
        <v>0.65178582400000007</v>
      </c>
      <c r="H5438" s="80">
        <f>'Wind solar state wise profiles'!E5441/'Wind solar state wise profiles'!E$8772</f>
        <v>0.56977891397153946</v>
      </c>
      <c r="I5438" s="80">
        <f>'Wind solar state wise profiles'!F5441/'Wind solar state wise profiles'!F$8772</f>
        <v>0.44816102500000005</v>
      </c>
      <c r="J5438" s="80">
        <f>'Wind solar state wise profiles'!G5441/'Wind solar state wise profiles'!G$8772</f>
        <v>0.5240636959871412</v>
      </c>
      <c r="K5438" s="80">
        <f>'Wind solar state wise profiles'!H5441/'Wind solar state wise profiles'!H$8772</f>
        <v>0.50973647304347824</v>
      </c>
      <c r="L5438" s="80">
        <f>'Wind solar state wise profiles'!I5441/'Wind solar state wise profiles'!I$8772</f>
        <v>0.65178582400000007</v>
      </c>
      <c r="M5438" s="80">
        <f>'Wind solar state wise profiles'!J5441/'Wind solar state wise profiles'!J$8772</f>
        <v>0.55041492997996411</v>
      </c>
      <c r="N5438" s="80">
        <f>'Wind solar state wise profiles'!K5441/'Wind solar state wise profiles'!K$8772</f>
        <v>0.49121215701262272</v>
      </c>
      <c r="O5438" s="80">
        <f>'Wind solar state wise profiles'!L5441/'Wind solar state wise profiles'!L$8772</f>
        <v>0.53817918204878046</v>
      </c>
      <c r="P5438" s="80">
        <f>'Wind solar state wise profiles'!M5441/'Wind solar state wise profiles'!M$8772</f>
        <v>0.51257194196394029</v>
      </c>
      <c r="Q5438" s="80">
        <f>'Wind solar state wise profiles'!N5441/'Wind solar state wise profiles'!N$8772</f>
        <v>0.5213535319846474</v>
      </c>
      <c r="R5438" s="80">
        <f>'Wind solar state wise profiles'!O5441/'Wind solar state wise profiles'!O$8772</f>
        <v>0.21077618195050946</v>
      </c>
      <c r="S5438" s="80">
        <f>'Wind solar state wise profiles'!P5441/'Wind solar state wise profiles'!P$8772</f>
        <v>0.42076271997300946</v>
      </c>
      <c r="T5438" s="80">
        <f>'Wind solar state wise profiles'!Q5441/'Wind solar state wise profiles'!Q$8772</f>
        <v>0.55059246399999995</v>
      </c>
      <c r="U5438" s="80">
        <f>'Wind solar state wise profiles'!R5441/'Wind solar state wise profiles'!R$8772</f>
        <v>0.31182779700796792</v>
      </c>
      <c r="V5438" s="80">
        <f>'Wind solar state wise profiles'!S5441/'Wind solar state wise profiles'!S$8772</f>
        <v>0.57135045498993386</v>
      </c>
      <c r="W5438" s="80">
        <f>'Wind solar state wise profiles'!T5441/'Wind solar state wise profiles'!T$8772</f>
        <v>0.62258907902217175</v>
      </c>
      <c r="X5438" s="80">
        <f>'Wind solar state wise profiles'!U5441/'Wind solar state wise profiles'!U$8772</f>
        <v>0.5283325159967186</v>
      </c>
      <c r="Y5438" s="80">
        <f>'Wind solar state wise profiles'!V5441/'Wind solar state wise profiles'!V$8772</f>
        <v>0.28062317798199554</v>
      </c>
      <c r="Z5438" s="80">
        <f>'Wind solar state wise profiles'!W5441/'Wind solar state wise profiles'!W$8772</f>
        <v>0.58653148099541907</v>
      </c>
      <c r="AA5438" s="80">
        <f>'Wind solar state wise profiles'!X5441/'Wind solar state wise profiles'!X$8772</f>
        <v>0.32</v>
      </c>
      <c r="AB5438" s="80">
        <f t="shared" si="493"/>
        <v>0.52239553477464584</v>
      </c>
      <c r="AC5438" s="80">
        <f t="shared" si="493"/>
        <v>0.51636389183815767</v>
      </c>
      <c r="AD5438" s="80">
        <f t="shared" si="493"/>
        <v>0.33931951733544685</v>
      </c>
      <c r="AE5438" s="80">
        <f t="shared" si="493"/>
        <v>0.56907900710668669</v>
      </c>
      <c r="AF5438" s="80">
        <f t="shared" si="493"/>
        <v>0.28062317798199554</v>
      </c>
      <c r="AG5438" s="80"/>
      <c r="AH5438" s="80">
        <f>'Wind solar state wise profiles'!Y5441/'Wind solar state wise profiles'!Y$8772</f>
        <v>5.4761988000000004E-2</v>
      </c>
      <c r="AI5438" s="80">
        <f>'Wind solar state wise profiles'!Z5441/'Wind solar state wise profiles'!Z$8772</f>
        <v>0.11446465400383142</v>
      </c>
      <c r="AJ5438" s="80">
        <f>'Wind solar state wise profiles'!AA5441/'Wind solar state wise profiles'!AA$8772</f>
        <v>0.114464654</v>
      </c>
      <c r="AK5438" s="80">
        <f>'Wind solar state wise profiles'!AB5441/'Wind solar state wise profiles'!AB$8772</f>
        <v>1.5574359999999999E-3</v>
      </c>
      <c r="AL5438" s="80">
        <f>'Wind solar state wise profiles'!AC5441/'Wind solar state wise profiles'!AC$8772</f>
        <v>0.14880384599456181</v>
      </c>
      <c r="AM5438" s="80">
        <f>'Wind solar state wise profiles'!AD5441/'Wind solar state wise profiles'!AD$8772</f>
        <v>4.4114460000000001E-2</v>
      </c>
      <c r="AN5438" s="80">
        <f>'Wind solar state wise profiles'!AE5441/'Wind solar state wise profiles'!AE$8772</f>
        <v>2.1865784993231482E-2</v>
      </c>
      <c r="AO5438" s="80">
        <f>'Wind solar state wise profiles'!AF5441/'Wind solar state wise profiles'!AF$8772</f>
        <v>3.4731402003363311E-2</v>
      </c>
      <c r="AP5438" s="80">
        <f>'Wind solar state wise profiles'!AG5441/'Wind solar state wise profiles'!AG$8772</f>
        <v>4.5660659999999997E-3</v>
      </c>
      <c r="AQ5438" s="80">
        <f>'Wind solar state wise profiles'!AH5441/'Wind solar state wise profiles'!AH$8772</f>
        <v>3.1564400000000002E-4</v>
      </c>
      <c r="AR5438" s="80">
        <f>'Wind solar state wise profiles'!AI5441/'Wind solar state wise profiles'!AI$8772</f>
        <v>0.15831915898334792</v>
      </c>
      <c r="AS5438" s="80">
        <f>'Wind solar state wise profiles'!AJ5441/'Wind solar state wise profiles'!AJ$8772</f>
        <v>0.32880618099999998</v>
      </c>
      <c r="AT5438" s="80">
        <f>'Wind solar state wise profiles'!AK5441/'Wind solar state wise profiles'!AK$8772</f>
        <v>0.3073075570186819</v>
      </c>
      <c r="AU5438" s="80">
        <f>'Wind solar state wise profiles'!AL5441/'Wind solar state wise profiles'!AL$8772</f>
        <v>6.443128200507614E-2</v>
      </c>
      <c r="AV5438" s="80">
        <f>'Wind solar state wise profiles'!AM5441/'Wind solar state wise profiles'!AM$8772</f>
        <v>0.17436762800811831</v>
      </c>
      <c r="AW5438" s="80">
        <f>'Wind solar state wise profiles'!AN5441/'Wind solar state wise profiles'!AN$8772</f>
        <v>4.0876560999764201E-2</v>
      </c>
      <c r="AX5438" s="80">
        <f>'Wind solar state wise profiles'!AO5441/'Wind solar state wise profiles'!AO$8772</f>
        <v>0.26934244398496243</v>
      </c>
      <c r="AY5438" s="80">
        <f>'Wind solar state wise profiles'!AP5441/'Wind solar state wise profiles'!AP$8772</f>
        <v>0.26934244400000001</v>
      </c>
      <c r="AZ5438" s="80">
        <f>'Wind solar state wise profiles'!AQ5441/'Wind solar state wise profiles'!AQ$8772</f>
        <v>0.20441277300000002</v>
      </c>
      <c r="BA5438" s="80">
        <f>'Wind solar state wise profiles'!AR5441/'Wind solar state wise profiles'!AR$8772</f>
        <v>0.20441277298501417</v>
      </c>
      <c r="BB5438">
        <f t="shared" si="491"/>
        <v>6.139114159267068E-2</v>
      </c>
      <c r="BC5438">
        <f t="shared" si="489"/>
        <v>5.6125273524313186E-2</v>
      </c>
      <c r="BD5438">
        <f t="shared" si="489"/>
        <v>0.21881514099264229</v>
      </c>
      <c r="BE5438">
        <f t="shared" si="489"/>
        <v>0.23143894874246213</v>
      </c>
      <c r="BF5438">
        <f t="shared" si="492"/>
        <v>0.23143894874246213</v>
      </c>
    </row>
    <row r="5439" spans="1:58" x14ac:dyDescent="0.25">
      <c r="A5439" s="83">
        <v>47800.458333333336</v>
      </c>
      <c r="B5439" s="83" t="str">
        <f t="shared" si="490"/>
        <v>WINTER</v>
      </c>
      <c r="C5439" t="str">
        <f t="shared" si="488"/>
        <v>MORN</v>
      </c>
      <c r="E5439" s="80">
        <f>'Wind solar state wise profiles'!B5442/'Wind solar state wise profiles'!$B$8772</f>
        <v>0.57073342102857139</v>
      </c>
      <c r="F5439" s="80">
        <f>'Wind solar state wise profiles'!C5442/'Wind solar state wise profiles'!C$8772</f>
        <v>0.58979194404761903</v>
      </c>
      <c r="G5439" s="80">
        <f>'Wind solar state wise profiles'!D5442/'Wind solar state wise profiles'!D$8772</f>
        <v>0.72812153000000002</v>
      </c>
      <c r="H5439" s="80">
        <f>'Wind solar state wise profiles'!E5442/'Wind solar state wise profiles'!E$8772</f>
        <v>0.65988071474773602</v>
      </c>
      <c r="I5439" s="80">
        <f>'Wind solar state wise profiles'!F5442/'Wind solar state wise profiles'!F$8772</f>
        <v>0.51986530399999997</v>
      </c>
      <c r="J5439" s="80">
        <f>'Wind solar state wise profiles'!G5442/'Wind solar state wise profiles'!G$8772</f>
        <v>0.59806151701585186</v>
      </c>
      <c r="K5439" s="80">
        <f>'Wind solar state wise profiles'!H5442/'Wind solar state wise profiles'!H$8772</f>
        <v>0.59233946295652173</v>
      </c>
      <c r="L5439" s="80">
        <f>'Wind solar state wise profiles'!I5442/'Wind solar state wise profiles'!I$8772</f>
        <v>0.72812153000000002</v>
      </c>
      <c r="M5439" s="80">
        <f>'Wind solar state wise profiles'!J5442/'Wind solar state wise profiles'!J$8772</f>
        <v>0.60810934799114202</v>
      </c>
      <c r="N5439" s="80">
        <f>'Wind solar state wise profiles'!K5442/'Wind solar state wise profiles'!K$8772</f>
        <v>0.5772810230014026</v>
      </c>
      <c r="O5439" s="80">
        <f>'Wind solar state wise profiles'!L5442/'Wind solar state wise profiles'!L$8772</f>
        <v>0.63276677404878046</v>
      </c>
      <c r="P5439" s="80">
        <f>'Wind solar state wise profiles'!M5442/'Wind solar state wise profiles'!M$8772</f>
        <v>0.59500497098197014</v>
      </c>
      <c r="Q5439" s="80">
        <f>'Wind solar state wise profiles'!N5442/'Wind solar state wise profiles'!N$8772</f>
        <v>0.58344617399648169</v>
      </c>
      <c r="R5439" s="80">
        <f>'Wind solar state wise profiles'!O5442/'Wind solar state wise profiles'!O$8772</f>
        <v>0.30231431804949055</v>
      </c>
      <c r="S5439" s="80">
        <f>'Wind solar state wise profiles'!P5442/'Wind solar state wise profiles'!P$8772</f>
        <v>0.4860685260158944</v>
      </c>
      <c r="T5439" s="80">
        <f>'Wind solar state wise profiles'!Q5442/'Wind solar state wise profiles'!Q$8772</f>
        <v>0.57434412495238096</v>
      </c>
      <c r="U5439" s="80">
        <f>'Wind solar state wise profiles'!R5442/'Wind solar state wise profiles'!R$8772</f>
        <v>0.32681068101252103</v>
      </c>
      <c r="V5439" s="80">
        <f>'Wind solar state wise profiles'!S5442/'Wind solar state wise profiles'!S$8772</f>
        <v>0.60622511504170262</v>
      </c>
      <c r="W5439" s="80">
        <f>'Wind solar state wise profiles'!T5442/'Wind solar state wise profiles'!T$8772</f>
        <v>0.6673884059124503</v>
      </c>
      <c r="X5439" s="80">
        <f>'Wind solar state wise profiles'!U5442/'Wind solar state wise profiles'!U$8772</f>
        <v>0.56639021802935008</v>
      </c>
      <c r="Y5439" s="80">
        <f>'Wind solar state wise profiles'!V5442/'Wind solar state wise profiles'!V$8772</f>
        <v>0.26942215900225053</v>
      </c>
      <c r="Z5439" s="80">
        <f>'Wind solar state wise profiles'!W5442/'Wind solar state wise profiles'!W$8772</f>
        <v>0.62336085402996166</v>
      </c>
      <c r="AA5439" s="80">
        <f>'Wind solar state wise profiles'!X5442/'Wind solar state wise profiles'!X$8772</f>
        <v>0.35000000000000003</v>
      </c>
      <c r="AB5439" s="80">
        <f t="shared" si="493"/>
        <v>0.59975132411426657</v>
      </c>
      <c r="AC5439" s="80">
        <f t="shared" si="493"/>
        <v>0.59033690002191364</v>
      </c>
      <c r="AD5439" s="80">
        <f t="shared" si="493"/>
        <v>0.380382927156102</v>
      </c>
      <c r="AE5439" s="80">
        <f t="shared" si="493"/>
        <v>0.60691953887098637</v>
      </c>
      <c r="AF5439" s="80">
        <f t="shared" si="493"/>
        <v>0.26942215900225053</v>
      </c>
      <c r="AG5439" s="80"/>
      <c r="AH5439" s="80">
        <f>'Wind solar state wise profiles'!Y5442/'Wind solar state wise profiles'!Y$8772</f>
        <v>4.9765292999999995E-2</v>
      </c>
      <c r="AI5439" s="80">
        <f>'Wind solar state wise profiles'!Z5442/'Wind solar state wise profiles'!Z$8772</f>
        <v>0.12471736400383143</v>
      </c>
      <c r="AJ5439" s="80">
        <f>'Wind solar state wise profiles'!AA5442/'Wind solar state wise profiles'!AA$8772</f>
        <v>0.124717364</v>
      </c>
      <c r="AK5439" s="80">
        <f>'Wind solar state wise profiles'!AB5442/'Wind solar state wise profiles'!AB$8772</f>
        <v>3.8511750000000001E-3</v>
      </c>
      <c r="AL5439" s="80">
        <f>'Wind solar state wise profiles'!AC5442/'Wind solar state wise profiles'!AC$8772</f>
        <v>0.15831919399707173</v>
      </c>
      <c r="AM5439" s="80">
        <f>'Wind solar state wise profiles'!AD5442/'Wind solar state wise profiles'!AD$8772</f>
        <v>2.6515786E-2</v>
      </c>
      <c r="AN5439" s="80">
        <f>'Wind solar state wise profiles'!AE5442/'Wind solar state wise profiles'!AE$8772</f>
        <v>2.8130559002127246E-2</v>
      </c>
      <c r="AO5439" s="80">
        <f>'Wind solar state wise profiles'!AF5442/'Wind solar state wise profiles'!AF$8772</f>
        <v>7.0816462001901004E-2</v>
      </c>
      <c r="AP5439" s="80">
        <f>'Wind solar state wise profiles'!AG5442/'Wind solar state wise profiles'!AG$8772</f>
        <v>2.3341960000000002E-3</v>
      </c>
      <c r="AQ5439" s="80">
        <f>'Wind solar state wise profiles'!AH5442/'Wind solar state wise profiles'!AH$8772</f>
        <v>5.6494800000000001E-4</v>
      </c>
      <c r="AR5439" s="80">
        <f>'Wind solar state wise profiles'!AI5442/'Wind solar state wise profiles'!AI$8772</f>
        <v>0.18749093996494301</v>
      </c>
      <c r="AS5439" s="80">
        <f>'Wind solar state wise profiles'!AJ5442/'Wind solar state wise profiles'!AJ$8772</f>
        <v>0.34484523300000003</v>
      </c>
      <c r="AT5439" s="80">
        <f>'Wind solar state wise profiles'!AK5442/'Wind solar state wise profiles'!AK$8772</f>
        <v>0.30687897502594708</v>
      </c>
      <c r="AU5439" s="80">
        <f>'Wind solar state wise profiles'!AL5442/'Wind solar state wise profiles'!AL$8772</f>
        <v>2.8210287994923859E-2</v>
      </c>
      <c r="AV5439" s="80">
        <f>'Wind solar state wise profiles'!AM5442/'Wind solar state wise profiles'!AM$8772</f>
        <v>0.18533597897941431</v>
      </c>
      <c r="AW5439" s="80">
        <f>'Wind solar state wise profiles'!AN5442/'Wind solar state wise profiles'!AN$8772</f>
        <v>3.5561197005423248E-2</v>
      </c>
      <c r="AX5439" s="80">
        <f>'Wind solar state wise profiles'!AO5442/'Wind solar state wise profiles'!AO$8772</f>
        <v>0.33080417199248119</v>
      </c>
      <c r="AY5439" s="80">
        <f>'Wind solar state wise profiles'!AP5442/'Wind solar state wise profiles'!AP$8772</f>
        <v>0.33080417200000001</v>
      </c>
      <c r="AZ5439" s="80">
        <f>'Wind solar state wise profiles'!AQ5442/'Wind solar state wise profiles'!AQ$8772</f>
        <v>0.201143083</v>
      </c>
      <c r="BA5439" s="80">
        <f>'Wind solar state wise profiles'!AR5442/'Wind solar state wise profiles'!AR$8772</f>
        <v>0.20114308300931552</v>
      </c>
      <c r="BB5439">
        <f t="shared" si="491"/>
        <v>6.6528554699198841E-2</v>
      </c>
      <c r="BC5439">
        <f t="shared" si="489"/>
        <v>7.6293895402817433E-2</v>
      </c>
      <c r="BD5439">
        <f t="shared" si="489"/>
        <v>0.22310492424895662</v>
      </c>
      <c r="BE5439">
        <f t="shared" si="489"/>
        <v>0.25511291413443155</v>
      </c>
      <c r="BF5439">
        <f t="shared" si="492"/>
        <v>0.25511291413443155</v>
      </c>
    </row>
    <row r="5440" spans="1:58" x14ac:dyDescent="0.25">
      <c r="A5440" s="83">
        <v>47800.5</v>
      </c>
      <c r="B5440" s="83" t="str">
        <f t="shared" si="490"/>
        <v>WINTER</v>
      </c>
      <c r="C5440" t="str">
        <f t="shared" si="488"/>
        <v>MID</v>
      </c>
      <c r="E5440" s="80">
        <f>'Wind solar state wise profiles'!B5443/'Wind solar state wise profiles'!$B$8772</f>
        <v>0.60188472697142859</v>
      </c>
      <c r="F5440" s="80">
        <f>'Wind solar state wise profiles'!C5443/'Wind solar state wise profiles'!C$8772</f>
        <v>0.61258102698412698</v>
      </c>
      <c r="G5440" s="80">
        <f>'Wind solar state wise profiles'!D5443/'Wind solar state wise profiles'!D$8772</f>
        <v>0.75172798600000001</v>
      </c>
      <c r="H5440" s="80">
        <f>'Wind solar state wise profiles'!E5443/'Wind solar state wise profiles'!E$8772</f>
        <v>0.6911188777490298</v>
      </c>
      <c r="I5440" s="80">
        <f>'Wind solar state wise profiles'!F5443/'Wind solar state wise profiles'!F$8772</f>
        <v>0.56763268</v>
      </c>
      <c r="J5440" s="80">
        <f>'Wind solar state wise profiles'!G5443/'Wind solar state wise profiles'!G$8772</f>
        <v>0.61726417525773192</v>
      </c>
      <c r="K5440" s="80">
        <f>'Wind solar state wise profiles'!H5443/'Wind solar state wise profiles'!H$8772</f>
        <v>0.56849744000000002</v>
      </c>
      <c r="L5440" s="80">
        <f>'Wind solar state wise profiles'!I5443/'Wind solar state wise profiles'!I$8772</f>
        <v>0.75172798600000001</v>
      </c>
      <c r="M5440" s="80">
        <f>'Wind solar state wise profiles'!J5443/'Wind solar state wise profiles'!J$8772</f>
        <v>0.55761035199831277</v>
      </c>
      <c r="N5440" s="80">
        <f>'Wind solar state wise profiles'!K5443/'Wind solar state wise profiles'!K$8772</f>
        <v>0.6078849089761571</v>
      </c>
      <c r="O5440" s="80">
        <f>'Wind solar state wise profiles'!L5443/'Wind solar state wise profiles'!L$8772</f>
        <v>0.65886243999999994</v>
      </c>
      <c r="P5440" s="80">
        <f>'Wind solar state wise profiles'!M5443/'Wind solar state wise profiles'!M$8772</f>
        <v>0.61500106801826204</v>
      </c>
      <c r="Q5440" s="80">
        <f>'Wind solar state wise profiles'!N5443/'Wind solar state wise profiles'!N$8772</f>
        <v>0.61431041500079964</v>
      </c>
      <c r="R5440" s="80">
        <f>'Wind solar state wise profiles'!O5443/'Wind solar state wise profiles'!O$8772</f>
        <v>0.30635376899563316</v>
      </c>
      <c r="S5440" s="80">
        <f>'Wind solar state wise profiles'!P5443/'Wind solar state wise profiles'!P$8772</f>
        <v>0.36420842802519116</v>
      </c>
      <c r="T5440" s="80">
        <f>'Wind solar state wise profiles'!Q5443/'Wind solar state wise profiles'!Q$8772</f>
        <v>0.64518590590476188</v>
      </c>
      <c r="U5440" s="80">
        <f>'Wind solar state wise profiles'!R5443/'Wind solar state wise profiles'!R$8772</f>
        <v>0.34382581001680307</v>
      </c>
      <c r="V5440" s="80">
        <f>'Wind solar state wise profiles'!S5443/'Wind solar state wise profiles'!S$8772</f>
        <v>0.58453186798964618</v>
      </c>
      <c r="W5440" s="80">
        <f>'Wind solar state wise profiles'!T5443/'Wind solar state wise profiles'!T$8772</f>
        <v>0.65788597896532119</v>
      </c>
      <c r="X5440" s="80">
        <f>'Wind solar state wise profiles'!U5443/'Wind solar state wise profiles'!U$8772</f>
        <v>0.56452743997812416</v>
      </c>
      <c r="Y5440" s="80">
        <f>'Wind solar state wise profiles'!V5443/'Wind solar state wise profiles'!V$8772</f>
        <v>0.27747810798949735</v>
      </c>
      <c r="Z5440" s="80">
        <f>'Wind solar state wise profiles'!W5443/'Wind solar state wise profiles'!W$8772</f>
        <v>0.59891034294911472</v>
      </c>
      <c r="AA5440" s="80">
        <f>'Wind solar state wise profiles'!X5443/'Wind solar state wise profiles'!X$8772</f>
        <v>0.24</v>
      </c>
      <c r="AB5440" s="80">
        <f t="shared" si="493"/>
        <v>0.61355072572469105</v>
      </c>
      <c r="AC5440" s="80">
        <f t="shared" si="493"/>
        <v>0.6028610598840568</v>
      </c>
      <c r="AD5440" s="80">
        <f t="shared" si="493"/>
        <v>0.33384988439348973</v>
      </c>
      <c r="AE5440" s="80">
        <f t="shared" si="493"/>
        <v>0.59269609880308427</v>
      </c>
      <c r="AF5440" s="80">
        <f t="shared" si="493"/>
        <v>0.27747810798949735</v>
      </c>
      <c r="AG5440" s="80"/>
      <c r="AH5440" s="80">
        <f>'Wind solar state wise profiles'!Y5443/'Wind solar state wise profiles'!Y$8772</f>
        <v>7.3356968000000009E-2</v>
      </c>
      <c r="AI5440" s="80">
        <f>'Wind solar state wise profiles'!Z5443/'Wind solar state wise profiles'!Z$8772</f>
        <v>0.19827147394636016</v>
      </c>
      <c r="AJ5440" s="80">
        <f>'Wind solar state wise profiles'!AA5443/'Wind solar state wise profiles'!AA$8772</f>
        <v>0.198271474</v>
      </c>
      <c r="AK5440" s="80">
        <f>'Wind solar state wise profiles'!AB5443/'Wind solar state wise profiles'!AB$8772</f>
        <v>2.3609115003808075E-2</v>
      </c>
      <c r="AL5440" s="80">
        <f>'Wind solar state wise profiles'!AC5443/'Wind solar state wise profiles'!AC$8772</f>
        <v>0.2069915130098306</v>
      </c>
      <c r="AM5440" s="80">
        <f>'Wind solar state wise profiles'!AD5443/'Wind solar state wise profiles'!AD$8772</f>
        <v>2.0148322E-2</v>
      </c>
      <c r="AN5440" s="80">
        <f>'Wind solar state wise profiles'!AE5443/'Wind solar state wise profiles'!AE$8772</f>
        <v>4.2880153993424867E-2</v>
      </c>
      <c r="AO5440" s="80">
        <f>'Wind solar state wise profiles'!AF5443/'Wind solar state wise profiles'!AF$8772</f>
        <v>0.10219332397455583</v>
      </c>
      <c r="AP5440" s="80">
        <f>'Wind solar state wise profiles'!AG5443/'Wind solar state wise profiles'!AG$8772</f>
        <v>0.55947585099999997</v>
      </c>
      <c r="AQ5440" s="80">
        <f>'Wind solar state wise profiles'!AH5443/'Wind solar state wise profiles'!AH$8772</f>
        <v>1.5424871003687671E-2</v>
      </c>
      <c r="AR5440" s="80">
        <f>'Wind solar state wise profiles'!AI5443/'Wind solar state wise profiles'!AI$8772</f>
        <v>0.21964442199824716</v>
      </c>
      <c r="AS5440" s="80">
        <f>'Wind solar state wise profiles'!AJ5443/'Wind solar state wise profiles'!AJ$8772</f>
        <v>0.26242804000000003</v>
      </c>
      <c r="AT5440" s="80">
        <f>'Wind solar state wise profiles'!AK5443/'Wind solar state wise profiles'!AK$8772</f>
        <v>0.25230960197197716</v>
      </c>
      <c r="AU5440" s="80">
        <f>'Wind solar state wise profiles'!AL5443/'Wind solar state wise profiles'!AL$8772</f>
        <v>0.14529871104060912</v>
      </c>
      <c r="AV5440" s="80">
        <f>'Wind solar state wise profiles'!AM5443/'Wind solar state wise profiles'!AM$8772</f>
        <v>0.14528823296607712</v>
      </c>
      <c r="AW5440" s="80">
        <f>'Wind solar state wise profiles'!AN5443/'Wind solar state wise profiles'!AN$8772</f>
        <v>8.035662900259373E-2</v>
      </c>
      <c r="AX5440" s="80">
        <f>'Wind solar state wise profiles'!AO5443/'Wind solar state wise profiles'!AO$8772</f>
        <v>0.27412105601503761</v>
      </c>
      <c r="AY5440" s="80">
        <f>'Wind solar state wise profiles'!AP5443/'Wind solar state wise profiles'!AP$8772</f>
        <v>0.27412105599999997</v>
      </c>
      <c r="AZ5440" s="80">
        <f>'Wind solar state wise profiles'!AQ5443/'Wind solar state wise profiles'!AQ$8772</f>
        <v>0.22904242399999999</v>
      </c>
      <c r="BA5440" s="80">
        <f>'Wind solar state wise profiles'!AR5443/'Wind solar state wise profiles'!AR$8772</f>
        <v>0.22904242405832323</v>
      </c>
      <c r="BB5440">
        <f t="shared" si="491"/>
        <v>0.10562747619687968</v>
      </c>
      <c r="BC5440">
        <f t="shared" si="489"/>
        <v>0.10106947666733748</v>
      </c>
      <c r="BD5440">
        <f t="shared" si="489"/>
        <v>0.18909483063336346</v>
      </c>
      <c r="BE5440">
        <f t="shared" si="489"/>
        <v>0.24780584931607588</v>
      </c>
      <c r="BF5440">
        <f t="shared" si="492"/>
        <v>0.24780584931607588</v>
      </c>
    </row>
    <row r="5441" spans="1:58" x14ac:dyDescent="0.25">
      <c r="A5441" s="83">
        <v>47800.541666666664</v>
      </c>
      <c r="B5441" s="83" t="str">
        <f t="shared" si="490"/>
        <v>WINTER</v>
      </c>
      <c r="C5441" t="str">
        <f t="shared" si="488"/>
        <v>MID</v>
      </c>
      <c r="E5441" s="80">
        <f>'Wind solar state wise profiles'!B5444/'Wind solar state wise profiles'!$B$8772</f>
        <v>0.58129984902857146</v>
      </c>
      <c r="F5441" s="80">
        <f>'Wind solar state wise profiles'!C5444/'Wind solar state wise profiles'!C$8772</f>
        <v>0.5825853109126985</v>
      </c>
      <c r="G5441" s="80">
        <f>'Wind solar state wise profiles'!D5444/'Wind solar state wise profiles'!D$8772</f>
        <v>0.72336798299999994</v>
      </c>
      <c r="H5441" s="80">
        <f>'Wind solar state wise profiles'!E5444/'Wind solar state wise profiles'!E$8772</f>
        <v>0.66460289974126785</v>
      </c>
      <c r="I5441" s="80">
        <f>'Wind solar state wise profiles'!F5444/'Wind solar state wise profiles'!F$8772</f>
        <v>0.55970269699999997</v>
      </c>
      <c r="J5441" s="80">
        <f>'Wind solar state wise profiles'!G5444/'Wind solar state wise profiles'!G$8772</f>
        <v>0.59327718213058411</v>
      </c>
      <c r="K5441" s="80">
        <f>'Wind solar state wise profiles'!H5444/'Wind solar state wise profiles'!H$8772</f>
        <v>0.54468143200000008</v>
      </c>
      <c r="L5441" s="80">
        <f>'Wind solar state wise profiles'!I5444/'Wind solar state wise profiles'!I$8772</f>
        <v>0.72336798299999994</v>
      </c>
      <c r="M5441" s="80">
        <f>'Wind solar state wise profiles'!J5444/'Wind solar state wise profiles'!J$8772</f>
        <v>0.51204836897606243</v>
      </c>
      <c r="N5441" s="80">
        <f>'Wind solar state wise profiles'!K5444/'Wind solar state wise profiles'!K$8772</f>
        <v>0.56744491998597479</v>
      </c>
      <c r="O5441" s="80">
        <f>'Wind solar state wise profiles'!L5444/'Wind solar state wise profiles'!L$8772</f>
        <v>0.60689879404878044</v>
      </c>
      <c r="P5441" s="80">
        <f>'Wind solar state wise profiles'!M5444/'Wind solar state wise profiles'!M$8772</f>
        <v>0.58103729497794632</v>
      </c>
      <c r="Q5441" s="80">
        <f>'Wind solar state wise profiles'!N5444/'Wind solar state wise profiles'!N$8772</f>
        <v>0.55911944298736604</v>
      </c>
      <c r="R5441" s="80">
        <f>'Wind solar state wise profiles'!O5444/'Wind solar state wise profiles'!O$8772</f>
        <v>0.24045888602620089</v>
      </c>
      <c r="S5441" s="80">
        <f>'Wind solar state wise profiles'!P5444/'Wind solar state wise profiles'!P$8772</f>
        <v>0.2813006500224921</v>
      </c>
      <c r="T5441" s="80">
        <f>'Wind solar state wise profiles'!Q5444/'Wind solar state wise profiles'!Q$8772</f>
        <v>0.60928659695238097</v>
      </c>
      <c r="U5441" s="80">
        <f>'Wind solar state wise profiles'!R5444/'Wind solar state wise profiles'!R$8772</f>
        <v>0.32145472101468914</v>
      </c>
      <c r="V5441" s="80">
        <f>'Wind solar state wise profiles'!S5444/'Wind solar state wise profiles'!S$8772</f>
        <v>0.52073173396606276</v>
      </c>
      <c r="W5441" s="80">
        <f>'Wind solar state wise profiles'!T5444/'Wind solar state wise profiles'!T$8772</f>
        <v>0.5900787710820542</v>
      </c>
      <c r="X5441" s="80">
        <f>'Wind solar state wise profiles'!U5444/'Wind solar state wise profiles'!U$8772</f>
        <v>0.50170866201804754</v>
      </c>
      <c r="Y5441" s="80">
        <f>'Wind solar state wise profiles'!V5444/'Wind solar state wise profiles'!V$8772</f>
        <v>0.23172408600900224</v>
      </c>
      <c r="Z5441" s="80">
        <f>'Wind solar state wise profiles'!W5444/'Wind solar state wise profiles'!W$8772</f>
        <v>0.52610755899467621</v>
      </c>
      <c r="AA5441" s="80">
        <f>'Wind solar state wise profiles'!X5444/'Wind solar state wise profiles'!X$8772</f>
        <v>0.33</v>
      </c>
      <c r="AB5441" s="80">
        <f t="shared" si="493"/>
        <v>0.59056183633454729</v>
      </c>
      <c r="AC5441" s="80">
        <f t="shared" si="493"/>
        <v>0.55921037557822184</v>
      </c>
      <c r="AD5441" s="80">
        <f t="shared" si="493"/>
        <v>0.31729611416880177</v>
      </c>
      <c r="AE5441" s="80">
        <f t="shared" si="493"/>
        <v>0.52650520419495905</v>
      </c>
      <c r="AF5441" s="80">
        <f t="shared" si="493"/>
        <v>0.23172408600900224</v>
      </c>
      <c r="AG5441" s="80"/>
      <c r="AH5441" s="80">
        <f>'Wind solar state wise profiles'!Y5444/'Wind solar state wise profiles'!Y$8772</f>
        <v>0.11938051604166666</v>
      </c>
      <c r="AI5441" s="80">
        <f>'Wind solar state wise profiles'!Z5444/'Wind solar state wise profiles'!Z$8772</f>
        <v>0.29837628601532568</v>
      </c>
      <c r="AJ5441" s="80">
        <f>'Wind solar state wise profiles'!AA5444/'Wind solar state wise profiles'!AA$8772</f>
        <v>0.29837628599999999</v>
      </c>
      <c r="AK5441" s="80">
        <f>'Wind solar state wise profiles'!AB5444/'Wind solar state wise profiles'!AB$8772</f>
        <v>6.4004753000761611E-2</v>
      </c>
      <c r="AL5441" s="80">
        <f>'Wind solar state wise profiles'!AC5444/'Wind solar state wise profiles'!AC$8772</f>
        <v>0.25812816795649446</v>
      </c>
      <c r="AM5441" s="80">
        <f>'Wind solar state wise profiles'!AD5444/'Wind solar state wise profiles'!AD$8772</f>
        <v>4.9294898999999996E-2</v>
      </c>
      <c r="AN5441" s="80">
        <f>'Wind solar state wise profiles'!AE5444/'Wind solar state wise profiles'!AE$8772</f>
        <v>5.0880625991104239E-2</v>
      </c>
      <c r="AO5441" s="80">
        <f>'Wind solar state wise profiles'!AF5444/'Wind solar state wise profiles'!AF$8772</f>
        <v>0.13271081202017987</v>
      </c>
      <c r="AP5441" s="80">
        <f>'Wind solar state wise profiles'!AG5444/'Wind solar state wise profiles'!AG$8772</f>
        <v>3.5975069999999998E-3</v>
      </c>
      <c r="AQ5441" s="80">
        <f>'Wind solar state wise profiles'!AH5444/'Wind solar state wise profiles'!AH$8772</f>
        <v>7.9135582996632994E-2</v>
      </c>
      <c r="AR5441" s="80">
        <f>'Wind solar state wise profiles'!AI5444/'Wind solar state wise profiles'!AI$8772</f>
        <v>0.34452604697633654</v>
      </c>
      <c r="AS5441" s="80">
        <f>'Wind solar state wise profiles'!AJ5444/'Wind solar state wise profiles'!AJ$8772</f>
        <v>0.18053973800000001</v>
      </c>
      <c r="AT5441" s="80">
        <f>'Wind solar state wise profiles'!AK5444/'Wind solar state wise profiles'!AK$8772</f>
        <v>0.30029108899844315</v>
      </c>
      <c r="AU5441" s="80">
        <f>'Wind solar state wise profiles'!AL5444/'Wind solar state wise profiles'!AL$8772</f>
        <v>0.20081627005076141</v>
      </c>
      <c r="AV5441" s="80">
        <f>'Wind solar state wise profiles'!AM5444/'Wind solar state wise profiles'!AM$8772</f>
        <v>0.13122061003189331</v>
      </c>
      <c r="AW5441" s="80">
        <f>'Wind solar state wise profiles'!AN5444/'Wind solar state wise profiles'!AN$8772</f>
        <v>0.10777332500589483</v>
      </c>
      <c r="AX5441" s="80">
        <f>'Wind solar state wise profiles'!AO5444/'Wind solar state wise profiles'!AO$8772</f>
        <v>0.2550342010150376</v>
      </c>
      <c r="AY5441" s="80">
        <f>'Wind solar state wise profiles'!AP5444/'Wind solar state wise profiles'!AP$8772</f>
        <v>0.25503420100000002</v>
      </c>
      <c r="AZ5441" s="80">
        <f>'Wind solar state wise profiles'!AQ5444/'Wind solar state wise profiles'!AQ$8772</f>
        <v>0.20602674400000001</v>
      </c>
      <c r="BA5441" s="80">
        <f>'Wind solar state wise profiles'!AR5444/'Wind solar state wise profiles'!AR$8772</f>
        <v>0.20602674402592142</v>
      </c>
      <c r="BB5441">
        <f t="shared" si="491"/>
        <v>0.16416698376892702</v>
      </c>
      <c r="BC5441">
        <f t="shared" si="489"/>
        <v>0.16371919657214395</v>
      </c>
      <c r="BD5441">
        <f t="shared" si="489"/>
        <v>0.19268321998838259</v>
      </c>
      <c r="BE5441">
        <f t="shared" si="489"/>
        <v>0.22642549431534051</v>
      </c>
      <c r="BF5441">
        <f t="shared" si="492"/>
        <v>0.22642549431534051</v>
      </c>
    </row>
    <row r="5442" spans="1:58" x14ac:dyDescent="0.25">
      <c r="A5442" s="83">
        <v>47800.583333333336</v>
      </c>
      <c r="B5442" s="83" t="str">
        <f t="shared" si="490"/>
        <v>WINTER</v>
      </c>
      <c r="C5442" t="str">
        <f t="shared" si="488"/>
        <v>MID</v>
      </c>
      <c r="E5442" s="80">
        <f>'Wind solar state wise profiles'!B5445/'Wind solar state wise profiles'!$B$8772</f>
        <v>0.48173194799999997</v>
      </c>
      <c r="F5442" s="80">
        <f>'Wind solar state wise profiles'!C5445/'Wind solar state wise profiles'!C$8772</f>
        <v>0.50009989702380953</v>
      </c>
      <c r="G5442" s="80">
        <f>'Wind solar state wise profiles'!D5445/'Wind solar state wise profiles'!D$8772</f>
        <v>0.62657208399999997</v>
      </c>
      <c r="H5442" s="80">
        <f>'Wind solar state wise profiles'!E5445/'Wind solar state wise profiles'!E$8772</f>
        <v>0.58072362600258731</v>
      </c>
      <c r="I5442" s="80">
        <f>'Wind solar state wise profiles'!F5445/'Wind solar state wise profiles'!F$8772</f>
        <v>0.48587843599999997</v>
      </c>
      <c r="J5442" s="80">
        <f>'Wind solar state wise profiles'!G5445/'Wind solar state wise profiles'!G$8772</f>
        <v>0.5217254660237225</v>
      </c>
      <c r="K5442" s="80">
        <f>'Wind solar state wise profiles'!H5445/'Wind solar state wise profiles'!H$8772</f>
        <v>0.38256107999999994</v>
      </c>
      <c r="L5442" s="80">
        <f>'Wind solar state wise profiles'!I5445/'Wind solar state wise profiles'!I$8772</f>
        <v>0.62657208399999997</v>
      </c>
      <c r="M5442" s="80">
        <f>'Wind solar state wise profiles'!J5445/'Wind solar state wise profiles'!J$8772</f>
        <v>0.44369207497627339</v>
      </c>
      <c r="N5442" s="80">
        <f>'Wind solar state wise profiles'!K5445/'Wind solar state wise profiles'!K$8772</f>
        <v>0.49504483702664798</v>
      </c>
      <c r="O5442" s="80">
        <f>'Wind solar state wise profiles'!L5445/'Wind solar state wise profiles'!L$8772</f>
        <v>0.49351040799999996</v>
      </c>
      <c r="P5442" s="80">
        <f>'Wind solar state wise profiles'!M5445/'Wind solar state wise profiles'!M$8772</f>
        <v>0.46652503296448189</v>
      </c>
      <c r="Q5442" s="80">
        <f>'Wind solar state wise profiles'!N5445/'Wind solar state wise profiles'!N$8772</f>
        <v>0.45944037501999041</v>
      </c>
      <c r="R5442" s="80">
        <f>'Wind solar state wise profiles'!O5445/'Wind solar state wise profiles'!O$8772</f>
        <v>0.18983329199417759</v>
      </c>
      <c r="S5442" s="80">
        <f>'Wind solar state wise profiles'!P5445/'Wind solar state wise profiles'!P$8772</f>
        <v>0.25531679202279201</v>
      </c>
      <c r="T5442" s="80">
        <f>'Wind solar state wise profiles'!Q5445/'Wind solar state wise profiles'!Q$8772</f>
        <v>0.53618574895238102</v>
      </c>
      <c r="U5442" s="80">
        <f>'Wind solar state wise profiles'!R5445/'Wind solar state wise profiles'!R$8772</f>
        <v>0.29941130998970134</v>
      </c>
      <c r="V5442" s="80">
        <f>'Wind solar state wise profiles'!S5445/'Wind solar state wise profiles'!S$8772</f>
        <v>0.38520510996069407</v>
      </c>
      <c r="W5442" s="80">
        <f>'Wind solar state wise profiles'!T5445/'Wind solar state wise profiles'!T$8772</f>
        <v>0.46003293102141368</v>
      </c>
      <c r="X5442" s="80">
        <f>'Wind solar state wise profiles'!U5445/'Wind solar state wise profiles'!U$8772</f>
        <v>0.42718713800018232</v>
      </c>
      <c r="Y5442" s="80">
        <f>'Wind solar state wise profiles'!V5445/'Wind solar state wise profiles'!V$8772</f>
        <v>0.26683916601650409</v>
      </c>
      <c r="Z5442" s="80">
        <f>'Wind solar state wise profiles'!W5445/'Wind solar state wise profiles'!W$8772</f>
        <v>0.38736751702364741</v>
      </c>
      <c r="AA5442" s="80">
        <f>'Wind solar state wise profiles'!X5445/'Wind solar state wise profiles'!X$8772</f>
        <v>0.22</v>
      </c>
      <c r="AB5442" s="80">
        <f t="shared" si="493"/>
        <v>0.4923286094204577</v>
      </c>
      <c r="AC5442" s="80">
        <f t="shared" si="493"/>
        <v>0.46909942471064009</v>
      </c>
      <c r="AD5442" s="80">
        <f t="shared" si="493"/>
        <v>0.26716526158922088</v>
      </c>
      <c r="AE5442" s="80">
        <f t="shared" si="493"/>
        <v>0.4103206872194729</v>
      </c>
      <c r="AF5442" s="80">
        <f t="shared" si="493"/>
        <v>0.26683916601650409</v>
      </c>
      <c r="AG5442" s="80"/>
      <c r="AH5442" s="80">
        <f>'Wind solar state wise profiles'!Y5445/'Wind solar state wise profiles'!Y$8772</f>
        <v>0.17023766895833334</v>
      </c>
      <c r="AI5442" s="80">
        <f>'Wind solar state wise profiles'!Z5445/'Wind solar state wise profiles'!Z$8772</f>
        <v>0.37010249195402295</v>
      </c>
      <c r="AJ5442" s="80">
        <f>'Wind solar state wise profiles'!AA5445/'Wind solar state wise profiles'!AA$8772</f>
        <v>0.37010249200000001</v>
      </c>
      <c r="AK5442" s="80">
        <f>'Wind solar state wise profiles'!AB5445/'Wind solar state wise profiles'!AB$8772</f>
        <v>7.2259390997715153E-2</v>
      </c>
      <c r="AL5442" s="80">
        <f>'Wind solar state wise profiles'!AC5445/'Wind solar state wise profiles'!AC$8772</f>
        <v>0.3260156040577285</v>
      </c>
      <c r="AM5442" s="80">
        <f>'Wind solar state wise profiles'!AD5445/'Wind solar state wise profiles'!AD$8772</f>
        <v>0.101886949</v>
      </c>
      <c r="AN5442" s="80">
        <f>'Wind solar state wise profiles'!AE5445/'Wind solar state wise profiles'!AE$8772</f>
        <v>4.0490892999419839E-2</v>
      </c>
      <c r="AO5442" s="80">
        <f>'Wind solar state wise profiles'!AF5445/'Wind solar state wise profiles'!AF$8772</f>
        <v>0.15527521400892008</v>
      </c>
      <c r="AP5442" s="80">
        <f>'Wind solar state wise profiles'!AG5445/'Wind solar state wise profiles'!AG$8772</f>
        <v>2.0640753000000001E-2</v>
      </c>
      <c r="AQ5442" s="80">
        <f>'Wind solar state wise profiles'!AH5445/'Wind solar state wise profiles'!AH$8772</f>
        <v>9.7779711960878632E-2</v>
      </c>
      <c r="AR5442" s="80">
        <f>'Wind solar state wise profiles'!AI5445/'Wind solar state wise profiles'!AI$8772</f>
        <v>0.44394030999123574</v>
      </c>
      <c r="AS5442" s="80">
        <f>'Wind solar state wise profiles'!AJ5445/'Wind solar state wise profiles'!AJ$8772</f>
        <v>0.17542316799999999</v>
      </c>
      <c r="AT5442" s="80">
        <f>'Wind solar state wise profiles'!AK5445/'Wind solar state wise profiles'!AK$8772</f>
        <v>0.35657141398546965</v>
      </c>
      <c r="AU5442" s="80">
        <f>'Wind solar state wise profiles'!AL5445/'Wind solar state wise profiles'!AL$8772</f>
        <v>0.16713936002538068</v>
      </c>
      <c r="AV5442" s="80">
        <f>'Wind solar state wise profiles'!AM5445/'Wind solar state wise profiles'!AM$8772</f>
        <v>0.10952782197738475</v>
      </c>
      <c r="AW5442" s="80">
        <f>'Wind solar state wise profiles'!AN5445/'Wind solar state wise profiles'!AN$8772</f>
        <v>0.10230773099504833</v>
      </c>
      <c r="AX5442" s="80">
        <f>'Wind solar state wise profiles'!AO5445/'Wind solar state wise profiles'!AO$8772</f>
        <v>0.18996416300751881</v>
      </c>
      <c r="AY5442" s="80">
        <f>'Wind solar state wise profiles'!AP5445/'Wind solar state wise profiles'!AP$8772</f>
        <v>0.18996416299999999</v>
      </c>
      <c r="AZ5442" s="80">
        <f>'Wind solar state wise profiles'!AQ5445/'Wind solar state wise profiles'!AQ$8772</f>
        <v>0.21351388699999999</v>
      </c>
      <c r="BA5442" s="80">
        <f>'Wind solar state wise profiles'!AR5445/'Wind solar state wise profiles'!AR$8772</f>
        <v>0.21351388699878493</v>
      </c>
      <c r="BB5442">
        <f t="shared" si="491"/>
        <v>0.20253582210142981</v>
      </c>
      <c r="BC5442">
        <f t="shared" si="489"/>
        <v>0.20167037616899891</v>
      </c>
      <c r="BD5442">
        <f t="shared" si="489"/>
        <v>0.20246151379028446</v>
      </c>
      <c r="BE5442">
        <f t="shared" si="489"/>
        <v>0.20371160447124578</v>
      </c>
      <c r="BF5442">
        <f t="shared" si="492"/>
        <v>0.20371160447124578</v>
      </c>
    </row>
    <row r="5443" spans="1:58" x14ac:dyDescent="0.25">
      <c r="A5443" s="83">
        <v>47800.625</v>
      </c>
      <c r="B5443" s="83" t="str">
        <f t="shared" si="490"/>
        <v>WINTER</v>
      </c>
      <c r="C5443" t="str">
        <f t="shared" si="488"/>
        <v>AFTERNOON</v>
      </c>
      <c r="E5443" s="80">
        <f>'Wind solar state wise profiles'!B5446/'Wind solar state wise profiles'!$B$8772</f>
        <v>0.31881561805714287</v>
      </c>
      <c r="F5443" s="80">
        <f>'Wind solar state wise profiles'!C5446/'Wind solar state wise profiles'!C$8772</f>
        <v>0.34034280099206349</v>
      </c>
      <c r="G5443" s="80">
        <f>'Wind solar state wise profiles'!D5446/'Wind solar state wise profiles'!D$8772</f>
        <v>0.45021416799999997</v>
      </c>
      <c r="H5443" s="80">
        <f>'Wind solar state wise profiles'!E5446/'Wind solar state wise profiles'!E$8772</f>
        <v>0.42656242102199227</v>
      </c>
      <c r="I5443" s="80">
        <f>'Wind solar state wise profiles'!F5446/'Wind solar state wise profiles'!F$8772</f>
        <v>0.326526337</v>
      </c>
      <c r="J5443" s="80">
        <f>'Wind solar state wise profiles'!G5446/'Wind solar state wise profiles'!G$8772</f>
        <v>0.34778427602261391</v>
      </c>
      <c r="K5443" s="80">
        <f>'Wind solar state wise profiles'!H5446/'Wind solar state wise profiles'!H$8772</f>
        <v>0.25134117895652175</v>
      </c>
      <c r="L5443" s="80">
        <f>'Wind solar state wise profiles'!I5446/'Wind solar state wise profiles'!I$8772</f>
        <v>0.45021416799999997</v>
      </c>
      <c r="M5443" s="80">
        <f>'Wind solar state wise profiles'!J5446/'Wind solar state wise profiles'!J$8772</f>
        <v>0.26242732795528845</v>
      </c>
      <c r="N5443" s="80">
        <f>'Wind solar state wise profiles'!K5446/'Wind solar state wise profiles'!K$8772</f>
        <v>0.3438673720196353</v>
      </c>
      <c r="O5443" s="80">
        <f>'Wind solar state wise profiles'!L5446/'Wind solar state wise profiles'!L$8772</f>
        <v>0.28814253404878049</v>
      </c>
      <c r="P5443" s="80">
        <f>'Wind solar state wise profiles'!M5446/'Wind solar state wise profiles'!M$8772</f>
        <v>0.30878728398978567</v>
      </c>
      <c r="Q5443" s="80">
        <f>'Wind solar state wise profiles'!N5446/'Wind solar state wise profiles'!N$8772</f>
        <v>0.32447106796737568</v>
      </c>
      <c r="R5443" s="80">
        <f>'Wind solar state wise profiles'!O5446/'Wind solar state wise profiles'!O$8772</f>
        <v>0.14308751199417757</v>
      </c>
      <c r="S5443" s="80">
        <f>'Wind solar state wise profiles'!P5446/'Wind solar state wise profiles'!P$8772</f>
        <v>0.25063986999550159</v>
      </c>
      <c r="T5443" s="80">
        <f>'Wind solar state wise profiles'!Q5446/'Wind solar state wise profiles'!Q$8772</f>
        <v>0.402185955047619</v>
      </c>
      <c r="U5443" s="80">
        <f>'Wind solar state wise profiles'!R5446/'Wind solar state wise profiles'!R$8772</f>
        <v>0.20390791300341482</v>
      </c>
      <c r="V5443" s="80">
        <f>'Wind solar state wise profiles'!S5446/'Wind solar state wise profiles'!S$8772</f>
        <v>0.19422506001342152</v>
      </c>
      <c r="W5443" s="80">
        <f>'Wind solar state wise profiles'!T5446/'Wind solar state wise profiles'!T$8772</f>
        <v>0.25810647299602046</v>
      </c>
      <c r="X5443" s="80">
        <f>'Wind solar state wise profiles'!U5446/'Wind solar state wise profiles'!U$8772</f>
        <v>0.2594093530216024</v>
      </c>
      <c r="Y5443" s="80">
        <f>'Wind solar state wise profiles'!V5446/'Wind solar state wise profiles'!V$8772</f>
        <v>1.7747656001500377E-2</v>
      </c>
      <c r="Z5443" s="80">
        <f>'Wind solar state wise profiles'!W5446/'Wind solar state wise profiles'!W$8772</f>
        <v>0.17759144595765755</v>
      </c>
      <c r="AA5443" s="80">
        <f>'Wind solar state wise profiles'!X5446/'Wind solar state wise profiles'!X$8772</f>
        <v>0.15</v>
      </c>
      <c r="AB5443" s="80">
        <f t="shared" si="493"/>
        <v>0.33269532723617457</v>
      </c>
      <c r="AC5443" s="80">
        <f t="shared" si="493"/>
        <v>0.31348061478574418</v>
      </c>
      <c r="AD5443" s="80">
        <f t="shared" si="493"/>
        <v>0.20440032832101451</v>
      </c>
      <c r="AE5443" s="80">
        <f t="shared" si="493"/>
        <v>0.22063458338128669</v>
      </c>
      <c r="AF5443" s="80">
        <f t="shared" si="493"/>
        <v>1.7747656001500377E-2</v>
      </c>
      <c r="AG5443" s="80"/>
      <c r="AH5443" s="80">
        <f>'Wind solar state wise profiles'!Y5446/'Wind solar state wise profiles'!Y$8772</f>
        <v>0.17112595895833335</v>
      </c>
      <c r="AI5443" s="80">
        <f>'Wind solar state wise profiles'!Z5446/'Wind solar state wise profiles'!Z$8772</f>
        <v>0.41064660402298847</v>
      </c>
      <c r="AJ5443" s="80">
        <f>'Wind solar state wise profiles'!AA5446/'Wind solar state wise profiles'!AA$8772</f>
        <v>0.41064660400000003</v>
      </c>
      <c r="AK5443" s="80">
        <f>'Wind solar state wise profiles'!AB5446/'Wind solar state wise profiles'!AB$8772</f>
        <v>7.3676550997715154E-2</v>
      </c>
      <c r="AL5443" s="80">
        <f>'Wind solar state wise profiles'!AC5446/'Wind solar state wise profiles'!AC$8772</f>
        <v>0.37146351307257897</v>
      </c>
      <c r="AM5443" s="80">
        <f>'Wind solar state wise profiles'!AD5446/'Wind solar state wise profiles'!AD$8772</f>
        <v>0.108468288</v>
      </c>
      <c r="AN5443" s="80">
        <f>'Wind solar state wise profiles'!AE5446/'Wind solar state wise profiles'!AE$8772</f>
        <v>5.8483035002900793E-2</v>
      </c>
      <c r="AO5443" s="80">
        <f>'Wind solar state wise profiles'!AF5446/'Wind solar state wise profiles'!AF$8772</f>
        <v>0.1397288340279301</v>
      </c>
      <c r="AP5443" s="80">
        <f>'Wind solar state wise profiles'!AG5446/'Wind solar state wise profiles'!AG$8772</f>
        <v>0.38918125599999998</v>
      </c>
      <c r="AQ5443" s="80">
        <f>'Wind solar state wise profiles'!AH5446/'Wind solar state wise profiles'!AH$8772</f>
        <v>8.0063968999518995E-2</v>
      </c>
      <c r="AR5443" s="80">
        <f>'Wind solar state wise profiles'!AI5446/'Wind solar state wise profiles'!AI$8772</f>
        <v>0.42301397099035937</v>
      </c>
      <c r="AS5443" s="80">
        <f>'Wind solar state wise profiles'!AJ5446/'Wind solar state wise profiles'!AJ$8772</f>
        <v>0.20263945</v>
      </c>
      <c r="AT5443" s="80">
        <f>'Wind solar state wise profiles'!AK5446/'Wind solar state wise profiles'!AK$8772</f>
        <v>0.30732689497924232</v>
      </c>
      <c r="AU5443" s="80">
        <f>'Wind solar state wise profiles'!AL5446/'Wind solar state wise profiles'!AL$8772</f>
        <v>0.15360977906091372</v>
      </c>
      <c r="AV5443" s="80">
        <f>'Wind solar state wise profiles'!AM5446/'Wind solar state wise profiles'!AM$8772</f>
        <v>0.11515145897361553</v>
      </c>
      <c r="AW5443" s="80">
        <f>'Wind solar state wise profiles'!AN5446/'Wind solar state wise profiles'!AN$8772</f>
        <v>9.2661323001650558E-2</v>
      </c>
      <c r="AX5443" s="80">
        <f>'Wind solar state wise profiles'!AO5446/'Wind solar state wise profiles'!AO$8772</f>
        <v>0.23269686699248121</v>
      </c>
      <c r="AY5443" s="80">
        <f>'Wind solar state wise profiles'!AP5446/'Wind solar state wise profiles'!AP$8772</f>
        <v>0.232696867</v>
      </c>
      <c r="AZ5443" s="80">
        <f>'Wind solar state wise profiles'!AQ5446/'Wind solar state wise profiles'!AQ$8772</f>
        <v>0.19622664100000001</v>
      </c>
      <c r="BA5443" s="80">
        <f>'Wind solar state wise profiles'!AR5446/'Wind solar state wise profiles'!AR$8772</f>
        <v>0.19622664100850545</v>
      </c>
      <c r="BB5443">
        <f t="shared" si="491"/>
        <v>0.22301987470157547</v>
      </c>
      <c r="BC5443">
        <f t="shared" si="489"/>
        <v>0.18813059291926804</v>
      </c>
      <c r="BD5443">
        <f t="shared" si="489"/>
        <v>0.19049297337894239</v>
      </c>
      <c r="BE5443">
        <f t="shared" si="489"/>
        <v>0.21140692333431388</v>
      </c>
      <c r="BF5443">
        <f t="shared" si="492"/>
        <v>0.21140692333431388</v>
      </c>
    </row>
    <row r="5444" spans="1:58" x14ac:dyDescent="0.25">
      <c r="A5444" s="83">
        <v>47800.666666666664</v>
      </c>
      <c r="B5444" s="83" t="str">
        <f t="shared" si="490"/>
        <v>WINTER</v>
      </c>
      <c r="C5444" t="str">
        <f t="shared" ref="C5444:C5507" si="494">IF(AND(HOUR(A5444)&gt;=6,HOUR(A5444)&lt;=8),"EARLY",IF(AND(HOUR(A5444)&gt;=9,HOUR(A5444)&lt;=11),"MORN",IF(AND(HOUR(A5444)&gt;=12,HOUR(A5444)&lt;=14),"MID",IF(AND(HOUR(A5444)&gt;=15,HOUR(A5444)&lt;=17), "AFTERNOON",IF(AND(HOUR(A5444)&gt;=18,HOUR(A5444)&lt;=21),"EVENING","NIGHT")))))</f>
        <v>AFTERNOON</v>
      </c>
      <c r="E5444" s="80">
        <f>'Wind solar state wise profiles'!B5447/'Wind solar state wise profiles'!$B$8772</f>
        <v>8.7327361999999992E-2</v>
      </c>
      <c r="F5444" s="80">
        <f>'Wind solar state wise profiles'!C5447/'Wind solar state wise profiles'!C$8772</f>
        <v>0.12290293799603175</v>
      </c>
      <c r="G5444" s="80">
        <f>'Wind solar state wise profiles'!D5447/'Wind solar state wise profiles'!D$8772</f>
        <v>0.13743789300000001</v>
      </c>
      <c r="H5444" s="80">
        <f>'Wind solar state wise profiles'!E5447/'Wind solar state wise profiles'!E$8772</f>
        <v>0.17515217102199224</v>
      </c>
      <c r="I5444" s="80">
        <f>'Wind solar state wise profiles'!F5447/'Wind solar state wise profiles'!F$8772</f>
        <v>0.10565595500000001</v>
      </c>
      <c r="J5444" s="80">
        <f>'Wind solar state wise profiles'!G5447/'Wind solar state wise profiles'!G$8772</f>
        <v>0.18067762398847134</v>
      </c>
      <c r="K5444" s="80">
        <f>'Wind solar state wise profiles'!H5447/'Wind solar state wise profiles'!H$8772</f>
        <v>5.1309292000000006E-2</v>
      </c>
      <c r="L5444" s="80">
        <f>'Wind solar state wise profiles'!I5447/'Wind solar state wise profiles'!I$8772</f>
        <v>0.13743789300000001</v>
      </c>
      <c r="M5444" s="80">
        <f>'Wind solar state wise profiles'!J5447/'Wind solar state wise profiles'!J$8772</f>
        <v>6.288271699884003E-2</v>
      </c>
      <c r="N5444" s="80">
        <f>'Wind solar state wise profiles'!K5447/'Wind solar state wise profiles'!K$8772</f>
        <v>0.21701730098176719</v>
      </c>
      <c r="O5444" s="80">
        <f>'Wind solar state wise profiles'!L5447/'Wind solar state wise profiles'!L$8772</f>
        <v>0.23350468204878047</v>
      </c>
      <c r="P5444" s="80">
        <f>'Wind solar state wise profiles'!M5447/'Wind solar state wise profiles'!M$8772</f>
        <v>0.13642662996208313</v>
      </c>
      <c r="Q5444" s="80">
        <f>'Wind solar state wise profiles'!N5447/'Wind solar state wise profiles'!N$8772</f>
        <v>0.13420779098032945</v>
      </c>
      <c r="R5444" s="80">
        <f>'Wind solar state wise profiles'!O5447/'Wind solar state wise profiles'!O$8772</f>
        <v>3.7276031994177589E-2</v>
      </c>
      <c r="S5444" s="80">
        <f>'Wind solar state wise profiles'!P5447/'Wind solar state wise profiles'!P$8772</f>
        <v>6.9488607999700108E-2</v>
      </c>
      <c r="T5444" s="80">
        <f>'Wind solar state wise profiles'!Q5447/'Wind solar state wise profiles'!Q$8772</f>
        <v>0.23765826800000001</v>
      </c>
      <c r="U5444" s="80">
        <f>'Wind solar state wise profiles'!R5447/'Wind solar state wise profiles'!R$8772</f>
        <v>0.1212364769906228</v>
      </c>
      <c r="V5444" s="80">
        <f>'Wind solar state wise profiles'!S5447/'Wind solar state wise profiles'!S$8772</f>
        <v>1.6322960003834725E-2</v>
      </c>
      <c r="W5444" s="80">
        <f>'Wind solar state wise profiles'!T5447/'Wind solar state wise profiles'!T$8772</f>
        <v>2.4890771991661929E-2</v>
      </c>
      <c r="X5444" s="80">
        <f>'Wind solar state wise profiles'!U5447/'Wind solar state wise profiles'!U$8772</f>
        <v>4.2976173001549545E-2</v>
      </c>
      <c r="Y5444" s="80">
        <f>'Wind solar state wise profiles'!V5447/'Wind solar state wise profiles'!V$8772</f>
        <v>0</v>
      </c>
      <c r="Z5444" s="80">
        <f>'Wind solar state wise profiles'!W5447/'Wind solar state wise profiles'!W$8772</f>
        <v>8.1996210003714258E-3</v>
      </c>
      <c r="AA5444" s="80">
        <f>'Wind solar state wise profiles'!X5447/'Wind solar state wise profiles'!X$8772</f>
        <v>4.9999999999999996E-2</v>
      </c>
      <c r="AB5444" s="80">
        <f t="shared" si="493"/>
        <v>0.12775774801907247</v>
      </c>
      <c r="AC5444" s="80">
        <f t="shared" si="493"/>
        <v>0.14685678007450645</v>
      </c>
      <c r="AD5444" s="80">
        <f t="shared" si="493"/>
        <v>8.6484067439588599E-2</v>
      </c>
      <c r="AE5444" s="80">
        <f t="shared" si="493"/>
        <v>2.4149307527333415E-2</v>
      </c>
      <c r="AF5444" s="80">
        <f t="shared" si="493"/>
        <v>0</v>
      </c>
      <c r="AG5444" s="80"/>
      <c r="AH5444" s="80">
        <f>'Wind solar state wise profiles'!Y5447/'Wind solar state wise profiles'!Y$8772</f>
        <v>0.28597335802083335</v>
      </c>
      <c r="AI5444" s="80">
        <f>'Wind solar state wise profiles'!Z5447/'Wind solar state wise profiles'!Z$8772</f>
        <v>0.47178804099616856</v>
      </c>
      <c r="AJ5444" s="80">
        <f>'Wind solar state wise profiles'!AA5447/'Wind solar state wise profiles'!AA$8772</f>
        <v>0.47178804100000005</v>
      </c>
      <c r="AK5444" s="80">
        <f>'Wind solar state wise profiles'!AB5447/'Wind solar state wise profiles'!AB$8772</f>
        <v>0.10598903998476772</v>
      </c>
      <c r="AL5444" s="80">
        <f>'Wind solar state wise profiles'!AC5447/'Wind solar state wise profiles'!AC$8772</f>
        <v>0.38015390190336751</v>
      </c>
      <c r="AM5444" s="80">
        <f>'Wind solar state wise profiles'!AD5447/'Wind solar state wise profiles'!AD$8772</f>
        <v>0.12242193197674418</v>
      </c>
      <c r="AN5444" s="80">
        <f>'Wind solar state wise profiles'!AE5447/'Wind solar state wise profiles'!AE$8772</f>
        <v>9.9021105008702384E-2</v>
      </c>
      <c r="AO5444" s="80">
        <f>'Wind solar state wise profiles'!AF5447/'Wind solar state wise profiles'!AF$8772</f>
        <v>0.10218782298749726</v>
      </c>
      <c r="AP5444" s="80">
        <f>'Wind solar state wise profiles'!AG5447/'Wind solar state wise profiles'!AG$8772</f>
        <v>0.37279472400000002</v>
      </c>
      <c r="AQ5444" s="80">
        <f>'Wind solar state wise profiles'!AH5447/'Wind solar state wise profiles'!AH$8772</f>
        <v>0.11833649903799903</v>
      </c>
      <c r="AR5444" s="80">
        <f>'Wind solar state wise profiles'!AI5447/'Wind solar state wise profiles'!AI$8772</f>
        <v>0.44448673996494298</v>
      </c>
      <c r="AS5444" s="80">
        <f>'Wind solar state wise profiles'!AJ5447/'Wind solar state wise profiles'!AJ$8772</f>
        <v>0.180724726</v>
      </c>
      <c r="AT5444" s="80">
        <f>'Wind solar state wise profiles'!AK5447/'Wind solar state wise profiles'!AK$8772</f>
        <v>0.29771285398287495</v>
      </c>
      <c r="AU5444" s="80">
        <f>'Wind solar state wise profiles'!AL5447/'Wind solar state wise profiles'!AL$8772</f>
        <v>5.1612129999999999E-2</v>
      </c>
      <c r="AV5444" s="80">
        <f>'Wind solar state wise profiles'!AM5447/'Wind solar state wise profiles'!AM$8772</f>
        <v>0.10203656697593506</v>
      </c>
      <c r="AW5444" s="80">
        <f>'Wind solar state wise profiles'!AN5447/'Wind solar state wise profiles'!AN$8772</f>
        <v>8.3077525005894839E-2</v>
      </c>
      <c r="AX5444" s="80">
        <f>'Wind solar state wise profiles'!AO5447/'Wind solar state wise profiles'!AO$8772</f>
        <v>0.25766038499999999</v>
      </c>
      <c r="AY5444" s="80">
        <f>'Wind solar state wise profiles'!AP5447/'Wind solar state wise profiles'!AP$8772</f>
        <v>0.25766038499999999</v>
      </c>
      <c r="AZ5444" s="80">
        <f>'Wind solar state wise profiles'!AQ5447/'Wind solar state wise profiles'!AQ$8772</f>
        <v>0.17204633999999999</v>
      </c>
      <c r="BA5444" s="80">
        <f>'Wind solar state wise profiles'!AR5447/'Wind solar state wise profiles'!AR$8772</f>
        <v>0.17204633999594976</v>
      </c>
      <c r="BB5444">
        <f t="shared" si="491"/>
        <v>0.25868048682753864</v>
      </c>
      <c r="BC5444">
        <f t="shared" si="491"/>
        <v>0.19792506600009357</v>
      </c>
      <c r="BD5444">
        <f t="shared" si="491"/>
        <v>0.17616216102017987</v>
      </c>
      <c r="BE5444">
        <f t="shared" si="491"/>
        <v>0.20768213163700541</v>
      </c>
      <c r="BF5444">
        <f t="shared" si="492"/>
        <v>0.20768213163700541</v>
      </c>
    </row>
    <row r="5445" spans="1:58" x14ac:dyDescent="0.25">
      <c r="A5445" s="83">
        <v>47800.708333333336</v>
      </c>
      <c r="B5445" s="83" t="str">
        <f t="shared" ref="B5445:B5508" si="495">IF(AND(MONTH(A5445)&gt;=2, MONTH(A5445)&lt;=3),"SPRING",IF(AND(MONTH(A5445)&gt;=4, MONTH(A5445)&lt;=5),"SUMMER",IF(AND(MONTH(A5445)&gt;=6, MONTH(A5445)&lt;=8),"MONSOON",IF(AND(MONTH(A5445)&gt;=9, MONTH(A5445)&lt;=10),"AUTUMN","WINTER"))))</f>
        <v>WINTER</v>
      </c>
      <c r="C5445" t="str">
        <f t="shared" si="494"/>
        <v>AFTERNOON</v>
      </c>
      <c r="E5445" s="80">
        <f>'Wind solar state wise profiles'!B5448/'Wind solar state wise profiles'!$B$8772</f>
        <v>0</v>
      </c>
      <c r="F5445" s="80">
        <f>'Wind solar state wise profiles'!C5448/'Wind solar state wise profiles'!C$8772</f>
        <v>0</v>
      </c>
      <c r="G5445" s="80">
        <f>'Wind solar state wise profiles'!D5448/'Wind solar state wise profiles'!D$8772</f>
        <v>0</v>
      </c>
      <c r="H5445" s="80">
        <f>'Wind solar state wise profiles'!E5448/'Wind solar state wise profiles'!E$8772</f>
        <v>0</v>
      </c>
      <c r="I5445" s="80">
        <f>'Wind solar state wise profiles'!F5448/'Wind solar state wise profiles'!F$8772</f>
        <v>0</v>
      </c>
      <c r="J5445" s="80">
        <f>'Wind solar state wise profiles'!G5448/'Wind solar state wise profiles'!G$8772</f>
        <v>0</v>
      </c>
      <c r="K5445" s="80">
        <f>'Wind solar state wise profiles'!H5448/'Wind solar state wise profiles'!H$8772</f>
        <v>0</v>
      </c>
      <c r="L5445" s="80">
        <f>'Wind solar state wise profiles'!I5448/'Wind solar state wise profiles'!I$8772</f>
        <v>0</v>
      </c>
      <c r="M5445" s="80">
        <f>'Wind solar state wise profiles'!J5448/'Wind solar state wise profiles'!J$8772</f>
        <v>0</v>
      </c>
      <c r="N5445" s="80">
        <f>'Wind solar state wise profiles'!K5448/'Wind solar state wise profiles'!K$8772</f>
        <v>1.8652858997194949E-2</v>
      </c>
      <c r="O5445" s="80">
        <f>'Wind solar state wise profiles'!L5448/'Wind solar state wise profiles'!L$8772</f>
        <v>5.9056570000000008E-3</v>
      </c>
      <c r="P5445" s="80">
        <f>'Wind solar state wise profiles'!M5448/'Wind solar state wise profiles'!M$8772</f>
        <v>0</v>
      </c>
      <c r="Q5445" s="80">
        <f>'Wind solar state wise profiles'!N5448/'Wind solar state wise profiles'!N$8772</f>
        <v>8.3724820006396937E-3</v>
      </c>
      <c r="R5445" s="80">
        <f>'Wind solar state wise profiles'!O5448/'Wind solar state wise profiles'!O$8772</f>
        <v>0</v>
      </c>
      <c r="S5445" s="80">
        <f>'Wind solar state wise profiles'!P5448/'Wind solar state wise profiles'!P$8772</f>
        <v>1.7567879997001049E-3</v>
      </c>
      <c r="T5445" s="80">
        <f>'Wind solar state wise profiles'!Q5448/'Wind solar state wise profiles'!Q$8772</f>
        <v>1.1424827001904763E-2</v>
      </c>
      <c r="U5445" s="80">
        <f>'Wind solar state wise profiles'!R5448/'Wind solar state wise profiles'!R$8772</f>
        <v>6.8068209984280988E-3</v>
      </c>
      <c r="V5445" s="80">
        <f>'Wind solar state wise profiles'!S5448/'Wind solar state wise profiles'!S$8772</f>
        <v>0</v>
      </c>
      <c r="W5445" s="80">
        <f>'Wind solar state wise profiles'!T5448/'Wind solar state wise profiles'!T$8772</f>
        <v>0</v>
      </c>
      <c r="X5445" s="80">
        <f>'Wind solar state wise profiles'!U5448/'Wind solar state wise profiles'!U$8772</f>
        <v>0</v>
      </c>
      <c r="Y5445" s="80">
        <f>'Wind solar state wise profiles'!V5448/'Wind solar state wise profiles'!V$8772</f>
        <v>0</v>
      </c>
      <c r="Z5445" s="80">
        <f>'Wind solar state wise profiles'!W5448/'Wind solar state wise profiles'!W$8772</f>
        <v>0</v>
      </c>
      <c r="AA5445" s="80">
        <f>'Wind solar state wise profiles'!X5448/'Wind solar state wise profiles'!X$8772</f>
        <v>0</v>
      </c>
      <c r="AB5445" s="80">
        <f t="shared" si="493"/>
        <v>0</v>
      </c>
      <c r="AC5445" s="80">
        <f t="shared" si="493"/>
        <v>7.5054152165468053E-3</v>
      </c>
      <c r="AD5445" s="80">
        <f t="shared" si="493"/>
        <v>3.299379754483623E-3</v>
      </c>
      <c r="AE5445" s="80">
        <f t="shared" si="493"/>
        <v>0</v>
      </c>
      <c r="AF5445" s="80">
        <f t="shared" si="493"/>
        <v>0</v>
      </c>
      <c r="AG5445" s="80"/>
      <c r="AH5445" s="80">
        <f>'Wind solar state wise profiles'!Y5448/'Wind solar state wise profiles'!Y$8772</f>
        <v>0.36594361999999997</v>
      </c>
      <c r="AI5445" s="80">
        <f>'Wind solar state wise profiles'!Z5448/'Wind solar state wise profiles'!Z$8772</f>
        <v>0.51403121206896552</v>
      </c>
      <c r="AJ5445" s="80">
        <f>'Wind solar state wise profiles'!AA5448/'Wind solar state wise profiles'!AA$8772</f>
        <v>0.51403121200000002</v>
      </c>
      <c r="AK5445" s="80">
        <f>'Wind solar state wise profiles'!AB5448/'Wind solar state wise profiles'!AB$8772</f>
        <v>0.10109058499619193</v>
      </c>
      <c r="AL5445" s="80">
        <f>'Wind solar state wise profiles'!AC5448/'Wind solar state wise profiles'!AC$8772</f>
        <v>0.33711955197657395</v>
      </c>
      <c r="AM5445" s="80">
        <f>'Wind solar state wise profiles'!AD5448/'Wind solar state wise profiles'!AD$8772</f>
        <v>0.13144577104651162</v>
      </c>
      <c r="AN5445" s="80">
        <f>'Wind solar state wise profiles'!AE5448/'Wind solar state wise profiles'!AE$8772</f>
        <v>0.13423645399342488</v>
      </c>
      <c r="AO5445" s="80">
        <f>'Wind solar state wise profiles'!AF5448/'Wind solar state wise profiles'!AF$8772</f>
        <v>8.3612202968487245E-2</v>
      </c>
      <c r="AP5445" s="80">
        <f>'Wind solar state wise profiles'!AG5448/'Wind solar state wise profiles'!AG$8772</f>
        <v>0.287533021</v>
      </c>
      <c r="AQ5445" s="80">
        <f>'Wind solar state wise profiles'!AH5448/'Wind solar state wise profiles'!AH$8772</f>
        <v>0.16758423801507133</v>
      </c>
      <c r="AR5445" s="80">
        <f>'Wind solar state wise profiles'!AI5448/'Wind solar state wise profiles'!AI$8772</f>
        <v>0.47060934399649429</v>
      </c>
      <c r="AS5445" s="80">
        <f>'Wind solar state wise profiles'!AJ5448/'Wind solar state wise profiles'!AJ$8772</f>
        <v>0.17457177699999998</v>
      </c>
      <c r="AT5445" s="80">
        <f>'Wind solar state wise profiles'!AK5448/'Wind solar state wise profiles'!AK$8772</f>
        <v>0.29217676699532952</v>
      </c>
      <c r="AU5445" s="80">
        <f>'Wind solar state wise profiles'!AL5448/'Wind solar state wise profiles'!AL$8772</f>
        <v>1.8611319999999999E-3</v>
      </c>
      <c r="AV5445" s="80">
        <f>'Wind solar state wise profiles'!AM5448/'Wind solar state wise profiles'!AM$8772</f>
        <v>6.4184904001159754E-2</v>
      </c>
      <c r="AW5445" s="80">
        <f>'Wind solar state wise profiles'!AN5448/'Wind solar state wise profiles'!AN$8772</f>
        <v>5.9211640002357936E-2</v>
      </c>
      <c r="AX5445" s="80">
        <f>'Wind solar state wise profiles'!AO5448/'Wind solar state wise profiles'!AO$8772</f>
        <v>0.25900076898496238</v>
      </c>
      <c r="AY5445" s="80">
        <f>'Wind solar state wise profiles'!AP5448/'Wind solar state wise profiles'!AP$8772</f>
        <v>0.25900076899999996</v>
      </c>
      <c r="AZ5445" s="80">
        <f>'Wind solar state wise profiles'!AQ5448/'Wind solar state wise profiles'!AQ$8772</f>
        <v>0.138877687</v>
      </c>
      <c r="BA5445" s="80">
        <f>'Wind solar state wise profiles'!AR5448/'Wind solar state wise profiles'!AR$8772</f>
        <v>0.13887768699878492</v>
      </c>
      <c r="BB5445">
        <f t="shared" ref="BB5445:BE5508" si="496">SUMPRODUCT(--($AH$2:$BA$2=BB$2),$AH5445:$BA5445,$AH$8764:$BA$8764)/SUMIFS($AH$8764:$BA$8764,$AH$2:$BA$2,BB$2)</f>
        <v>0.26061131063824894</v>
      </c>
      <c r="BC5445">
        <f t="shared" si="496"/>
        <v>0.21758726703893855</v>
      </c>
      <c r="BD5445">
        <f t="shared" si="496"/>
        <v>0.15683417008984121</v>
      </c>
      <c r="BE5445">
        <f t="shared" si="496"/>
        <v>0.1888774402044418</v>
      </c>
      <c r="BF5445">
        <f t="shared" ref="BF5445:BF5508" si="497">BE5445</f>
        <v>0.1888774402044418</v>
      </c>
    </row>
    <row r="5446" spans="1:58" x14ac:dyDescent="0.25">
      <c r="A5446" s="83">
        <v>47800.75</v>
      </c>
      <c r="B5446" s="83" t="str">
        <f t="shared" si="495"/>
        <v>WINTER</v>
      </c>
      <c r="C5446" t="str">
        <f t="shared" si="494"/>
        <v>EVENING</v>
      </c>
      <c r="E5446" s="80">
        <f>'Wind solar state wise profiles'!B5449/'Wind solar state wise profiles'!$B$8772</f>
        <v>0</v>
      </c>
      <c r="F5446" s="80">
        <f>'Wind solar state wise profiles'!C5449/'Wind solar state wise profiles'!C$8772</f>
        <v>0</v>
      </c>
      <c r="G5446" s="80">
        <f>'Wind solar state wise profiles'!D5449/'Wind solar state wise profiles'!D$8772</f>
        <v>0</v>
      </c>
      <c r="H5446" s="80">
        <f>'Wind solar state wise profiles'!E5449/'Wind solar state wise profiles'!E$8772</f>
        <v>0</v>
      </c>
      <c r="I5446" s="80">
        <f>'Wind solar state wise profiles'!F5449/'Wind solar state wise profiles'!F$8772</f>
        <v>0</v>
      </c>
      <c r="J5446" s="80">
        <f>'Wind solar state wise profiles'!G5449/'Wind solar state wise profiles'!G$8772</f>
        <v>0</v>
      </c>
      <c r="K5446" s="80">
        <f>'Wind solar state wise profiles'!H5449/'Wind solar state wise profiles'!H$8772</f>
        <v>0</v>
      </c>
      <c r="L5446" s="80">
        <f>'Wind solar state wise profiles'!I5449/'Wind solar state wise profiles'!I$8772</f>
        <v>0</v>
      </c>
      <c r="M5446" s="80">
        <f>'Wind solar state wise profiles'!J5449/'Wind solar state wise profiles'!J$8772</f>
        <v>0</v>
      </c>
      <c r="N5446" s="80">
        <f>'Wind solar state wise profiles'!K5449/'Wind solar state wise profiles'!K$8772</f>
        <v>0</v>
      </c>
      <c r="O5446" s="80">
        <f>'Wind solar state wise profiles'!L5449/'Wind solar state wise profiles'!L$8772</f>
        <v>0</v>
      </c>
      <c r="P5446" s="80">
        <f>'Wind solar state wise profiles'!M5449/'Wind solar state wise profiles'!M$8772</f>
        <v>0</v>
      </c>
      <c r="Q5446" s="80">
        <f>'Wind solar state wise profiles'!N5449/'Wind solar state wise profiles'!N$8772</f>
        <v>0</v>
      </c>
      <c r="R5446" s="80">
        <f>'Wind solar state wise profiles'!O5449/'Wind solar state wise profiles'!O$8772</f>
        <v>0</v>
      </c>
      <c r="S5446" s="80">
        <f>'Wind solar state wise profiles'!P5449/'Wind solar state wise profiles'!P$8772</f>
        <v>0</v>
      </c>
      <c r="T5446" s="80">
        <f>'Wind solar state wise profiles'!Q5449/'Wind solar state wise profiles'!Q$8772</f>
        <v>0</v>
      </c>
      <c r="U5446" s="80">
        <f>'Wind solar state wise profiles'!R5449/'Wind solar state wise profiles'!R$8772</f>
        <v>0</v>
      </c>
      <c r="V5446" s="80">
        <f>'Wind solar state wise profiles'!S5449/'Wind solar state wise profiles'!S$8772</f>
        <v>0</v>
      </c>
      <c r="W5446" s="80">
        <f>'Wind solar state wise profiles'!T5449/'Wind solar state wise profiles'!T$8772</f>
        <v>0</v>
      </c>
      <c r="X5446" s="80">
        <f>'Wind solar state wise profiles'!U5449/'Wind solar state wise profiles'!U$8772</f>
        <v>0</v>
      </c>
      <c r="Y5446" s="80">
        <f>'Wind solar state wise profiles'!V5449/'Wind solar state wise profiles'!V$8772</f>
        <v>0</v>
      </c>
      <c r="Z5446" s="80">
        <f>'Wind solar state wise profiles'!W5449/'Wind solar state wise profiles'!W$8772</f>
        <v>0</v>
      </c>
      <c r="AA5446" s="80">
        <f>'Wind solar state wise profiles'!X5449/'Wind solar state wise profiles'!X$8772</f>
        <v>0</v>
      </c>
      <c r="AB5446" s="80">
        <f t="shared" si="493"/>
        <v>0</v>
      </c>
      <c r="AC5446" s="80">
        <f t="shared" si="493"/>
        <v>0</v>
      </c>
      <c r="AD5446" s="80">
        <f t="shared" si="493"/>
        <v>0</v>
      </c>
      <c r="AE5446" s="80">
        <f t="shared" si="493"/>
        <v>0</v>
      </c>
      <c r="AF5446" s="80">
        <f t="shared" si="493"/>
        <v>0</v>
      </c>
      <c r="AG5446" s="80"/>
      <c r="AH5446" s="80">
        <f>'Wind solar state wise profiles'!Y5449/'Wind solar state wise profiles'!Y$8772</f>
        <v>0.50608250697916668</v>
      </c>
      <c r="AI5446" s="80">
        <f>'Wind solar state wise profiles'!Z5449/'Wind solar state wise profiles'!Z$8772</f>
        <v>0.56721093295019154</v>
      </c>
      <c r="AJ5446" s="80">
        <f>'Wind solar state wise profiles'!AA5449/'Wind solar state wise profiles'!AA$8772</f>
        <v>0.56721093299999992</v>
      </c>
      <c r="AK5446" s="80">
        <f>'Wind solar state wise profiles'!AB5449/'Wind solar state wise profiles'!AB$8772</f>
        <v>0.10401043998476771</v>
      </c>
      <c r="AL5446" s="80">
        <f>'Wind solar state wise profiles'!AC5449/'Wind solar state wise profiles'!AC$8772</f>
        <v>0.30863791298891446</v>
      </c>
      <c r="AM5446" s="80">
        <f>'Wind solar state wise profiles'!AD5449/'Wind solar state wise profiles'!AD$8772</f>
        <v>0.14503543999999999</v>
      </c>
      <c r="AN5446" s="80">
        <f>'Wind solar state wise profiles'!AE5449/'Wind solar state wise profiles'!AE$8772</f>
        <v>0.15654797700638173</v>
      </c>
      <c r="AO5446" s="80">
        <f>'Wind solar state wise profiles'!AF5449/'Wind solar state wise profiles'!AF$8772</f>
        <v>8.751691196899905E-2</v>
      </c>
      <c r="AP5446" s="80">
        <f>'Wind solar state wise profiles'!AG5449/'Wind solar state wise profiles'!AG$8772</f>
        <v>0.41023726500000002</v>
      </c>
      <c r="AQ5446" s="80">
        <f>'Wind solar state wise profiles'!AH5449/'Wind solar state wise profiles'!AH$8772</f>
        <v>0.16102137598204264</v>
      </c>
      <c r="AR5446" s="80">
        <f>'Wind solar state wise profiles'!AI5449/'Wind solar state wise profiles'!AI$8772</f>
        <v>0.49613987204206833</v>
      </c>
      <c r="AS5446" s="80">
        <f>'Wind solar state wise profiles'!AJ5449/'Wind solar state wise profiles'!AJ$8772</f>
        <v>0.183616062</v>
      </c>
      <c r="AT5446" s="80">
        <f>'Wind solar state wise profiles'!AK5449/'Wind solar state wise profiles'!AK$8772</f>
        <v>0.30802583497664765</v>
      </c>
      <c r="AU5446" s="80">
        <f>'Wind solar state wise profiles'!AL5449/'Wind solar state wise profiles'!AL$8772</f>
        <v>2.5033849999999999E-3</v>
      </c>
      <c r="AV5446" s="80">
        <f>'Wind solar state wise profiles'!AM5449/'Wind solar state wise profiles'!AM$8772</f>
        <v>5.1068116997680484E-2</v>
      </c>
      <c r="AW5446" s="80">
        <f>'Wind solar state wise profiles'!AN5449/'Wind solar state wise profiles'!AN$8772</f>
        <v>4.1227720997406271E-2</v>
      </c>
      <c r="AX5446" s="80">
        <f>'Wind solar state wise profiles'!AO5449/'Wind solar state wise profiles'!AO$8772</f>
        <v>0.29834124601503759</v>
      </c>
      <c r="AY5446" s="80">
        <f>'Wind solar state wise profiles'!AP5449/'Wind solar state wise profiles'!AP$8772</f>
        <v>0.298341246</v>
      </c>
      <c r="AZ5446" s="80">
        <f>'Wind solar state wise profiles'!AQ5449/'Wind solar state wise profiles'!AQ$8772</f>
        <v>0.10421467500000001</v>
      </c>
      <c r="BA5446" s="80">
        <f>'Wind solar state wise profiles'!AR5449/'Wind solar state wise profiles'!AR$8772</f>
        <v>0.10421467501012555</v>
      </c>
      <c r="BB5446">
        <f t="shared" si="496"/>
        <v>0.27254311626748956</v>
      </c>
      <c r="BC5446">
        <f t="shared" si="496"/>
        <v>0.22644347481232741</v>
      </c>
      <c r="BD5446">
        <f t="shared" si="496"/>
        <v>0.15648329906157221</v>
      </c>
      <c r="BE5446">
        <f t="shared" si="496"/>
        <v>0.18501746893660834</v>
      </c>
      <c r="BF5446">
        <f t="shared" si="497"/>
        <v>0.18501746893660834</v>
      </c>
    </row>
    <row r="5447" spans="1:58" x14ac:dyDescent="0.25">
      <c r="A5447" s="83">
        <v>47800.791666666664</v>
      </c>
      <c r="B5447" s="83" t="str">
        <f t="shared" si="495"/>
        <v>WINTER</v>
      </c>
      <c r="C5447" t="str">
        <f t="shared" si="494"/>
        <v>EVENING</v>
      </c>
      <c r="E5447" s="80">
        <f>'Wind solar state wise profiles'!B5450/'Wind solar state wise profiles'!$B$8772</f>
        <v>0</v>
      </c>
      <c r="F5447" s="80">
        <f>'Wind solar state wise profiles'!C5450/'Wind solar state wise profiles'!C$8772</f>
        <v>0</v>
      </c>
      <c r="G5447" s="80">
        <f>'Wind solar state wise profiles'!D5450/'Wind solar state wise profiles'!D$8772</f>
        <v>0</v>
      </c>
      <c r="H5447" s="80">
        <f>'Wind solar state wise profiles'!E5450/'Wind solar state wise profiles'!E$8772</f>
        <v>0</v>
      </c>
      <c r="I5447" s="80">
        <f>'Wind solar state wise profiles'!F5450/'Wind solar state wise profiles'!F$8772</f>
        <v>0</v>
      </c>
      <c r="J5447" s="80">
        <f>'Wind solar state wise profiles'!G5450/'Wind solar state wise profiles'!G$8772</f>
        <v>0</v>
      </c>
      <c r="K5447" s="80">
        <f>'Wind solar state wise profiles'!H5450/'Wind solar state wise profiles'!H$8772</f>
        <v>0</v>
      </c>
      <c r="L5447" s="80">
        <f>'Wind solar state wise profiles'!I5450/'Wind solar state wise profiles'!I$8772</f>
        <v>0</v>
      </c>
      <c r="M5447" s="80">
        <f>'Wind solar state wise profiles'!J5450/'Wind solar state wise profiles'!J$8772</f>
        <v>0</v>
      </c>
      <c r="N5447" s="80">
        <f>'Wind solar state wise profiles'!K5450/'Wind solar state wise profiles'!K$8772</f>
        <v>0</v>
      </c>
      <c r="O5447" s="80">
        <f>'Wind solar state wise profiles'!L5450/'Wind solar state wise profiles'!L$8772</f>
        <v>0</v>
      </c>
      <c r="P5447" s="80">
        <f>'Wind solar state wise profiles'!M5450/'Wind solar state wise profiles'!M$8772</f>
        <v>0</v>
      </c>
      <c r="Q5447" s="80">
        <f>'Wind solar state wise profiles'!N5450/'Wind solar state wise profiles'!N$8772</f>
        <v>0</v>
      </c>
      <c r="R5447" s="80">
        <f>'Wind solar state wise profiles'!O5450/'Wind solar state wise profiles'!O$8772</f>
        <v>0</v>
      </c>
      <c r="S5447" s="80">
        <f>'Wind solar state wise profiles'!P5450/'Wind solar state wise profiles'!P$8772</f>
        <v>0</v>
      </c>
      <c r="T5447" s="80">
        <f>'Wind solar state wise profiles'!Q5450/'Wind solar state wise profiles'!Q$8772</f>
        <v>0</v>
      </c>
      <c r="U5447" s="80">
        <f>'Wind solar state wise profiles'!R5450/'Wind solar state wise profiles'!R$8772</f>
        <v>0</v>
      </c>
      <c r="V5447" s="80">
        <f>'Wind solar state wise profiles'!S5450/'Wind solar state wise profiles'!S$8772</f>
        <v>0</v>
      </c>
      <c r="W5447" s="80">
        <f>'Wind solar state wise profiles'!T5450/'Wind solar state wise profiles'!T$8772</f>
        <v>0</v>
      </c>
      <c r="X5447" s="80">
        <f>'Wind solar state wise profiles'!U5450/'Wind solar state wise profiles'!U$8772</f>
        <v>0</v>
      </c>
      <c r="Y5447" s="80">
        <f>'Wind solar state wise profiles'!V5450/'Wind solar state wise profiles'!V$8772</f>
        <v>0</v>
      </c>
      <c r="Z5447" s="80">
        <f>'Wind solar state wise profiles'!W5450/'Wind solar state wise profiles'!W$8772</f>
        <v>0</v>
      </c>
      <c r="AA5447" s="80">
        <f>'Wind solar state wise profiles'!X5450/'Wind solar state wise profiles'!X$8772</f>
        <v>0</v>
      </c>
      <c r="AB5447" s="80">
        <f t="shared" si="493"/>
        <v>0</v>
      </c>
      <c r="AC5447" s="80">
        <f t="shared" si="493"/>
        <v>0</v>
      </c>
      <c r="AD5447" s="80">
        <f t="shared" si="493"/>
        <v>0</v>
      </c>
      <c r="AE5447" s="80">
        <f t="shared" si="493"/>
        <v>0</v>
      </c>
      <c r="AF5447" s="80">
        <f t="shared" si="493"/>
        <v>0</v>
      </c>
      <c r="AG5447" s="80"/>
      <c r="AH5447" s="80">
        <f>'Wind solar state wise profiles'!Y5450/'Wind solar state wise profiles'!Y$8772</f>
        <v>0.4817248230208333</v>
      </c>
      <c r="AI5447" s="80">
        <f>'Wind solar state wise profiles'!Z5450/'Wind solar state wise profiles'!Z$8772</f>
        <v>0.56979302892720307</v>
      </c>
      <c r="AJ5447" s="80">
        <f>'Wind solar state wise profiles'!AA5450/'Wind solar state wise profiles'!AA$8772</f>
        <v>0.56979302900000006</v>
      </c>
      <c r="AK5447" s="80">
        <f>'Wind solar state wise profiles'!AB5450/'Wind solar state wise profiles'!AB$8772</f>
        <v>0.11325784501142422</v>
      </c>
      <c r="AL5447" s="80">
        <f>'Wind solar state wise profiles'!AC5450/'Wind solar state wise profiles'!AC$8772</f>
        <v>0.30266493808826606</v>
      </c>
      <c r="AM5447" s="80">
        <f>'Wind solar state wise profiles'!AD5450/'Wind solar state wise profiles'!AD$8772</f>
        <v>0.14759723499999999</v>
      </c>
      <c r="AN5447" s="80">
        <f>'Wind solar state wise profiles'!AE5450/'Wind solar state wise profiles'!AE$8772</f>
        <v>0.18797154799845292</v>
      </c>
      <c r="AO5447" s="80">
        <f>'Wind solar state wise profiles'!AF5450/'Wind solar state wise profiles'!AF$8772</f>
        <v>9.5675249981721139E-2</v>
      </c>
      <c r="AP5447" s="80">
        <f>'Wind solar state wise profiles'!AG5450/'Wind solar state wise profiles'!AG$8772</f>
        <v>0.26961436300000002</v>
      </c>
      <c r="AQ5447" s="80">
        <f>'Wind solar state wise profiles'!AH5450/'Wind solar state wise profiles'!AH$8772</f>
        <v>0.14781792600609267</v>
      </c>
      <c r="AR5447" s="80">
        <f>'Wind solar state wise profiles'!AI5450/'Wind solar state wise profiles'!AI$8772</f>
        <v>0.48587408001752846</v>
      </c>
      <c r="AS5447" s="80">
        <f>'Wind solar state wise profiles'!AJ5450/'Wind solar state wise profiles'!AJ$8772</f>
        <v>0.195930523</v>
      </c>
      <c r="AT5447" s="80">
        <f>'Wind solar state wise profiles'!AK5450/'Wind solar state wise profiles'!AK$8772</f>
        <v>0.34133708601453039</v>
      </c>
      <c r="AU5447" s="80">
        <f>'Wind solar state wise profiles'!AL5450/'Wind solar state wise profiles'!AL$8772</f>
        <v>2.613827E-3</v>
      </c>
      <c r="AV5447" s="80">
        <f>'Wind solar state wise profiles'!AM5450/'Wind solar state wise profiles'!AM$8772</f>
        <v>3.4838156001739638E-2</v>
      </c>
      <c r="AW5447" s="80">
        <f>'Wind solar state wise profiles'!AN5450/'Wind solar state wise profiles'!AN$8772</f>
        <v>4.5335936005659043E-2</v>
      </c>
      <c r="AX5447" s="80">
        <f>'Wind solar state wise profiles'!AO5450/'Wind solar state wise profiles'!AO$8772</f>
        <v>0.29326879601503758</v>
      </c>
      <c r="AY5447" s="80">
        <f>'Wind solar state wise profiles'!AP5450/'Wind solar state wise profiles'!AP$8772</f>
        <v>0.293268796</v>
      </c>
      <c r="AZ5447" s="80">
        <f>'Wind solar state wise profiles'!AQ5450/'Wind solar state wise profiles'!AQ$8772</f>
        <v>8.9706748000000003E-2</v>
      </c>
      <c r="BA5447" s="80">
        <f>'Wind solar state wise profiles'!AR5450/'Wind solar state wise profiles'!AR$8772</f>
        <v>8.9706747995139724E-2</v>
      </c>
      <c r="BB5447">
        <f t="shared" si="496"/>
        <v>0.27681226082378196</v>
      </c>
      <c r="BC5447">
        <f t="shared" si="496"/>
        <v>0.22625531332021342</v>
      </c>
      <c r="BD5447">
        <f t="shared" si="496"/>
        <v>0.16558502231134634</v>
      </c>
      <c r="BE5447">
        <f t="shared" si="496"/>
        <v>0.17443694300632445</v>
      </c>
      <c r="BF5447">
        <f t="shared" si="497"/>
        <v>0.17443694300632445</v>
      </c>
    </row>
    <row r="5448" spans="1:58" x14ac:dyDescent="0.25">
      <c r="A5448" s="83">
        <v>47800.833333333336</v>
      </c>
      <c r="B5448" s="83" t="str">
        <f t="shared" si="495"/>
        <v>WINTER</v>
      </c>
      <c r="C5448" t="str">
        <f t="shared" si="494"/>
        <v>EVENING</v>
      </c>
      <c r="E5448" s="80">
        <f>'Wind solar state wise profiles'!B5451/'Wind solar state wise profiles'!$B$8772</f>
        <v>0</v>
      </c>
      <c r="F5448" s="80">
        <f>'Wind solar state wise profiles'!C5451/'Wind solar state wise profiles'!C$8772</f>
        <v>0</v>
      </c>
      <c r="G5448" s="80">
        <f>'Wind solar state wise profiles'!D5451/'Wind solar state wise profiles'!D$8772</f>
        <v>0</v>
      </c>
      <c r="H5448" s="80">
        <f>'Wind solar state wise profiles'!E5451/'Wind solar state wise profiles'!E$8772</f>
        <v>0</v>
      </c>
      <c r="I5448" s="80">
        <f>'Wind solar state wise profiles'!F5451/'Wind solar state wise profiles'!F$8772</f>
        <v>0</v>
      </c>
      <c r="J5448" s="80">
        <f>'Wind solar state wise profiles'!G5451/'Wind solar state wise profiles'!G$8772</f>
        <v>0</v>
      </c>
      <c r="K5448" s="80">
        <f>'Wind solar state wise profiles'!H5451/'Wind solar state wise profiles'!H$8772</f>
        <v>0</v>
      </c>
      <c r="L5448" s="80">
        <f>'Wind solar state wise profiles'!I5451/'Wind solar state wise profiles'!I$8772</f>
        <v>0</v>
      </c>
      <c r="M5448" s="80">
        <f>'Wind solar state wise profiles'!J5451/'Wind solar state wise profiles'!J$8772</f>
        <v>0</v>
      </c>
      <c r="N5448" s="80">
        <f>'Wind solar state wise profiles'!K5451/'Wind solar state wise profiles'!K$8772</f>
        <v>0</v>
      </c>
      <c r="O5448" s="80">
        <f>'Wind solar state wise profiles'!L5451/'Wind solar state wise profiles'!L$8772</f>
        <v>0</v>
      </c>
      <c r="P5448" s="80">
        <f>'Wind solar state wise profiles'!M5451/'Wind solar state wise profiles'!M$8772</f>
        <v>0</v>
      </c>
      <c r="Q5448" s="80">
        <f>'Wind solar state wise profiles'!N5451/'Wind solar state wise profiles'!N$8772</f>
        <v>0</v>
      </c>
      <c r="R5448" s="80">
        <f>'Wind solar state wise profiles'!O5451/'Wind solar state wise profiles'!O$8772</f>
        <v>0</v>
      </c>
      <c r="S5448" s="80">
        <f>'Wind solar state wise profiles'!P5451/'Wind solar state wise profiles'!P$8772</f>
        <v>0</v>
      </c>
      <c r="T5448" s="80">
        <f>'Wind solar state wise profiles'!Q5451/'Wind solar state wise profiles'!Q$8772</f>
        <v>0</v>
      </c>
      <c r="U5448" s="80">
        <f>'Wind solar state wise profiles'!R5451/'Wind solar state wise profiles'!R$8772</f>
        <v>0</v>
      </c>
      <c r="V5448" s="80">
        <f>'Wind solar state wise profiles'!S5451/'Wind solar state wise profiles'!S$8772</f>
        <v>0</v>
      </c>
      <c r="W5448" s="80">
        <f>'Wind solar state wise profiles'!T5451/'Wind solar state wise profiles'!T$8772</f>
        <v>0</v>
      </c>
      <c r="X5448" s="80">
        <f>'Wind solar state wise profiles'!U5451/'Wind solar state wise profiles'!U$8772</f>
        <v>0</v>
      </c>
      <c r="Y5448" s="80">
        <f>'Wind solar state wise profiles'!V5451/'Wind solar state wise profiles'!V$8772</f>
        <v>0</v>
      </c>
      <c r="Z5448" s="80">
        <f>'Wind solar state wise profiles'!W5451/'Wind solar state wise profiles'!W$8772</f>
        <v>0</v>
      </c>
      <c r="AA5448" s="80">
        <f>'Wind solar state wise profiles'!X5451/'Wind solar state wise profiles'!X$8772</f>
        <v>0</v>
      </c>
      <c r="AB5448" s="80">
        <f t="shared" si="493"/>
        <v>0</v>
      </c>
      <c r="AC5448" s="80">
        <f t="shared" si="493"/>
        <v>0</v>
      </c>
      <c r="AD5448" s="80">
        <f t="shared" si="493"/>
        <v>0</v>
      </c>
      <c r="AE5448" s="80">
        <f t="shared" si="493"/>
        <v>0</v>
      </c>
      <c r="AF5448" s="80">
        <f t="shared" si="493"/>
        <v>0</v>
      </c>
      <c r="AG5448" s="80"/>
      <c r="AH5448" s="80">
        <f>'Wind solar state wise profiles'!Y5451/'Wind solar state wise profiles'!Y$8772</f>
        <v>0.322101835</v>
      </c>
      <c r="AI5448" s="80">
        <f>'Wind solar state wise profiles'!Z5451/'Wind solar state wise profiles'!Z$8772</f>
        <v>0.51480295095785444</v>
      </c>
      <c r="AJ5448" s="80">
        <f>'Wind solar state wise profiles'!AA5451/'Wind solar state wise profiles'!AA$8772</f>
        <v>0.51480295099999995</v>
      </c>
      <c r="AK5448" s="80">
        <f>'Wind solar state wise profiles'!AB5451/'Wind solar state wise profiles'!AB$8772</f>
        <v>0.11100890000000001</v>
      </c>
      <c r="AL5448" s="80">
        <f>'Wind solar state wise profiles'!AC5451/'Wind solar state wise profiles'!AC$8772</f>
        <v>0.30893462099979085</v>
      </c>
      <c r="AM5448" s="80">
        <f>'Wind solar state wise profiles'!AD5451/'Wind solar state wise profiles'!AD$8772</f>
        <v>0.12929097395348838</v>
      </c>
      <c r="AN5448" s="80">
        <f>'Wind solar state wise profiles'!AE5451/'Wind solar state wise profiles'!AE$8772</f>
        <v>0.14411273699477856</v>
      </c>
      <c r="AO5448" s="80">
        <f>'Wind solar state wise profiles'!AF5451/'Wind solar state wise profiles'!AF$8772</f>
        <v>0.11706459099217666</v>
      </c>
      <c r="AP5448" s="80">
        <f>'Wind solar state wise profiles'!AG5451/'Wind solar state wise profiles'!AG$8772</f>
        <v>7.9787123000000001E-2</v>
      </c>
      <c r="AQ5448" s="80">
        <f>'Wind solar state wise profiles'!AH5451/'Wind solar state wise profiles'!AH$8772</f>
        <v>0.15589051402918069</v>
      </c>
      <c r="AR5448" s="80">
        <f>'Wind solar state wise profiles'!AI5451/'Wind solar state wise profiles'!AI$8772</f>
        <v>0.37620180201577563</v>
      </c>
      <c r="AS5448" s="80">
        <f>'Wind solar state wise profiles'!AJ5451/'Wind solar state wise profiles'!AJ$8772</f>
        <v>0.17039083999999999</v>
      </c>
      <c r="AT5448" s="80">
        <f>'Wind solar state wise profiles'!AK5451/'Wind solar state wise profiles'!AK$8772</f>
        <v>0.37765814199532954</v>
      </c>
      <c r="AU5448" s="80">
        <f>'Wind solar state wise profiles'!AL5451/'Wind solar state wise profiles'!AL$8772</f>
        <v>1.9804710000000001E-3</v>
      </c>
      <c r="AV5448" s="80">
        <f>'Wind solar state wise profiles'!AM5451/'Wind solar state wise profiles'!AM$8772</f>
        <v>3.5042705001449695E-2</v>
      </c>
      <c r="AW5448" s="80">
        <f>'Wind solar state wise profiles'!AN5451/'Wind solar state wise profiles'!AN$8772</f>
        <v>4.7125434001414765E-2</v>
      </c>
      <c r="AX5448" s="80">
        <f>'Wind solar state wise profiles'!AO5451/'Wind solar state wise profiles'!AO$8772</f>
        <v>0.26207653898496241</v>
      </c>
      <c r="AY5448" s="80">
        <f>'Wind solar state wise profiles'!AP5451/'Wind solar state wise profiles'!AP$8772</f>
        <v>0.262076539</v>
      </c>
      <c r="AZ5448" s="80">
        <f>'Wind solar state wise profiles'!AQ5451/'Wind solar state wise profiles'!AQ$8772</f>
        <v>7.8600020000000007E-2</v>
      </c>
      <c r="BA5448" s="80">
        <f>'Wind solar state wise profiles'!AR5451/'Wind solar state wise profiles'!AR$8772</f>
        <v>7.8600020008100444E-2</v>
      </c>
      <c r="BB5448">
        <f t="shared" si="496"/>
        <v>0.26041908229232952</v>
      </c>
      <c r="BC5448">
        <f t="shared" si="496"/>
        <v>0.20085879583577482</v>
      </c>
      <c r="BD5448">
        <f t="shared" si="496"/>
        <v>0.17361198609242287</v>
      </c>
      <c r="BE5448">
        <f t="shared" si="496"/>
        <v>0.15496986097220181</v>
      </c>
      <c r="BF5448">
        <f t="shared" si="497"/>
        <v>0.15496986097220181</v>
      </c>
    </row>
    <row r="5449" spans="1:58" x14ac:dyDescent="0.25">
      <c r="A5449" s="83">
        <v>47800.875</v>
      </c>
      <c r="B5449" s="83" t="str">
        <f t="shared" si="495"/>
        <v>WINTER</v>
      </c>
      <c r="C5449" t="str">
        <f t="shared" si="494"/>
        <v>EVENING</v>
      </c>
      <c r="E5449" s="80">
        <f>'Wind solar state wise profiles'!B5452/'Wind solar state wise profiles'!$B$8772</f>
        <v>0</v>
      </c>
      <c r="F5449" s="80">
        <f>'Wind solar state wise profiles'!C5452/'Wind solar state wise profiles'!C$8772</f>
        <v>0</v>
      </c>
      <c r="G5449" s="80">
        <f>'Wind solar state wise profiles'!D5452/'Wind solar state wise profiles'!D$8772</f>
        <v>0</v>
      </c>
      <c r="H5449" s="80">
        <f>'Wind solar state wise profiles'!E5452/'Wind solar state wise profiles'!E$8772</f>
        <v>0</v>
      </c>
      <c r="I5449" s="80">
        <f>'Wind solar state wise profiles'!F5452/'Wind solar state wise profiles'!F$8772</f>
        <v>0</v>
      </c>
      <c r="J5449" s="80">
        <f>'Wind solar state wise profiles'!G5452/'Wind solar state wise profiles'!G$8772</f>
        <v>0</v>
      </c>
      <c r="K5449" s="80">
        <f>'Wind solar state wise profiles'!H5452/'Wind solar state wise profiles'!H$8772</f>
        <v>0</v>
      </c>
      <c r="L5449" s="80">
        <f>'Wind solar state wise profiles'!I5452/'Wind solar state wise profiles'!I$8772</f>
        <v>0</v>
      </c>
      <c r="M5449" s="80">
        <f>'Wind solar state wise profiles'!J5452/'Wind solar state wise profiles'!J$8772</f>
        <v>0</v>
      </c>
      <c r="N5449" s="80">
        <f>'Wind solar state wise profiles'!K5452/'Wind solar state wise profiles'!K$8772</f>
        <v>0</v>
      </c>
      <c r="O5449" s="80">
        <f>'Wind solar state wise profiles'!L5452/'Wind solar state wise profiles'!L$8772</f>
        <v>0</v>
      </c>
      <c r="P5449" s="80">
        <f>'Wind solar state wise profiles'!M5452/'Wind solar state wise profiles'!M$8772</f>
        <v>0</v>
      </c>
      <c r="Q5449" s="80">
        <f>'Wind solar state wise profiles'!N5452/'Wind solar state wise profiles'!N$8772</f>
        <v>0</v>
      </c>
      <c r="R5449" s="80">
        <f>'Wind solar state wise profiles'!O5452/'Wind solar state wise profiles'!O$8772</f>
        <v>0</v>
      </c>
      <c r="S5449" s="80">
        <f>'Wind solar state wise profiles'!P5452/'Wind solar state wise profiles'!P$8772</f>
        <v>0</v>
      </c>
      <c r="T5449" s="80">
        <f>'Wind solar state wise profiles'!Q5452/'Wind solar state wise profiles'!Q$8772</f>
        <v>0</v>
      </c>
      <c r="U5449" s="80">
        <f>'Wind solar state wise profiles'!R5452/'Wind solar state wise profiles'!R$8772</f>
        <v>0</v>
      </c>
      <c r="V5449" s="80">
        <f>'Wind solar state wise profiles'!S5452/'Wind solar state wise profiles'!S$8772</f>
        <v>0</v>
      </c>
      <c r="W5449" s="80">
        <f>'Wind solar state wise profiles'!T5452/'Wind solar state wise profiles'!T$8772</f>
        <v>0</v>
      </c>
      <c r="X5449" s="80">
        <f>'Wind solar state wise profiles'!U5452/'Wind solar state wise profiles'!U$8772</f>
        <v>0</v>
      </c>
      <c r="Y5449" s="80">
        <f>'Wind solar state wise profiles'!V5452/'Wind solar state wise profiles'!V$8772</f>
        <v>0</v>
      </c>
      <c r="Z5449" s="80">
        <f>'Wind solar state wise profiles'!W5452/'Wind solar state wise profiles'!W$8772</f>
        <v>0</v>
      </c>
      <c r="AA5449" s="80">
        <f>'Wind solar state wise profiles'!X5452/'Wind solar state wise profiles'!X$8772</f>
        <v>0</v>
      </c>
      <c r="AB5449" s="80">
        <f t="shared" si="493"/>
        <v>0</v>
      </c>
      <c r="AC5449" s="80">
        <f t="shared" si="493"/>
        <v>0</v>
      </c>
      <c r="AD5449" s="80">
        <f t="shared" si="493"/>
        <v>0</v>
      </c>
      <c r="AE5449" s="80">
        <f t="shared" si="493"/>
        <v>0</v>
      </c>
      <c r="AF5449" s="80">
        <f t="shared" si="493"/>
        <v>0</v>
      </c>
      <c r="AG5449" s="80"/>
      <c r="AH5449" s="80">
        <f>'Wind solar state wise profiles'!Y5452/'Wind solar state wise profiles'!Y$8772</f>
        <v>0.2923095560416667</v>
      </c>
      <c r="AI5449" s="80">
        <f>'Wind solar state wise profiles'!Z5452/'Wind solar state wise profiles'!Z$8772</f>
        <v>0.54644835191570873</v>
      </c>
      <c r="AJ5449" s="80">
        <f>'Wind solar state wise profiles'!AA5452/'Wind solar state wise profiles'!AA$8772</f>
        <v>0.54644835199999997</v>
      </c>
      <c r="AK5449" s="80">
        <f>'Wind solar state wise profiles'!AB5452/'Wind solar state wise profiles'!AB$8772</f>
        <v>9.2840620030464588E-2</v>
      </c>
      <c r="AL5449" s="80">
        <f>'Wind solar state wise profiles'!AC5452/'Wind solar state wise profiles'!AC$8772</f>
        <v>0.35799056494457226</v>
      </c>
      <c r="AM5449" s="80">
        <f>'Wind solar state wise profiles'!AD5452/'Wind solar state wise profiles'!AD$8772</f>
        <v>0.110240167</v>
      </c>
      <c r="AN5449" s="80">
        <f>'Wind solar state wise profiles'!AE5452/'Wind solar state wise profiles'!AE$8772</f>
        <v>0.1128882830013537</v>
      </c>
      <c r="AO5449" s="80">
        <f>'Wind solar state wise profiles'!AF5452/'Wind solar state wise profiles'!AF$8772</f>
        <v>0.14818896797543321</v>
      </c>
      <c r="AP5449" s="80">
        <f>'Wind solar state wise profiles'!AG5452/'Wind solar state wise profiles'!AG$8772</f>
        <v>8.3409405000000006E-2</v>
      </c>
      <c r="AQ5449" s="80">
        <f>'Wind solar state wise profiles'!AH5452/'Wind solar state wise profiles'!AH$8772</f>
        <v>0.12045374899791565</v>
      </c>
      <c r="AR5449" s="80">
        <f>'Wind solar state wise profiles'!AI5452/'Wind solar state wise profiles'!AI$8772</f>
        <v>0.2889892510078878</v>
      </c>
      <c r="AS5449" s="80">
        <f>'Wind solar state wise profiles'!AJ5452/'Wind solar state wise profiles'!AJ$8772</f>
        <v>0.169603739</v>
      </c>
      <c r="AT5449" s="80">
        <f>'Wind solar state wise profiles'!AK5452/'Wind solar state wise profiles'!AK$8772</f>
        <v>0.37932299798910224</v>
      </c>
      <c r="AU5449" s="80">
        <f>'Wind solar state wise profiles'!AL5452/'Wind solar state wise profiles'!AL$8772</f>
        <v>1.3047065E-2</v>
      </c>
      <c r="AV5449" s="80">
        <f>'Wind solar state wise profiles'!AM5452/'Wind solar state wise profiles'!AM$8772</f>
        <v>4.4347137003479274E-2</v>
      </c>
      <c r="AW5449" s="80">
        <f>'Wind solar state wise profiles'!AN5452/'Wind solar state wise profiles'!AN$8772</f>
        <v>4.1194575996227299E-2</v>
      </c>
      <c r="AX5449" s="80">
        <f>'Wind solar state wise profiles'!AO5452/'Wind solar state wise profiles'!AO$8772</f>
        <v>0.19098399398496241</v>
      </c>
      <c r="AY5449" s="80">
        <f>'Wind solar state wise profiles'!AP5452/'Wind solar state wise profiles'!AP$8772</f>
        <v>0.19098399400000002</v>
      </c>
      <c r="AZ5449" s="80">
        <f>'Wind solar state wise profiles'!AQ5452/'Wind solar state wise profiles'!AQ$8772</f>
        <v>8.4748228999999994E-2</v>
      </c>
      <c r="BA5449" s="80">
        <f>'Wind solar state wise profiles'!AR5452/'Wind solar state wise profiles'!AR$8772</f>
        <v>8.4748228999594985E-2</v>
      </c>
      <c r="BB5449">
        <f t="shared" si="496"/>
        <v>0.26828595062674898</v>
      </c>
      <c r="BC5449">
        <f t="shared" si="496"/>
        <v>0.17341227276196938</v>
      </c>
      <c r="BD5449">
        <f t="shared" si="496"/>
        <v>0.1758956118910546</v>
      </c>
      <c r="BE5449">
        <f t="shared" si="496"/>
        <v>0.12896755756728931</v>
      </c>
      <c r="BF5449">
        <f t="shared" si="497"/>
        <v>0.12896755756728931</v>
      </c>
    </row>
    <row r="5450" spans="1:58" x14ac:dyDescent="0.25">
      <c r="A5450" s="83">
        <v>47800.916666666664</v>
      </c>
      <c r="B5450" s="83" t="str">
        <f t="shared" si="495"/>
        <v>WINTER</v>
      </c>
      <c r="C5450" t="str">
        <f t="shared" si="494"/>
        <v>NIGHT</v>
      </c>
      <c r="E5450" s="80">
        <f>'Wind solar state wise profiles'!B5453/'Wind solar state wise profiles'!$B$8772</f>
        <v>0</v>
      </c>
      <c r="F5450" s="80">
        <f>'Wind solar state wise profiles'!C5453/'Wind solar state wise profiles'!C$8772</f>
        <v>0</v>
      </c>
      <c r="G5450" s="80">
        <f>'Wind solar state wise profiles'!D5453/'Wind solar state wise profiles'!D$8772</f>
        <v>0</v>
      </c>
      <c r="H5450" s="80">
        <f>'Wind solar state wise profiles'!E5453/'Wind solar state wise profiles'!E$8772</f>
        <v>0</v>
      </c>
      <c r="I5450" s="80">
        <f>'Wind solar state wise profiles'!F5453/'Wind solar state wise profiles'!F$8772</f>
        <v>0</v>
      </c>
      <c r="J5450" s="80">
        <f>'Wind solar state wise profiles'!G5453/'Wind solar state wise profiles'!G$8772</f>
        <v>0</v>
      </c>
      <c r="K5450" s="80">
        <f>'Wind solar state wise profiles'!H5453/'Wind solar state wise profiles'!H$8772</f>
        <v>0</v>
      </c>
      <c r="L5450" s="80">
        <f>'Wind solar state wise profiles'!I5453/'Wind solar state wise profiles'!I$8772</f>
        <v>0</v>
      </c>
      <c r="M5450" s="80">
        <f>'Wind solar state wise profiles'!J5453/'Wind solar state wise profiles'!J$8772</f>
        <v>0</v>
      </c>
      <c r="N5450" s="80">
        <f>'Wind solar state wise profiles'!K5453/'Wind solar state wise profiles'!K$8772</f>
        <v>0</v>
      </c>
      <c r="O5450" s="80">
        <f>'Wind solar state wise profiles'!L5453/'Wind solar state wise profiles'!L$8772</f>
        <v>0</v>
      </c>
      <c r="P5450" s="80">
        <f>'Wind solar state wise profiles'!M5453/'Wind solar state wise profiles'!M$8772</f>
        <v>0</v>
      </c>
      <c r="Q5450" s="80">
        <f>'Wind solar state wise profiles'!N5453/'Wind solar state wise profiles'!N$8772</f>
        <v>0</v>
      </c>
      <c r="R5450" s="80">
        <f>'Wind solar state wise profiles'!O5453/'Wind solar state wise profiles'!O$8772</f>
        <v>0</v>
      </c>
      <c r="S5450" s="80">
        <f>'Wind solar state wise profiles'!P5453/'Wind solar state wise profiles'!P$8772</f>
        <v>0</v>
      </c>
      <c r="T5450" s="80">
        <f>'Wind solar state wise profiles'!Q5453/'Wind solar state wise profiles'!Q$8772</f>
        <v>0</v>
      </c>
      <c r="U5450" s="80">
        <f>'Wind solar state wise profiles'!R5453/'Wind solar state wise profiles'!R$8772</f>
        <v>0</v>
      </c>
      <c r="V5450" s="80">
        <f>'Wind solar state wise profiles'!S5453/'Wind solar state wise profiles'!S$8772</f>
        <v>0</v>
      </c>
      <c r="W5450" s="80">
        <f>'Wind solar state wise profiles'!T5453/'Wind solar state wise profiles'!T$8772</f>
        <v>0</v>
      </c>
      <c r="X5450" s="80">
        <f>'Wind solar state wise profiles'!U5453/'Wind solar state wise profiles'!U$8772</f>
        <v>0</v>
      </c>
      <c r="Y5450" s="80">
        <f>'Wind solar state wise profiles'!V5453/'Wind solar state wise profiles'!V$8772</f>
        <v>0</v>
      </c>
      <c r="Z5450" s="80">
        <f>'Wind solar state wise profiles'!W5453/'Wind solar state wise profiles'!W$8772</f>
        <v>0</v>
      </c>
      <c r="AA5450" s="80">
        <f>'Wind solar state wise profiles'!X5453/'Wind solar state wise profiles'!X$8772</f>
        <v>0</v>
      </c>
      <c r="AB5450" s="80">
        <f t="shared" si="493"/>
        <v>0</v>
      </c>
      <c r="AC5450" s="80">
        <f t="shared" si="493"/>
        <v>0</v>
      </c>
      <c r="AD5450" s="80">
        <f t="shared" si="493"/>
        <v>0</v>
      </c>
      <c r="AE5450" s="80">
        <f t="shared" si="493"/>
        <v>0</v>
      </c>
      <c r="AF5450" s="80">
        <f t="shared" si="493"/>
        <v>0</v>
      </c>
      <c r="AG5450" s="80"/>
      <c r="AH5450" s="80">
        <f>'Wind solar state wise profiles'!Y5453/'Wind solar state wise profiles'!Y$8772</f>
        <v>0.30523400697916664</v>
      </c>
      <c r="AI5450" s="80">
        <f>'Wind solar state wise profiles'!Z5453/'Wind solar state wise profiles'!Z$8772</f>
        <v>0.57667506704980842</v>
      </c>
      <c r="AJ5450" s="80">
        <f>'Wind solar state wise profiles'!AA5453/'Wind solar state wise profiles'!AA$8772</f>
        <v>0.57667506700000004</v>
      </c>
      <c r="AK5450" s="80">
        <f>'Wind solar state wise profiles'!AB5453/'Wind solar state wise profiles'!AB$8772</f>
        <v>8.2047364965727343E-2</v>
      </c>
      <c r="AL5450" s="80">
        <f>'Wind solar state wise profiles'!AC5453/'Wind solar state wise profiles'!AC$8772</f>
        <v>0.41674201798786864</v>
      </c>
      <c r="AM5450" s="80">
        <f>'Wind solar state wise profiles'!AD5453/'Wind solar state wise profiles'!AD$8772</f>
        <v>8.5347544999999997E-2</v>
      </c>
      <c r="AN5450" s="80">
        <f>'Wind solar state wise profiles'!AE5453/'Wind solar state wise profiles'!AE$8772</f>
        <v>0.11976422999419842</v>
      </c>
      <c r="AO5450" s="80">
        <f>'Wind solar state wise profiles'!AF5453/'Wind solar state wise profiles'!AF$8772</f>
        <v>0.20983376800467937</v>
      </c>
      <c r="AP5450" s="80">
        <f>'Wind solar state wise profiles'!AG5453/'Wind solar state wise profiles'!AG$8772</f>
        <v>0.11492917499999999</v>
      </c>
      <c r="AQ5450" s="80">
        <f>'Wind solar state wise profiles'!AH5453/'Wind solar state wise profiles'!AH$8772</f>
        <v>8.5824841029341015E-2</v>
      </c>
      <c r="AR5450" s="80">
        <f>'Wind solar state wise profiles'!AI5453/'Wind solar state wise profiles'!AI$8772</f>
        <v>0.29057901402278702</v>
      </c>
      <c r="AS5450" s="80">
        <f>'Wind solar state wise profiles'!AJ5453/'Wind solar state wise profiles'!AJ$8772</f>
        <v>0.185812544</v>
      </c>
      <c r="AT5450" s="80">
        <f>'Wind solar state wise profiles'!AK5453/'Wind solar state wise profiles'!AK$8772</f>
        <v>0.37188624999999997</v>
      </c>
      <c r="AU5450" s="80">
        <f>'Wind solar state wise profiles'!AL5453/'Wind solar state wise profiles'!AL$8772</f>
        <v>0.51485370406091369</v>
      </c>
      <c r="AV5450" s="80">
        <f>'Wind solar state wise profiles'!AM5453/'Wind solar state wise profiles'!AM$8772</f>
        <v>6.1194060002899391E-2</v>
      </c>
      <c r="AW5450" s="80">
        <f>'Wind solar state wise profiles'!AN5453/'Wind solar state wise profiles'!AN$8772</f>
        <v>3.3496652004244287E-2</v>
      </c>
      <c r="AX5450" s="80">
        <f>'Wind solar state wise profiles'!AO5453/'Wind solar state wise profiles'!AO$8772</f>
        <v>0.19608895199248119</v>
      </c>
      <c r="AY5450" s="80">
        <f>'Wind solar state wise profiles'!AP5453/'Wind solar state wise profiles'!AP$8772</f>
        <v>0.19608895199999998</v>
      </c>
      <c r="AZ5450" s="80">
        <f>'Wind solar state wise profiles'!AQ5453/'Wind solar state wise profiles'!AQ$8772</f>
        <v>9.2036213999999991E-2</v>
      </c>
      <c r="BA5450" s="80">
        <f>'Wind solar state wise profiles'!AR5453/'Wind solar state wise profiles'!AR$8772</f>
        <v>9.2036213993519647E-2</v>
      </c>
      <c r="BB5450">
        <f t="shared" si="496"/>
        <v>0.2812136630264116</v>
      </c>
      <c r="BC5450">
        <f t="shared" si="496"/>
        <v>0.18429149514789162</v>
      </c>
      <c r="BD5450">
        <f t="shared" si="496"/>
        <v>0.18832140086269952</v>
      </c>
      <c r="BE5450">
        <f t="shared" si="496"/>
        <v>0.13534688446830415</v>
      </c>
      <c r="BF5450">
        <f t="shared" si="497"/>
        <v>0.13534688446830415</v>
      </c>
    </row>
    <row r="5451" spans="1:58" x14ac:dyDescent="0.25">
      <c r="A5451" s="83">
        <v>47800.958333333336</v>
      </c>
      <c r="B5451" s="83" t="str">
        <f t="shared" si="495"/>
        <v>WINTER</v>
      </c>
      <c r="C5451" t="str">
        <f t="shared" si="494"/>
        <v>NIGHT</v>
      </c>
      <c r="E5451" s="80">
        <f>'Wind solar state wise profiles'!B5454/'Wind solar state wise profiles'!$B$8772</f>
        <v>0</v>
      </c>
      <c r="F5451" s="80">
        <f>'Wind solar state wise profiles'!C5454/'Wind solar state wise profiles'!C$8772</f>
        <v>0</v>
      </c>
      <c r="G5451" s="80">
        <f>'Wind solar state wise profiles'!D5454/'Wind solar state wise profiles'!D$8772</f>
        <v>0</v>
      </c>
      <c r="H5451" s="80">
        <f>'Wind solar state wise profiles'!E5454/'Wind solar state wise profiles'!E$8772</f>
        <v>0</v>
      </c>
      <c r="I5451" s="80">
        <f>'Wind solar state wise profiles'!F5454/'Wind solar state wise profiles'!F$8772</f>
        <v>0</v>
      </c>
      <c r="J5451" s="80">
        <f>'Wind solar state wise profiles'!G5454/'Wind solar state wise profiles'!G$8772</f>
        <v>0</v>
      </c>
      <c r="K5451" s="80">
        <f>'Wind solar state wise profiles'!H5454/'Wind solar state wise profiles'!H$8772</f>
        <v>0</v>
      </c>
      <c r="L5451" s="80">
        <f>'Wind solar state wise profiles'!I5454/'Wind solar state wise profiles'!I$8772</f>
        <v>0</v>
      </c>
      <c r="M5451" s="80">
        <f>'Wind solar state wise profiles'!J5454/'Wind solar state wise profiles'!J$8772</f>
        <v>0</v>
      </c>
      <c r="N5451" s="80">
        <f>'Wind solar state wise profiles'!K5454/'Wind solar state wise profiles'!K$8772</f>
        <v>0</v>
      </c>
      <c r="O5451" s="80">
        <f>'Wind solar state wise profiles'!L5454/'Wind solar state wise profiles'!L$8772</f>
        <v>0</v>
      </c>
      <c r="P5451" s="80">
        <f>'Wind solar state wise profiles'!M5454/'Wind solar state wise profiles'!M$8772</f>
        <v>0</v>
      </c>
      <c r="Q5451" s="80">
        <f>'Wind solar state wise profiles'!N5454/'Wind solar state wise profiles'!N$8772</f>
        <v>0</v>
      </c>
      <c r="R5451" s="80">
        <f>'Wind solar state wise profiles'!O5454/'Wind solar state wise profiles'!O$8772</f>
        <v>0</v>
      </c>
      <c r="S5451" s="80">
        <f>'Wind solar state wise profiles'!P5454/'Wind solar state wise profiles'!P$8772</f>
        <v>0</v>
      </c>
      <c r="T5451" s="80">
        <f>'Wind solar state wise profiles'!Q5454/'Wind solar state wise profiles'!Q$8772</f>
        <v>0</v>
      </c>
      <c r="U5451" s="80">
        <f>'Wind solar state wise profiles'!R5454/'Wind solar state wise profiles'!R$8772</f>
        <v>0</v>
      </c>
      <c r="V5451" s="80">
        <f>'Wind solar state wise profiles'!S5454/'Wind solar state wise profiles'!S$8772</f>
        <v>0</v>
      </c>
      <c r="W5451" s="80">
        <f>'Wind solar state wise profiles'!T5454/'Wind solar state wise profiles'!T$8772</f>
        <v>0</v>
      </c>
      <c r="X5451" s="80">
        <f>'Wind solar state wise profiles'!U5454/'Wind solar state wise profiles'!U$8772</f>
        <v>0</v>
      </c>
      <c r="Y5451" s="80">
        <f>'Wind solar state wise profiles'!V5454/'Wind solar state wise profiles'!V$8772</f>
        <v>0</v>
      </c>
      <c r="Z5451" s="80">
        <f>'Wind solar state wise profiles'!W5454/'Wind solar state wise profiles'!W$8772</f>
        <v>0</v>
      </c>
      <c r="AA5451" s="80">
        <f>'Wind solar state wise profiles'!X5454/'Wind solar state wise profiles'!X$8772</f>
        <v>0</v>
      </c>
      <c r="AB5451" s="80">
        <f t="shared" si="493"/>
        <v>0</v>
      </c>
      <c r="AC5451" s="80">
        <f t="shared" si="493"/>
        <v>0</v>
      </c>
      <c r="AD5451" s="80">
        <f t="shared" si="493"/>
        <v>0</v>
      </c>
      <c r="AE5451" s="80">
        <f t="shared" si="493"/>
        <v>0</v>
      </c>
      <c r="AF5451" s="80">
        <f t="shared" si="493"/>
        <v>0</v>
      </c>
      <c r="AG5451" s="80"/>
      <c r="AH5451" s="80">
        <f>'Wind solar state wise profiles'!Y5454/'Wind solar state wise profiles'!Y$8772</f>
        <v>0.29319620395833335</v>
      </c>
      <c r="AI5451" s="80">
        <f>'Wind solar state wise profiles'!Z5454/'Wind solar state wise profiles'!Z$8772</f>
        <v>0.60645760402298854</v>
      </c>
      <c r="AJ5451" s="80">
        <f>'Wind solar state wise profiles'!AA5454/'Wind solar state wise profiles'!AA$8772</f>
        <v>0.60645760399999993</v>
      </c>
      <c r="AK5451" s="80">
        <f>'Wind solar state wise profiles'!AB5454/'Wind solar state wise profiles'!AB$8772</f>
        <v>8.1523967022086835E-2</v>
      </c>
      <c r="AL5451" s="80">
        <f>'Wind solar state wise profiles'!AC5454/'Wind solar state wise profiles'!AC$8772</f>
        <v>0.48087997406400335</v>
      </c>
      <c r="AM5451" s="80">
        <f>'Wind solar state wise profiles'!AD5454/'Wind solar state wise profiles'!AD$8772</f>
        <v>5.8428636000000006E-2</v>
      </c>
      <c r="AN5451" s="80">
        <f>'Wind solar state wise profiles'!AE5454/'Wind solar state wise profiles'!AE$8772</f>
        <v>0.10421596000773545</v>
      </c>
      <c r="AO5451" s="80">
        <f>'Wind solar state wise profiles'!AF5454/'Wind solar state wise profiles'!AF$8772</f>
        <v>0.2828379719967829</v>
      </c>
      <c r="AP5451" s="80">
        <f>'Wind solar state wise profiles'!AG5454/'Wind solar state wise profiles'!AG$8772</f>
        <v>0.208886671</v>
      </c>
      <c r="AQ5451" s="80">
        <f>'Wind solar state wise profiles'!AH5454/'Wind solar state wise profiles'!AH$8772</f>
        <v>0.10746510301426968</v>
      </c>
      <c r="AR5451" s="80">
        <f>'Wind solar state wise profiles'!AI5454/'Wind solar state wise profiles'!AI$8772</f>
        <v>0.2632136380368098</v>
      </c>
      <c r="AS5451" s="80">
        <f>'Wind solar state wise profiles'!AJ5454/'Wind solar state wise profiles'!AJ$8772</f>
        <v>0.151549031</v>
      </c>
      <c r="AT5451" s="80">
        <f>'Wind solar state wise profiles'!AK5454/'Wind solar state wise profiles'!AK$8772</f>
        <v>0.35376300298391278</v>
      </c>
      <c r="AU5451" s="80">
        <f>'Wind solar state wise profiles'!AL5454/'Wind solar state wise profiles'!AL$8772</f>
        <v>0.72622386395939087</v>
      </c>
      <c r="AV5451" s="80">
        <f>'Wind solar state wise profiles'!AM5454/'Wind solar state wise profiles'!AM$8772</f>
        <v>0.10028363598144389</v>
      </c>
      <c r="AW5451" s="80">
        <f>'Wind solar state wise profiles'!AN5454/'Wind solar state wise profiles'!AN$8772</f>
        <v>3.0197551002122142E-2</v>
      </c>
      <c r="AX5451" s="80">
        <f>'Wind solar state wise profiles'!AO5454/'Wind solar state wise profiles'!AO$8772</f>
        <v>0.1820928710150376</v>
      </c>
      <c r="AY5451" s="80">
        <f>'Wind solar state wise profiles'!AP5454/'Wind solar state wise profiles'!AP$8772</f>
        <v>0.18209287099999999</v>
      </c>
      <c r="AZ5451" s="80">
        <f>'Wind solar state wise profiles'!AQ5454/'Wind solar state wise profiles'!AQ$8772</f>
        <v>0.13060806799999999</v>
      </c>
      <c r="BA5451" s="80">
        <f>'Wind solar state wise profiles'!AR5454/'Wind solar state wise profiles'!AR$8772</f>
        <v>0.13060806800324018</v>
      </c>
      <c r="BB5451">
        <f t="shared" si="496"/>
        <v>0.30001595455744245</v>
      </c>
      <c r="BC5451">
        <f t="shared" si="496"/>
        <v>0.20478964643005568</v>
      </c>
      <c r="BD5451">
        <f t="shared" si="496"/>
        <v>0.19099685418871823</v>
      </c>
      <c r="BE5451">
        <f t="shared" si="496"/>
        <v>0.15203798306368585</v>
      </c>
      <c r="BF5451">
        <f t="shared" si="497"/>
        <v>0.15203798306368585</v>
      </c>
    </row>
    <row r="5452" spans="1:58" x14ac:dyDescent="0.25">
      <c r="A5452" s="83">
        <v>47801</v>
      </c>
      <c r="B5452" s="83" t="str">
        <f t="shared" si="495"/>
        <v>WINTER</v>
      </c>
      <c r="C5452" t="str">
        <f t="shared" si="494"/>
        <v>NIGHT</v>
      </c>
      <c r="E5452" s="80">
        <f>'Wind solar state wise profiles'!B5455/'Wind solar state wise profiles'!$B$8772</f>
        <v>0</v>
      </c>
      <c r="F5452" s="80">
        <f>'Wind solar state wise profiles'!C5455/'Wind solar state wise profiles'!C$8772</f>
        <v>0</v>
      </c>
      <c r="G5452" s="80">
        <f>'Wind solar state wise profiles'!D5455/'Wind solar state wise profiles'!D$8772</f>
        <v>0</v>
      </c>
      <c r="H5452" s="80">
        <f>'Wind solar state wise profiles'!E5455/'Wind solar state wise profiles'!E$8772</f>
        <v>0</v>
      </c>
      <c r="I5452" s="80">
        <f>'Wind solar state wise profiles'!F5455/'Wind solar state wise profiles'!F$8772</f>
        <v>0</v>
      </c>
      <c r="J5452" s="80">
        <f>'Wind solar state wise profiles'!G5455/'Wind solar state wise profiles'!G$8772</f>
        <v>0</v>
      </c>
      <c r="K5452" s="80">
        <f>'Wind solar state wise profiles'!H5455/'Wind solar state wise profiles'!H$8772</f>
        <v>0</v>
      </c>
      <c r="L5452" s="80">
        <f>'Wind solar state wise profiles'!I5455/'Wind solar state wise profiles'!I$8772</f>
        <v>0</v>
      </c>
      <c r="M5452" s="80">
        <f>'Wind solar state wise profiles'!J5455/'Wind solar state wise profiles'!J$8772</f>
        <v>0</v>
      </c>
      <c r="N5452" s="80">
        <f>'Wind solar state wise profiles'!K5455/'Wind solar state wise profiles'!K$8772</f>
        <v>0</v>
      </c>
      <c r="O5452" s="80">
        <f>'Wind solar state wise profiles'!L5455/'Wind solar state wise profiles'!L$8772</f>
        <v>0</v>
      </c>
      <c r="P5452" s="80">
        <f>'Wind solar state wise profiles'!M5455/'Wind solar state wise profiles'!M$8772</f>
        <v>0</v>
      </c>
      <c r="Q5452" s="80">
        <f>'Wind solar state wise profiles'!N5455/'Wind solar state wise profiles'!N$8772</f>
        <v>0</v>
      </c>
      <c r="R5452" s="80">
        <f>'Wind solar state wise profiles'!O5455/'Wind solar state wise profiles'!O$8772</f>
        <v>0</v>
      </c>
      <c r="S5452" s="80">
        <f>'Wind solar state wise profiles'!P5455/'Wind solar state wise profiles'!P$8772</f>
        <v>0</v>
      </c>
      <c r="T5452" s="80">
        <f>'Wind solar state wise profiles'!Q5455/'Wind solar state wise profiles'!Q$8772</f>
        <v>0</v>
      </c>
      <c r="U5452" s="80">
        <f>'Wind solar state wise profiles'!R5455/'Wind solar state wise profiles'!R$8772</f>
        <v>0</v>
      </c>
      <c r="V5452" s="80">
        <f>'Wind solar state wise profiles'!S5455/'Wind solar state wise profiles'!S$8772</f>
        <v>0</v>
      </c>
      <c r="W5452" s="80">
        <f>'Wind solar state wise profiles'!T5455/'Wind solar state wise profiles'!T$8772</f>
        <v>0</v>
      </c>
      <c r="X5452" s="80">
        <f>'Wind solar state wise profiles'!U5455/'Wind solar state wise profiles'!U$8772</f>
        <v>0</v>
      </c>
      <c r="Y5452" s="80">
        <f>'Wind solar state wise profiles'!V5455/'Wind solar state wise profiles'!V$8772</f>
        <v>0</v>
      </c>
      <c r="Z5452" s="80">
        <f>'Wind solar state wise profiles'!W5455/'Wind solar state wise profiles'!W$8772</f>
        <v>0</v>
      </c>
      <c r="AA5452" s="80">
        <f>'Wind solar state wise profiles'!X5455/'Wind solar state wise profiles'!X$8772</f>
        <v>0</v>
      </c>
      <c r="AB5452" s="80">
        <f t="shared" si="493"/>
        <v>0</v>
      </c>
      <c r="AC5452" s="80">
        <f t="shared" si="493"/>
        <v>0</v>
      </c>
      <c r="AD5452" s="80">
        <f t="shared" si="493"/>
        <v>0</v>
      </c>
      <c r="AE5452" s="80">
        <f t="shared" si="493"/>
        <v>0</v>
      </c>
      <c r="AF5452" s="80">
        <f t="shared" si="493"/>
        <v>0</v>
      </c>
      <c r="AG5452" s="80"/>
      <c r="AH5452" s="80">
        <f>'Wind solar state wise profiles'!Y5455/'Wind solar state wise profiles'!Y$8772</f>
        <v>0.30911122802083335</v>
      </c>
      <c r="AI5452" s="80">
        <f>'Wind solar state wise profiles'!Z5455/'Wind solar state wise profiles'!Z$8772</f>
        <v>0.59514402203065142</v>
      </c>
      <c r="AJ5452" s="80">
        <f>'Wind solar state wise profiles'!AA5455/'Wind solar state wise profiles'!AA$8772</f>
        <v>0.59514402199999994</v>
      </c>
      <c r="AK5452" s="80">
        <f>'Wind solar state wise profiles'!AB5455/'Wind solar state wise profiles'!AB$8772</f>
        <v>7.9961662985529328E-2</v>
      </c>
      <c r="AL5452" s="80">
        <f>'Wind solar state wise profiles'!AC5455/'Wind solar state wise profiles'!AC$8772</f>
        <v>0.54008940807362482</v>
      </c>
      <c r="AM5452" s="80">
        <f>'Wind solar state wise profiles'!AD5455/'Wind solar state wise profiles'!AD$8772</f>
        <v>4.3252176000000003E-2</v>
      </c>
      <c r="AN5452" s="80">
        <f>'Wind solar state wise profiles'!AE5455/'Wind solar state wise profiles'!AE$8772</f>
        <v>8.5484115993038096E-2</v>
      </c>
      <c r="AO5452" s="80">
        <f>'Wind solar state wise profiles'!AF5455/'Wind solar state wise profiles'!AF$8772</f>
        <v>0.36032789098486512</v>
      </c>
      <c r="AP5452" s="80">
        <f>'Wind solar state wise profiles'!AG5455/'Wind solar state wise profiles'!AG$8772</f>
        <v>0.16071275500000001</v>
      </c>
      <c r="AQ5452" s="80">
        <f>'Wind solar state wise profiles'!AH5455/'Wind solar state wise profiles'!AH$8772</f>
        <v>9.1483480038480031E-2</v>
      </c>
      <c r="AR5452" s="80">
        <f>'Wind solar state wise profiles'!AI5455/'Wind solar state wise profiles'!AI$8772</f>
        <v>0.25682726301489922</v>
      </c>
      <c r="AS5452" s="80">
        <f>'Wind solar state wise profiles'!AJ5455/'Wind solar state wise profiles'!AJ$8772</f>
        <v>0.120286111</v>
      </c>
      <c r="AT5452" s="80">
        <f>'Wind solar state wise profiles'!AK5455/'Wind solar state wise profiles'!AK$8772</f>
        <v>0.37151156798131812</v>
      </c>
      <c r="AU5452" s="80">
        <f>'Wind solar state wise profiles'!AL5455/'Wind solar state wise profiles'!AL$8772</f>
        <v>0.78358306903553299</v>
      </c>
      <c r="AV5452" s="80">
        <f>'Wind solar state wise profiles'!AM5455/'Wind solar state wise profiles'!AM$8772</f>
        <v>9.6711301971585964E-2</v>
      </c>
      <c r="AW5452" s="80">
        <f>'Wind solar state wise profiles'!AN5455/'Wind solar state wise profiles'!AN$8772</f>
        <v>3.6583558995519926E-2</v>
      </c>
      <c r="AX5452" s="80">
        <f>'Wind solar state wise profiles'!AO5455/'Wind solar state wise profiles'!AO$8772</f>
        <v>0.21297165800751877</v>
      </c>
      <c r="AY5452" s="80">
        <f>'Wind solar state wise profiles'!AP5455/'Wind solar state wise profiles'!AP$8772</f>
        <v>0.21297165800000001</v>
      </c>
      <c r="AZ5452" s="80">
        <f>'Wind solar state wise profiles'!AQ5455/'Wind solar state wise profiles'!AQ$8772</f>
        <v>0.16863524200000002</v>
      </c>
      <c r="BA5452" s="80">
        <f>'Wind solar state wise profiles'!AR5455/'Wind solar state wise profiles'!AR$8772</f>
        <v>0.16863524200081004</v>
      </c>
      <c r="BB5452">
        <f t="shared" si="496"/>
        <v>0.3065080493445011</v>
      </c>
      <c r="BC5452">
        <f t="shared" si="496"/>
        <v>0.22095119472340524</v>
      </c>
      <c r="BD5452">
        <f t="shared" si="496"/>
        <v>0.19258004276494128</v>
      </c>
      <c r="BE5452">
        <f t="shared" si="496"/>
        <v>0.18708972902632739</v>
      </c>
      <c r="BF5452">
        <f t="shared" si="497"/>
        <v>0.18708972902632739</v>
      </c>
    </row>
    <row r="5453" spans="1:58" x14ac:dyDescent="0.25">
      <c r="A5453" s="83">
        <v>47801.041666666664</v>
      </c>
      <c r="B5453" s="83" t="str">
        <f t="shared" si="495"/>
        <v>WINTER</v>
      </c>
      <c r="C5453" t="str">
        <f t="shared" si="494"/>
        <v>NIGHT</v>
      </c>
      <c r="E5453" s="80">
        <f>'Wind solar state wise profiles'!B5456/'Wind solar state wise profiles'!$B$8772</f>
        <v>0</v>
      </c>
      <c r="F5453" s="80">
        <f>'Wind solar state wise profiles'!C5456/'Wind solar state wise profiles'!C$8772</f>
        <v>0</v>
      </c>
      <c r="G5453" s="80">
        <f>'Wind solar state wise profiles'!D5456/'Wind solar state wise profiles'!D$8772</f>
        <v>0</v>
      </c>
      <c r="H5453" s="80">
        <f>'Wind solar state wise profiles'!E5456/'Wind solar state wise profiles'!E$8772</f>
        <v>0</v>
      </c>
      <c r="I5453" s="80">
        <f>'Wind solar state wise profiles'!F5456/'Wind solar state wise profiles'!F$8772</f>
        <v>0</v>
      </c>
      <c r="J5453" s="80">
        <f>'Wind solar state wise profiles'!G5456/'Wind solar state wise profiles'!G$8772</f>
        <v>0</v>
      </c>
      <c r="K5453" s="80">
        <f>'Wind solar state wise profiles'!H5456/'Wind solar state wise profiles'!H$8772</f>
        <v>0</v>
      </c>
      <c r="L5453" s="80">
        <f>'Wind solar state wise profiles'!I5456/'Wind solar state wise profiles'!I$8772</f>
        <v>0</v>
      </c>
      <c r="M5453" s="80">
        <f>'Wind solar state wise profiles'!J5456/'Wind solar state wise profiles'!J$8772</f>
        <v>0</v>
      </c>
      <c r="N5453" s="80">
        <f>'Wind solar state wise profiles'!K5456/'Wind solar state wise profiles'!K$8772</f>
        <v>0</v>
      </c>
      <c r="O5453" s="80">
        <f>'Wind solar state wise profiles'!L5456/'Wind solar state wise profiles'!L$8772</f>
        <v>0</v>
      </c>
      <c r="P5453" s="80">
        <f>'Wind solar state wise profiles'!M5456/'Wind solar state wise profiles'!M$8772</f>
        <v>0</v>
      </c>
      <c r="Q5453" s="80">
        <f>'Wind solar state wise profiles'!N5456/'Wind solar state wise profiles'!N$8772</f>
        <v>0</v>
      </c>
      <c r="R5453" s="80">
        <f>'Wind solar state wise profiles'!O5456/'Wind solar state wise profiles'!O$8772</f>
        <v>0</v>
      </c>
      <c r="S5453" s="80">
        <f>'Wind solar state wise profiles'!P5456/'Wind solar state wise profiles'!P$8772</f>
        <v>0</v>
      </c>
      <c r="T5453" s="80">
        <f>'Wind solar state wise profiles'!Q5456/'Wind solar state wise profiles'!Q$8772</f>
        <v>0</v>
      </c>
      <c r="U5453" s="80">
        <f>'Wind solar state wise profiles'!R5456/'Wind solar state wise profiles'!R$8772</f>
        <v>0</v>
      </c>
      <c r="V5453" s="80">
        <f>'Wind solar state wise profiles'!S5456/'Wind solar state wise profiles'!S$8772</f>
        <v>0</v>
      </c>
      <c r="W5453" s="80">
        <f>'Wind solar state wise profiles'!T5456/'Wind solar state wise profiles'!T$8772</f>
        <v>0</v>
      </c>
      <c r="X5453" s="80">
        <f>'Wind solar state wise profiles'!U5456/'Wind solar state wise profiles'!U$8772</f>
        <v>0</v>
      </c>
      <c r="Y5453" s="80">
        <f>'Wind solar state wise profiles'!V5456/'Wind solar state wise profiles'!V$8772</f>
        <v>0</v>
      </c>
      <c r="Z5453" s="80">
        <f>'Wind solar state wise profiles'!W5456/'Wind solar state wise profiles'!W$8772</f>
        <v>0</v>
      </c>
      <c r="AA5453" s="80">
        <f>'Wind solar state wise profiles'!X5456/'Wind solar state wise profiles'!X$8772</f>
        <v>0</v>
      </c>
      <c r="AB5453" s="80">
        <f t="shared" si="493"/>
        <v>0</v>
      </c>
      <c r="AC5453" s="80">
        <f t="shared" si="493"/>
        <v>0</v>
      </c>
      <c r="AD5453" s="80">
        <f t="shared" si="493"/>
        <v>0</v>
      </c>
      <c r="AE5453" s="80">
        <f t="shared" si="493"/>
        <v>0</v>
      </c>
      <c r="AF5453" s="80">
        <f t="shared" si="493"/>
        <v>0</v>
      </c>
      <c r="AG5453" s="80"/>
      <c r="AH5453" s="80">
        <f>'Wind solar state wise profiles'!Y5456/'Wind solar state wise profiles'!Y$8772</f>
        <v>0.27318435802083335</v>
      </c>
      <c r="AI5453" s="80">
        <f>'Wind solar state wise profiles'!Z5456/'Wind solar state wise profiles'!Z$8772</f>
        <v>0.62517167203065127</v>
      </c>
      <c r="AJ5453" s="80">
        <f>'Wind solar state wise profiles'!AA5456/'Wind solar state wise profiles'!AA$8772</f>
        <v>0.6251716719999999</v>
      </c>
      <c r="AK5453" s="80">
        <f>'Wind solar state wise profiles'!AB5456/'Wind solar state wise profiles'!AB$8772</f>
        <v>7.1497199002284836E-2</v>
      </c>
      <c r="AL5453" s="80">
        <f>'Wind solar state wise profiles'!AC5456/'Wind solar state wise profiles'!AC$8772</f>
        <v>0.58378096005019875</v>
      </c>
      <c r="AM5453" s="80">
        <f>'Wind solar state wise profiles'!AD5456/'Wind solar state wise profiles'!AD$8772</f>
        <v>3.0732536000000001E-2</v>
      </c>
      <c r="AN5453" s="80">
        <f>'Wind solar state wise profiles'!AE5456/'Wind solar state wise profiles'!AE$8772</f>
        <v>6.032517199767936E-2</v>
      </c>
      <c r="AO5453" s="80">
        <f>'Wind solar state wise profiles'!AF5456/'Wind solar state wise profiles'!AF$8772</f>
        <v>0.40259335797323975</v>
      </c>
      <c r="AP5453" s="80">
        <f>'Wind solar state wise profiles'!AG5456/'Wind solar state wise profiles'!AG$8772</f>
        <v>0.26049599600000001</v>
      </c>
      <c r="AQ5453" s="80">
        <f>'Wind solar state wise profiles'!AH5456/'Wind solar state wise profiles'!AH$8772</f>
        <v>7.574107999839666E-2</v>
      </c>
      <c r="AR5453" s="80">
        <f>'Wind solar state wise profiles'!AI5456/'Wind solar state wise profiles'!AI$8772</f>
        <v>0.23574588396143734</v>
      </c>
      <c r="AS5453" s="80">
        <f>'Wind solar state wise profiles'!AJ5456/'Wind solar state wise profiles'!AJ$8772</f>
        <v>0.13834537399999999</v>
      </c>
      <c r="AT5453" s="80">
        <f>'Wind solar state wise profiles'!AK5456/'Wind solar state wise profiles'!AK$8772</f>
        <v>0.37632236598339391</v>
      </c>
      <c r="AU5453" s="80">
        <f>'Wind solar state wise profiles'!AL5456/'Wind solar state wise profiles'!AL$8772</f>
        <v>0.90210911802030458</v>
      </c>
      <c r="AV5453" s="80">
        <f>'Wind solar state wise profiles'!AM5456/'Wind solar state wise profiles'!AM$8772</f>
        <v>8.9540742968976517E-2</v>
      </c>
      <c r="AW5453" s="80">
        <f>'Wind solar state wise profiles'!AN5456/'Wind solar state wise profiles'!AN$8772</f>
        <v>9.0044310999764218E-2</v>
      </c>
      <c r="AX5453" s="80">
        <f>'Wind solar state wise profiles'!AO5456/'Wind solar state wise profiles'!AO$8772</f>
        <v>0.19664071300751881</v>
      </c>
      <c r="AY5453" s="80">
        <f>'Wind solar state wise profiles'!AP5456/'Wind solar state wise profiles'!AP$8772</f>
        <v>0.19664071299999999</v>
      </c>
      <c r="AZ5453" s="80">
        <f>'Wind solar state wise profiles'!AQ5456/'Wind solar state wise profiles'!AQ$8772</f>
        <v>0.14346635199999999</v>
      </c>
      <c r="BA5453" s="80">
        <f>'Wind solar state wise profiles'!AR5456/'Wind solar state wise profiles'!AR$8772</f>
        <v>0.14346635200486027</v>
      </c>
      <c r="BB5453">
        <f t="shared" si="496"/>
        <v>0.31802085882738523</v>
      </c>
      <c r="BC5453">
        <f t="shared" si="496"/>
        <v>0.22121464363953758</v>
      </c>
      <c r="BD5453">
        <f t="shared" si="496"/>
        <v>0.20692032414483025</v>
      </c>
      <c r="BE5453">
        <f t="shared" si="496"/>
        <v>0.1655995247683483</v>
      </c>
      <c r="BF5453">
        <f t="shared" si="497"/>
        <v>0.1655995247683483</v>
      </c>
    </row>
    <row r="5454" spans="1:58" x14ac:dyDescent="0.25">
      <c r="A5454" s="83">
        <v>47801.083333333336</v>
      </c>
      <c r="B5454" s="83" t="str">
        <f t="shared" si="495"/>
        <v>WINTER</v>
      </c>
      <c r="C5454" t="str">
        <f t="shared" si="494"/>
        <v>NIGHT</v>
      </c>
      <c r="E5454" s="80">
        <f>'Wind solar state wise profiles'!B5457/'Wind solar state wise profiles'!$B$8772</f>
        <v>0</v>
      </c>
      <c r="F5454" s="80">
        <f>'Wind solar state wise profiles'!C5457/'Wind solar state wise profiles'!C$8772</f>
        <v>0</v>
      </c>
      <c r="G5454" s="80">
        <f>'Wind solar state wise profiles'!D5457/'Wind solar state wise profiles'!D$8772</f>
        <v>0</v>
      </c>
      <c r="H5454" s="80">
        <f>'Wind solar state wise profiles'!E5457/'Wind solar state wise profiles'!E$8772</f>
        <v>0</v>
      </c>
      <c r="I5454" s="80">
        <f>'Wind solar state wise profiles'!F5457/'Wind solar state wise profiles'!F$8772</f>
        <v>0</v>
      </c>
      <c r="J5454" s="80">
        <f>'Wind solar state wise profiles'!G5457/'Wind solar state wise profiles'!G$8772</f>
        <v>0</v>
      </c>
      <c r="K5454" s="80">
        <f>'Wind solar state wise profiles'!H5457/'Wind solar state wise profiles'!H$8772</f>
        <v>0</v>
      </c>
      <c r="L5454" s="80">
        <f>'Wind solar state wise profiles'!I5457/'Wind solar state wise profiles'!I$8772</f>
        <v>0</v>
      </c>
      <c r="M5454" s="80">
        <f>'Wind solar state wise profiles'!J5457/'Wind solar state wise profiles'!J$8772</f>
        <v>0</v>
      </c>
      <c r="N5454" s="80">
        <f>'Wind solar state wise profiles'!K5457/'Wind solar state wise profiles'!K$8772</f>
        <v>0</v>
      </c>
      <c r="O5454" s="80">
        <f>'Wind solar state wise profiles'!L5457/'Wind solar state wise profiles'!L$8772</f>
        <v>0</v>
      </c>
      <c r="P5454" s="80">
        <f>'Wind solar state wise profiles'!M5457/'Wind solar state wise profiles'!M$8772</f>
        <v>0</v>
      </c>
      <c r="Q5454" s="80">
        <f>'Wind solar state wise profiles'!N5457/'Wind solar state wise profiles'!N$8772</f>
        <v>0</v>
      </c>
      <c r="R5454" s="80">
        <f>'Wind solar state wise profiles'!O5457/'Wind solar state wise profiles'!O$8772</f>
        <v>0</v>
      </c>
      <c r="S5454" s="80">
        <f>'Wind solar state wise profiles'!P5457/'Wind solar state wise profiles'!P$8772</f>
        <v>0</v>
      </c>
      <c r="T5454" s="80">
        <f>'Wind solar state wise profiles'!Q5457/'Wind solar state wise profiles'!Q$8772</f>
        <v>0</v>
      </c>
      <c r="U5454" s="80">
        <f>'Wind solar state wise profiles'!R5457/'Wind solar state wise profiles'!R$8772</f>
        <v>0</v>
      </c>
      <c r="V5454" s="80">
        <f>'Wind solar state wise profiles'!S5457/'Wind solar state wise profiles'!S$8772</f>
        <v>0</v>
      </c>
      <c r="W5454" s="80">
        <f>'Wind solar state wise profiles'!T5457/'Wind solar state wise profiles'!T$8772</f>
        <v>0</v>
      </c>
      <c r="X5454" s="80">
        <f>'Wind solar state wise profiles'!U5457/'Wind solar state wise profiles'!U$8772</f>
        <v>0</v>
      </c>
      <c r="Y5454" s="80">
        <f>'Wind solar state wise profiles'!V5457/'Wind solar state wise profiles'!V$8772</f>
        <v>0</v>
      </c>
      <c r="Z5454" s="80">
        <f>'Wind solar state wise profiles'!W5457/'Wind solar state wise profiles'!W$8772</f>
        <v>0</v>
      </c>
      <c r="AA5454" s="80">
        <f>'Wind solar state wise profiles'!X5457/'Wind solar state wise profiles'!X$8772</f>
        <v>0</v>
      </c>
      <c r="AB5454" s="80">
        <f t="shared" si="493"/>
        <v>0</v>
      </c>
      <c r="AC5454" s="80">
        <f t="shared" si="493"/>
        <v>0</v>
      </c>
      <c r="AD5454" s="80">
        <f t="shared" si="493"/>
        <v>0</v>
      </c>
      <c r="AE5454" s="80">
        <f t="shared" si="493"/>
        <v>0</v>
      </c>
      <c r="AF5454" s="80">
        <f t="shared" si="493"/>
        <v>0</v>
      </c>
      <c r="AG5454" s="80"/>
      <c r="AH5454" s="80">
        <f>'Wind solar state wise profiles'!Y5457/'Wind solar state wise profiles'!Y$8772</f>
        <v>0.37286913802083332</v>
      </c>
      <c r="AI5454" s="80">
        <f>'Wind solar state wise profiles'!Z5457/'Wind solar state wise profiles'!Z$8772</f>
        <v>0.71774578295019154</v>
      </c>
      <c r="AJ5454" s="80">
        <f>'Wind solar state wise profiles'!AA5457/'Wind solar state wise profiles'!AA$8772</f>
        <v>0.71774578299999992</v>
      </c>
      <c r="AK5454" s="80">
        <f>'Wind solar state wise profiles'!AB5457/'Wind solar state wise profiles'!AB$8772</f>
        <v>6.7274689999999998E-2</v>
      </c>
      <c r="AL5454" s="80">
        <f>'Wind solar state wise profiles'!AC5457/'Wind solar state wise profiles'!AC$8772</f>
        <v>0.6490440330474796</v>
      </c>
      <c r="AM5454" s="80">
        <f>'Wind solar state wise profiles'!AD5457/'Wind solar state wise profiles'!AD$8772</f>
        <v>2.3710988000000002E-2</v>
      </c>
      <c r="AN5454" s="80">
        <f>'Wind solar state wise profiles'!AE5457/'Wind solar state wise profiles'!AE$8772</f>
        <v>4.602379400502804E-2</v>
      </c>
      <c r="AO5454" s="80">
        <f>'Wind solar state wise profiles'!AF5457/'Wind solar state wise profiles'!AF$8772</f>
        <v>0.38118765299407764</v>
      </c>
      <c r="AP5454" s="80">
        <f>'Wind solar state wise profiles'!AG5457/'Wind solar state wise profiles'!AG$8772</f>
        <v>0.49936628300000002</v>
      </c>
      <c r="AQ5454" s="80">
        <f>'Wind solar state wise profiles'!AH5457/'Wind solar state wise profiles'!AH$8772</f>
        <v>4.0664116001282669E-2</v>
      </c>
      <c r="AR5454" s="80">
        <f>'Wind solar state wise profiles'!AI5457/'Wind solar state wise profiles'!AI$8772</f>
        <v>0.23779935801928134</v>
      </c>
      <c r="AS5454" s="80">
        <f>'Wind solar state wise profiles'!AJ5457/'Wind solar state wise profiles'!AJ$8772</f>
        <v>8.4510615999999997E-2</v>
      </c>
      <c r="AT5454" s="80">
        <f>'Wind solar state wise profiles'!AK5457/'Wind solar state wise profiles'!AK$8772</f>
        <v>0.35670949902698496</v>
      </c>
      <c r="AU5454" s="80">
        <f>'Wind solar state wise profiles'!AL5457/'Wind solar state wise profiles'!AL$8772</f>
        <v>0.8389124770304569</v>
      </c>
      <c r="AV5454" s="80">
        <f>'Wind solar state wise profiles'!AM5457/'Wind solar state wise profiles'!AM$8772</f>
        <v>7.2889178964917367E-2</v>
      </c>
      <c r="AW5454" s="80">
        <f>'Wind solar state wise profiles'!AN5457/'Wind solar state wise profiles'!AN$8772</f>
        <v>0.11058523699599151</v>
      </c>
      <c r="AX5454" s="80">
        <f>'Wind solar state wise profiles'!AO5457/'Wind solar state wise profiles'!AO$8772</f>
        <v>0.13345470699248119</v>
      </c>
      <c r="AY5454" s="80">
        <f>'Wind solar state wise profiles'!AP5457/'Wind solar state wise profiles'!AP$8772</f>
        <v>0.13345470700000001</v>
      </c>
      <c r="AZ5454" s="80">
        <f>'Wind solar state wise profiles'!AQ5457/'Wind solar state wise profiles'!AQ$8772</f>
        <v>0.116302871</v>
      </c>
      <c r="BA5454" s="80">
        <f>'Wind solar state wise profiles'!AR5457/'Wind solar state wise profiles'!AR$8772</f>
        <v>0.11630287100040503</v>
      </c>
      <c r="BB5454">
        <f t="shared" si="496"/>
        <v>0.35361320357381071</v>
      </c>
      <c r="BC5454">
        <f t="shared" si="496"/>
        <v>0.20295376420101091</v>
      </c>
      <c r="BD5454">
        <f t="shared" si="496"/>
        <v>0.18888483047416205</v>
      </c>
      <c r="BE5454">
        <f t="shared" si="496"/>
        <v>0.12344211145756728</v>
      </c>
      <c r="BF5454">
        <f t="shared" si="497"/>
        <v>0.12344211145756728</v>
      </c>
    </row>
    <row r="5455" spans="1:58" x14ac:dyDescent="0.25">
      <c r="A5455" s="83">
        <v>47801.125</v>
      </c>
      <c r="B5455" s="83" t="str">
        <f t="shared" si="495"/>
        <v>WINTER</v>
      </c>
      <c r="C5455" t="str">
        <f t="shared" si="494"/>
        <v>NIGHT</v>
      </c>
      <c r="E5455" s="80">
        <f>'Wind solar state wise profiles'!B5458/'Wind solar state wise profiles'!$B$8772</f>
        <v>0</v>
      </c>
      <c r="F5455" s="80">
        <f>'Wind solar state wise profiles'!C5458/'Wind solar state wise profiles'!C$8772</f>
        <v>0</v>
      </c>
      <c r="G5455" s="80">
        <f>'Wind solar state wise profiles'!D5458/'Wind solar state wise profiles'!D$8772</f>
        <v>0</v>
      </c>
      <c r="H5455" s="80">
        <f>'Wind solar state wise profiles'!E5458/'Wind solar state wise profiles'!E$8772</f>
        <v>0</v>
      </c>
      <c r="I5455" s="80">
        <f>'Wind solar state wise profiles'!F5458/'Wind solar state wise profiles'!F$8772</f>
        <v>0</v>
      </c>
      <c r="J5455" s="80">
        <f>'Wind solar state wise profiles'!G5458/'Wind solar state wise profiles'!G$8772</f>
        <v>0</v>
      </c>
      <c r="K5455" s="80">
        <f>'Wind solar state wise profiles'!H5458/'Wind solar state wise profiles'!H$8772</f>
        <v>0</v>
      </c>
      <c r="L5455" s="80">
        <f>'Wind solar state wise profiles'!I5458/'Wind solar state wise profiles'!I$8772</f>
        <v>0</v>
      </c>
      <c r="M5455" s="80">
        <f>'Wind solar state wise profiles'!J5458/'Wind solar state wise profiles'!J$8772</f>
        <v>0</v>
      </c>
      <c r="N5455" s="80">
        <f>'Wind solar state wise profiles'!K5458/'Wind solar state wise profiles'!K$8772</f>
        <v>0</v>
      </c>
      <c r="O5455" s="80">
        <f>'Wind solar state wise profiles'!L5458/'Wind solar state wise profiles'!L$8772</f>
        <v>0</v>
      </c>
      <c r="P5455" s="80">
        <f>'Wind solar state wise profiles'!M5458/'Wind solar state wise profiles'!M$8772</f>
        <v>0</v>
      </c>
      <c r="Q5455" s="80">
        <f>'Wind solar state wise profiles'!N5458/'Wind solar state wise profiles'!N$8772</f>
        <v>0</v>
      </c>
      <c r="R5455" s="80">
        <f>'Wind solar state wise profiles'!O5458/'Wind solar state wise profiles'!O$8772</f>
        <v>0</v>
      </c>
      <c r="S5455" s="80">
        <f>'Wind solar state wise profiles'!P5458/'Wind solar state wise profiles'!P$8772</f>
        <v>0</v>
      </c>
      <c r="T5455" s="80">
        <f>'Wind solar state wise profiles'!Q5458/'Wind solar state wise profiles'!Q$8772</f>
        <v>0</v>
      </c>
      <c r="U5455" s="80">
        <f>'Wind solar state wise profiles'!R5458/'Wind solar state wise profiles'!R$8772</f>
        <v>0</v>
      </c>
      <c r="V5455" s="80">
        <f>'Wind solar state wise profiles'!S5458/'Wind solar state wise profiles'!S$8772</f>
        <v>0</v>
      </c>
      <c r="W5455" s="80">
        <f>'Wind solar state wise profiles'!T5458/'Wind solar state wise profiles'!T$8772</f>
        <v>0</v>
      </c>
      <c r="X5455" s="80">
        <f>'Wind solar state wise profiles'!U5458/'Wind solar state wise profiles'!U$8772</f>
        <v>0</v>
      </c>
      <c r="Y5455" s="80">
        <f>'Wind solar state wise profiles'!V5458/'Wind solar state wise profiles'!V$8772</f>
        <v>0</v>
      </c>
      <c r="Z5455" s="80">
        <f>'Wind solar state wise profiles'!W5458/'Wind solar state wise profiles'!W$8772</f>
        <v>0</v>
      </c>
      <c r="AA5455" s="80">
        <f>'Wind solar state wise profiles'!X5458/'Wind solar state wise profiles'!X$8772</f>
        <v>0</v>
      </c>
      <c r="AB5455" s="80">
        <f t="shared" si="493"/>
        <v>0</v>
      </c>
      <c r="AC5455" s="80">
        <f t="shared" si="493"/>
        <v>0</v>
      </c>
      <c r="AD5455" s="80">
        <f t="shared" si="493"/>
        <v>0</v>
      </c>
      <c r="AE5455" s="80">
        <f t="shared" si="493"/>
        <v>0</v>
      </c>
      <c r="AF5455" s="80">
        <f t="shared" si="493"/>
        <v>0</v>
      </c>
      <c r="AG5455" s="80"/>
      <c r="AH5455" s="80">
        <f>'Wind solar state wise profiles'!Y5458/'Wind solar state wise profiles'!Y$8772</f>
        <v>0.41901978302083331</v>
      </c>
      <c r="AI5455" s="80">
        <f>'Wind solar state wise profiles'!Z5458/'Wind solar state wise profiles'!Z$8772</f>
        <v>0.71776283601532576</v>
      </c>
      <c r="AJ5455" s="80">
        <f>'Wind solar state wise profiles'!AA5458/'Wind solar state wise profiles'!AA$8772</f>
        <v>0.71776283600000002</v>
      </c>
      <c r="AK5455" s="80">
        <f>'Wind solar state wise profiles'!AB5458/'Wind solar state wise profiles'!AB$8772</f>
        <v>4.9408863998476771E-2</v>
      </c>
      <c r="AL5455" s="80">
        <f>'Wind solar state wise profiles'!AC5458/'Wind solar state wise profiles'!AC$8772</f>
        <v>0.65390011190127595</v>
      </c>
      <c r="AM5455" s="80">
        <f>'Wind solar state wise profiles'!AD5458/'Wind solar state wise profiles'!AD$8772</f>
        <v>1.8159885000000001E-2</v>
      </c>
      <c r="AN5455" s="80">
        <f>'Wind solar state wise profiles'!AE5458/'Wind solar state wise profiles'!AE$8772</f>
        <v>9.6392429994198413E-3</v>
      </c>
      <c r="AO5455" s="80">
        <f>'Wind solar state wise profiles'!AF5458/'Wind solar state wise profiles'!AF$8772</f>
        <v>0.30152088498939827</v>
      </c>
      <c r="AP5455" s="80">
        <f>'Wind solar state wise profiles'!AG5458/'Wind solar state wise profiles'!AG$8772</f>
        <v>0.291623664</v>
      </c>
      <c r="AQ5455" s="80">
        <f>'Wind solar state wise profiles'!AH5458/'Wind solar state wise profiles'!AH$8772</f>
        <v>3.5632214999198338E-2</v>
      </c>
      <c r="AR5455" s="80">
        <f>'Wind solar state wise profiles'!AI5458/'Wind solar state wise profiles'!AI$8772</f>
        <v>0.18226646301489921</v>
      </c>
      <c r="AS5455" s="80">
        <f>'Wind solar state wise profiles'!AJ5458/'Wind solar state wise profiles'!AJ$8772</f>
        <v>4.1457595E-2</v>
      </c>
      <c r="AT5455" s="80">
        <f>'Wind solar state wise profiles'!AK5458/'Wind solar state wise profiles'!AK$8772</f>
        <v>0.25243380902957968</v>
      </c>
      <c r="AU5455" s="80">
        <f>'Wind solar state wise profiles'!AL5458/'Wind solar state wise profiles'!AL$8772</f>
        <v>0.75755296598984778</v>
      </c>
      <c r="AV5455" s="80">
        <f>'Wind solar state wise profiles'!AM5458/'Wind solar state wise profiles'!AM$8772</f>
        <v>3.9895997999420126E-2</v>
      </c>
      <c r="AW5455" s="80">
        <f>'Wind solar state wise profiles'!AN5458/'Wind solar state wise profiles'!AN$8772</f>
        <v>2.6146291994812543E-2</v>
      </c>
      <c r="AX5455" s="80">
        <f>'Wind solar state wise profiles'!AO5458/'Wind solar state wise profiles'!AO$8772</f>
        <v>7.896215101503759E-2</v>
      </c>
      <c r="AY5455" s="80">
        <f>'Wind solar state wise profiles'!AP5458/'Wind solar state wise profiles'!AP$8772</f>
        <v>7.8962150999999994E-2</v>
      </c>
      <c r="AZ5455" s="80">
        <f>'Wind solar state wise profiles'!AQ5458/'Wind solar state wise profiles'!AQ$8772</f>
        <v>0.169562147</v>
      </c>
      <c r="BA5455" s="80">
        <f>'Wind solar state wise profiles'!AR5458/'Wind solar state wise profiles'!AR$8772</f>
        <v>0.16956214700283515</v>
      </c>
      <c r="BB5455">
        <f t="shared" si="496"/>
        <v>0.34550258349254426</v>
      </c>
      <c r="BC5455">
        <f t="shared" si="496"/>
        <v>0.15674791757799408</v>
      </c>
      <c r="BD5455">
        <f t="shared" si="496"/>
        <v>0.12031130618949272</v>
      </c>
      <c r="BE5455">
        <f t="shared" si="496"/>
        <v>0.1318510146786292</v>
      </c>
      <c r="BF5455">
        <f t="shared" si="497"/>
        <v>0.1318510146786292</v>
      </c>
    </row>
    <row r="5456" spans="1:58" x14ac:dyDescent="0.25">
      <c r="A5456" s="83">
        <v>47801.166666666664</v>
      </c>
      <c r="B5456" s="83" t="str">
        <f t="shared" si="495"/>
        <v>WINTER</v>
      </c>
      <c r="C5456" t="str">
        <f t="shared" si="494"/>
        <v>NIGHT</v>
      </c>
      <c r="E5456" s="80">
        <f>'Wind solar state wise profiles'!B5459/'Wind solar state wise profiles'!$B$8772</f>
        <v>0</v>
      </c>
      <c r="F5456" s="80">
        <f>'Wind solar state wise profiles'!C5459/'Wind solar state wise profiles'!C$8772</f>
        <v>0</v>
      </c>
      <c r="G5456" s="80">
        <f>'Wind solar state wise profiles'!D5459/'Wind solar state wise profiles'!D$8772</f>
        <v>0</v>
      </c>
      <c r="H5456" s="80">
        <f>'Wind solar state wise profiles'!E5459/'Wind solar state wise profiles'!E$8772</f>
        <v>0</v>
      </c>
      <c r="I5456" s="80">
        <f>'Wind solar state wise profiles'!F5459/'Wind solar state wise profiles'!F$8772</f>
        <v>0</v>
      </c>
      <c r="J5456" s="80">
        <f>'Wind solar state wise profiles'!G5459/'Wind solar state wise profiles'!G$8772</f>
        <v>0</v>
      </c>
      <c r="K5456" s="80">
        <f>'Wind solar state wise profiles'!H5459/'Wind solar state wise profiles'!H$8772</f>
        <v>0</v>
      </c>
      <c r="L5456" s="80">
        <f>'Wind solar state wise profiles'!I5459/'Wind solar state wise profiles'!I$8772</f>
        <v>0</v>
      </c>
      <c r="M5456" s="80">
        <f>'Wind solar state wise profiles'!J5459/'Wind solar state wise profiles'!J$8772</f>
        <v>0</v>
      </c>
      <c r="N5456" s="80">
        <f>'Wind solar state wise profiles'!K5459/'Wind solar state wise profiles'!K$8772</f>
        <v>0</v>
      </c>
      <c r="O5456" s="80">
        <f>'Wind solar state wise profiles'!L5459/'Wind solar state wise profiles'!L$8772</f>
        <v>0</v>
      </c>
      <c r="P5456" s="80">
        <f>'Wind solar state wise profiles'!M5459/'Wind solar state wise profiles'!M$8772</f>
        <v>0</v>
      </c>
      <c r="Q5456" s="80">
        <f>'Wind solar state wise profiles'!N5459/'Wind solar state wise profiles'!N$8772</f>
        <v>0</v>
      </c>
      <c r="R5456" s="80">
        <f>'Wind solar state wise profiles'!O5459/'Wind solar state wise profiles'!O$8772</f>
        <v>0</v>
      </c>
      <c r="S5456" s="80">
        <f>'Wind solar state wise profiles'!P5459/'Wind solar state wise profiles'!P$8772</f>
        <v>0</v>
      </c>
      <c r="T5456" s="80">
        <f>'Wind solar state wise profiles'!Q5459/'Wind solar state wise profiles'!Q$8772</f>
        <v>0</v>
      </c>
      <c r="U5456" s="80">
        <f>'Wind solar state wise profiles'!R5459/'Wind solar state wise profiles'!R$8772</f>
        <v>0</v>
      </c>
      <c r="V5456" s="80">
        <f>'Wind solar state wise profiles'!S5459/'Wind solar state wise profiles'!S$8772</f>
        <v>0</v>
      </c>
      <c r="W5456" s="80">
        <f>'Wind solar state wise profiles'!T5459/'Wind solar state wise profiles'!T$8772</f>
        <v>0</v>
      </c>
      <c r="X5456" s="80">
        <f>'Wind solar state wise profiles'!U5459/'Wind solar state wise profiles'!U$8772</f>
        <v>0</v>
      </c>
      <c r="Y5456" s="80">
        <f>'Wind solar state wise profiles'!V5459/'Wind solar state wise profiles'!V$8772</f>
        <v>0</v>
      </c>
      <c r="Z5456" s="80">
        <f>'Wind solar state wise profiles'!W5459/'Wind solar state wise profiles'!W$8772</f>
        <v>0</v>
      </c>
      <c r="AA5456" s="80">
        <f>'Wind solar state wise profiles'!X5459/'Wind solar state wise profiles'!X$8772</f>
        <v>0</v>
      </c>
      <c r="AB5456" s="80">
        <f t="shared" si="493"/>
        <v>0</v>
      </c>
      <c r="AC5456" s="80">
        <f t="shared" si="493"/>
        <v>0</v>
      </c>
      <c r="AD5456" s="80">
        <f t="shared" si="493"/>
        <v>0</v>
      </c>
      <c r="AE5456" s="80">
        <f t="shared" si="493"/>
        <v>0</v>
      </c>
      <c r="AF5456" s="80">
        <f t="shared" si="493"/>
        <v>0</v>
      </c>
      <c r="AG5456" s="80"/>
      <c r="AH5456" s="80">
        <f>'Wind solar state wise profiles'!Y5459/'Wind solar state wise profiles'!Y$8772</f>
        <v>0.17921617104166665</v>
      </c>
      <c r="AI5456" s="80">
        <f>'Wind solar state wise profiles'!Z5459/'Wind solar state wise profiles'!Z$8772</f>
        <v>0.27452946398467432</v>
      </c>
      <c r="AJ5456" s="80">
        <f>'Wind solar state wise profiles'!AA5459/'Wind solar state wise profiles'!AA$8772</f>
        <v>0.274529464</v>
      </c>
      <c r="AK5456" s="80">
        <f>'Wind solar state wise profiles'!AB5459/'Wind solar state wise profiles'!AB$8772</f>
        <v>1.356661E-2</v>
      </c>
      <c r="AL5456" s="80">
        <f>'Wind solar state wise profiles'!AC5459/'Wind solar state wise profiles'!AC$8772</f>
        <v>0.18302765300146412</v>
      </c>
      <c r="AM5456" s="80">
        <f>'Wind solar state wise profiles'!AD5459/'Wind solar state wise profiles'!AD$8772</f>
        <v>1.2470541999999999E-2</v>
      </c>
      <c r="AN5456" s="80">
        <f>'Wind solar state wise profiles'!AE5459/'Wind solar state wise profiles'!AE$8772</f>
        <v>5.344765000966931E-3</v>
      </c>
      <c r="AO5456" s="80">
        <f>'Wind solar state wise profiles'!AF5459/'Wind solar state wise profiles'!AF$8772</f>
        <v>7.3979840023396942E-2</v>
      </c>
      <c r="AP5456" s="80">
        <f>'Wind solar state wise profiles'!AG5459/'Wind solar state wise profiles'!AG$8772</f>
        <v>0.29110202800000001</v>
      </c>
      <c r="AQ5456" s="80">
        <f>'Wind solar state wise profiles'!AH5459/'Wind solar state wise profiles'!AH$8772</f>
        <v>4.3374759996793327E-3</v>
      </c>
      <c r="AR5456" s="80">
        <f>'Wind solar state wise profiles'!AI5459/'Wind solar state wise profiles'!AI$8772</f>
        <v>0.16923745801928133</v>
      </c>
      <c r="AS5456" s="80">
        <f>'Wind solar state wise profiles'!AJ5459/'Wind solar state wise profiles'!AJ$8772</f>
        <v>4.8616663000000004E-2</v>
      </c>
      <c r="AT5456" s="80">
        <f>'Wind solar state wise profiles'!AK5459/'Wind solar state wise profiles'!AK$8772</f>
        <v>0.27000453600155683</v>
      </c>
      <c r="AU5456" s="80">
        <f>'Wind solar state wise profiles'!AL5459/'Wind solar state wise profiles'!AL$8772</f>
        <v>0.57326874593908628</v>
      </c>
      <c r="AV5456" s="80">
        <f>'Wind solar state wise profiles'!AM5459/'Wind solar state wise profiles'!AM$8772</f>
        <v>3.3710055001449697E-2</v>
      </c>
      <c r="AW5456" s="80">
        <f>'Wind solar state wise profiles'!AN5459/'Wind solar state wise profiles'!AN$8772</f>
        <v>1.8913575996227307E-2</v>
      </c>
      <c r="AX5456" s="80">
        <f>'Wind solar state wise profiles'!AO5459/'Wind solar state wise profiles'!AO$8772</f>
        <v>0.13556416000000002</v>
      </c>
      <c r="AY5456" s="80">
        <f>'Wind solar state wise profiles'!AP5459/'Wind solar state wise profiles'!AP$8772</f>
        <v>0.13556415999999999</v>
      </c>
      <c r="AZ5456" s="80">
        <f>'Wind solar state wise profiles'!AQ5459/'Wind solar state wise profiles'!AQ$8772</f>
        <v>0.20737355999999998</v>
      </c>
      <c r="BA5456" s="80">
        <f>'Wind solar state wise profiles'!AR5459/'Wind solar state wise profiles'!AR$8772</f>
        <v>0.2073735599432969</v>
      </c>
      <c r="BB5456">
        <f t="shared" si="496"/>
        <v>0.11742312059033236</v>
      </c>
      <c r="BC5456">
        <f t="shared" si="496"/>
        <v>7.0790174743670137E-2</v>
      </c>
      <c r="BD5456">
        <f t="shared" si="496"/>
        <v>0.12109091418613659</v>
      </c>
      <c r="BE5456">
        <f t="shared" si="496"/>
        <v>0.17748378177673188</v>
      </c>
      <c r="BF5456">
        <f t="shared" si="497"/>
        <v>0.17748378177673188</v>
      </c>
    </row>
    <row r="5457" spans="1:58" x14ac:dyDescent="0.25">
      <c r="A5457" s="83">
        <v>47801.208333333336</v>
      </c>
      <c r="B5457" s="83" t="str">
        <f t="shared" si="495"/>
        <v>WINTER</v>
      </c>
      <c r="C5457" t="str">
        <f t="shared" si="494"/>
        <v>NIGHT</v>
      </c>
      <c r="E5457" s="80">
        <f>'Wind solar state wise profiles'!B5460/'Wind solar state wise profiles'!$B$8772</f>
        <v>0</v>
      </c>
      <c r="F5457" s="80">
        <f>'Wind solar state wise profiles'!C5460/'Wind solar state wise profiles'!C$8772</f>
        <v>0</v>
      </c>
      <c r="G5457" s="80">
        <f>'Wind solar state wise profiles'!D5460/'Wind solar state wise profiles'!D$8772</f>
        <v>0</v>
      </c>
      <c r="H5457" s="80">
        <f>'Wind solar state wise profiles'!E5460/'Wind solar state wise profiles'!E$8772</f>
        <v>0</v>
      </c>
      <c r="I5457" s="80">
        <f>'Wind solar state wise profiles'!F5460/'Wind solar state wise profiles'!F$8772</f>
        <v>0</v>
      </c>
      <c r="J5457" s="80">
        <f>'Wind solar state wise profiles'!G5460/'Wind solar state wise profiles'!G$8772</f>
        <v>0</v>
      </c>
      <c r="K5457" s="80">
        <f>'Wind solar state wise profiles'!H5460/'Wind solar state wise profiles'!H$8772</f>
        <v>0</v>
      </c>
      <c r="L5457" s="80">
        <f>'Wind solar state wise profiles'!I5460/'Wind solar state wise profiles'!I$8772</f>
        <v>0</v>
      </c>
      <c r="M5457" s="80">
        <f>'Wind solar state wise profiles'!J5460/'Wind solar state wise profiles'!J$8772</f>
        <v>0</v>
      </c>
      <c r="N5457" s="80">
        <f>'Wind solar state wise profiles'!K5460/'Wind solar state wise profiles'!K$8772</f>
        <v>0</v>
      </c>
      <c r="O5457" s="80">
        <f>'Wind solar state wise profiles'!L5460/'Wind solar state wise profiles'!L$8772</f>
        <v>0</v>
      </c>
      <c r="P5457" s="80">
        <f>'Wind solar state wise profiles'!M5460/'Wind solar state wise profiles'!M$8772</f>
        <v>0</v>
      </c>
      <c r="Q5457" s="80">
        <f>'Wind solar state wise profiles'!N5460/'Wind solar state wise profiles'!N$8772</f>
        <v>0</v>
      </c>
      <c r="R5457" s="80">
        <f>'Wind solar state wise profiles'!O5460/'Wind solar state wise profiles'!O$8772</f>
        <v>0</v>
      </c>
      <c r="S5457" s="80">
        <f>'Wind solar state wise profiles'!P5460/'Wind solar state wise profiles'!P$8772</f>
        <v>0</v>
      </c>
      <c r="T5457" s="80">
        <f>'Wind solar state wise profiles'!Q5460/'Wind solar state wise profiles'!Q$8772</f>
        <v>0</v>
      </c>
      <c r="U5457" s="80">
        <f>'Wind solar state wise profiles'!R5460/'Wind solar state wise profiles'!R$8772</f>
        <v>0</v>
      </c>
      <c r="V5457" s="80">
        <f>'Wind solar state wise profiles'!S5460/'Wind solar state wise profiles'!S$8772</f>
        <v>0</v>
      </c>
      <c r="W5457" s="80">
        <f>'Wind solar state wise profiles'!T5460/'Wind solar state wise profiles'!T$8772</f>
        <v>0</v>
      </c>
      <c r="X5457" s="80">
        <f>'Wind solar state wise profiles'!U5460/'Wind solar state wise profiles'!U$8772</f>
        <v>0</v>
      </c>
      <c r="Y5457" s="80">
        <f>'Wind solar state wise profiles'!V5460/'Wind solar state wise profiles'!V$8772</f>
        <v>0</v>
      </c>
      <c r="Z5457" s="80">
        <f>'Wind solar state wise profiles'!W5460/'Wind solar state wise profiles'!W$8772</f>
        <v>0</v>
      </c>
      <c r="AA5457" s="80">
        <f>'Wind solar state wise profiles'!X5460/'Wind solar state wise profiles'!X$8772</f>
        <v>0</v>
      </c>
      <c r="AB5457" s="80">
        <f t="shared" si="493"/>
        <v>0</v>
      </c>
      <c r="AC5457" s="80">
        <f t="shared" si="493"/>
        <v>0</v>
      </c>
      <c r="AD5457" s="80">
        <f t="shared" si="493"/>
        <v>0</v>
      </c>
      <c r="AE5457" s="80">
        <f t="shared" si="493"/>
        <v>0</v>
      </c>
      <c r="AF5457" s="80">
        <f t="shared" si="493"/>
        <v>0</v>
      </c>
      <c r="AG5457" s="80"/>
      <c r="AH5457" s="80">
        <f>'Wind solar state wise profiles'!Y5460/'Wind solar state wise profiles'!Y$8772</f>
        <v>0.16352495302083334</v>
      </c>
      <c r="AI5457" s="80">
        <f>'Wind solar state wise profiles'!Z5460/'Wind solar state wise profiles'!Z$8772</f>
        <v>0.25939007605363984</v>
      </c>
      <c r="AJ5457" s="80">
        <f>'Wind solar state wise profiles'!AA5460/'Wind solar state wise profiles'!AA$8772</f>
        <v>0.25939007600000002</v>
      </c>
      <c r="AK5457" s="80">
        <f>'Wind solar state wise profiles'!AB5460/'Wind solar state wise profiles'!AB$8772</f>
        <v>6.2219050000000007E-3</v>
      </c>
      <c r="AL5457" s="80">
        <f>'Wind solar state wise profiles'!AC5460/'Wind solar state wise profiles'!AC$8772</f>
        <v>0.18228752499477097</v>
      </c>
      <c r="AM5457" s="80">
        <f>'Wind solar state wise profiles'!AD5460/'Wind solar state wise profiles'!AD$8772</f>
        <v>8.4951449999999991E-3</v>
      </c>
      <c r="AN5457" s="80">
        <f>'Wind solar state wise profiles'!AE5460/'Wind solar state wise profiles'!AE$8772</f>
        <v>2.8934239992264555E-3</v>
      </c>
      <c r="AO5457" s="80">
        <f>'Wind solar state wise profiles'!AF5460/'Wind solar state wise profiles'!AF$8772</f>
        <v>6.9028202003363306E-2</v>
      </c>
      <c r="AP5457" s="80">
        <f>'Wind solar state wise profiles'!AG5460/'Wind solar state wise profiles'!AG$8772</f>
        <v>0.189279795</v>
      </c>
      <c r="AQ5457" s="80">
        <f>'Wind solar state wise profiles'!AH5460/'Wind solar state wise profiles'!AH$8772</f>
        <v>1.817405999679333E-3</v>
      </c>
      <c r="AR5457" s="80">
        <f>'Wind solar state wise profiles'!AI5460/'Wind solar state wise profiles'!AI$8772</f>
        <v>0.20718852497808937</v>
      </c>
      <c r="AS5457" s="80">
        <f>'Wind solar state wise profiles'!AJ5460/'Wind solar state wise profiles'!AJ$8772</f>
        <v>4.6359707E-2</v>
      </c>
      <c r="AT5457" s="80">
        <f>'Wind solar state wise profiles'!AK5460/'Wind solar state wise profiles'!AK$8772</f>
        <v>0.26571848897249611</v>
      </c>
      <c r="AU5457" s="80">
        <f>'Wind solar state wise profiles'!AL5460/'Wind solar state wise profiles'!AL$8772</f>
        <v>0.53152623895939088</v>
      </c>
      <c r="AV5457" s="80">
        <f>'Wind solar state wise profiles'!AM5460/'Wind solar state wise profiles'!AM$8772</f>
        <v>5.8704562996520729E-2</v>
      </c>
      <c r="AW5457" s="80">
        <f>'Wind solar state wise profiles'!AN5460/'Wind solar state wise profiles'!AN$8772</f>
        <v>5.8661030004715873E-3</v>
      </c>
      <c r="AX5457" s="80">
        <f>'Wind solar state wise profiles'!AO5460/'Wind solar state wise profiles'!AO$8772</f>
        <v>0.20012368101503761</v>
      </c>
      <c r="AY5457" s="80">
        <f>'Wind solar state wise profiles'!AP5460/'Wind solar state wise profiles'!AP$8772</f>
        <v>0.200123681</v>
      </c>
      <c r="AZ5457" s="80">
        <f>'Wind solar state wise profiles'!AQ5460/'Wind solar state wise profiles'!AQ$8772</f>
        <v>0.240272234</v>
      </c>
      <c r="BA5457" s="80">
        <f>'Wind solar state wise profiles'!AR5460/'Wind solar state wise profiles'!AR$8772</f>
        <v>0.24027223390036451</v>
      </c>
      <c r="BB5457">
        <f t="shared" si="496"/>
        <v>0.10921190013569977</v>
      </c>
      <c r="BC5457">
        <f t="shared" si="496"/>
        <v>7.8301365805447637E-2</v>
      </c>
      <c r="BD5457">
        <f t="shared" si="496"/>
        <v>0.12361088152510648</v>
      </c>
      <c r="BE5457">
        <f t="shared" si="496"/>
        <v>0.22356089332990145</v>
      </c>
      <c r="BF5457">
        <f t="shared" si="497"/>
        <v>0.22356089332990145</v>
      </c>
    </row>
    <row r="5458" spans="1:58" x14ac:dyDescent="0.25">
      <c r="A5458" s="83">
        <v>47801.25</v>
      </c>
      <c r="B5458" s="83" t="str">
        <f t="shared" si="495"/>
        <v>WINTER</v>
      </c>
      <c r="C5458" t="str">
        <f t="shared" si="494"/>
        <v>EARLY</v>
      </c>
      <c r="E5458" s="80">
        <f>'Wind solar state wise profiles'!B5461/'Wind solar state wise profiles'!$B$8772</f>
        <v>0</v>
      </c>
      <c r="F5458" s="80">
        <f>'Wind solar state wise profiles'!C5461/'Wind solar state wise profiles'!C$8772</f>
        <v>0</v>
      </c>
      <c r="G5458" s="80">
        <f>'Wind solar state wise profiles'!D5461/'Wind solar state wise profiles'!D$8772</f>
        <v>0</v>
      </c>
      <c r="H5458" s="80">
        <f>'Wind solar state wise profiles'!E5461/'Wind solar state wise profiles'!E$8772</f>
        <v>0</v>
      </c>
      <c r="I5458" s="80">
        <f>'Wind solar state wise profiles'!F5461/'Wind solar state wise profiles'!F$8772</f>
        <v>0</v>
      </c>
      <c r="J5458" s="80">
        <f>'Wind solar state wise profiles'!G5461/'Wind solar state wise profiles'!G$8772</f>
        <v>0</v>
      </c>
      <c r="K5458" s="80">
        <f>'Wind solar state wise profiles'!H5461/'Wind solar state wise profiles'!H$8772</f>
        <v>0</v>
      </c>
      <c r="L5458" s="80">
        <f>'Wind solar state wise profiles'!I5461/'Wind solar state wise profiles'!I$8772</f>
        <v>0</v>
      </c>
      <c r="M5458" s="80">
        <f>'Wind solar state wise profiles'!J5461/'Wind solar state wise profiles'!J$8772</f>
        <v>0</v>
      </c>
      <c r="N5458" s="80">
        <f>'Wind solar state wise profiles'!K5461/'Wind solar state wise profiles'!K$8772</f>
        <v>0</v>
      </c>
      <c r="O5458" s="80">
        <f>'Wind solar state wise profiles'!L5461/'Wind solar state wise profiles'!L$8772</f>
        <v>0</v>
      </c>
      <c r="P5458" s="80">
        <f>'Wind solar state wise profiles'!M5461/'Wind solar state wise profiles'!M$8772</f>
        <v>0</v>
      </c>
      <c r="Q5458" s="80">
        <f>'Wind solar state wise profiles'!N5461/'Wind solar state wise profiles'!N$8772</f>
        <v>0</v>
      </c>
      <c r="R5458" s="80">
        <f>'Wind solar state wise profiles'!O5461/'Wind solar state wise profiles'!O$8772</f>
        <v>0</v>
      </c>
      <c r="S5458" s="80">
        <f>'Wind solar state wise profiles'!P5461/'Wind solar state wise profiles'!P$8772</f>
        <v>0</v>
      </c>
      <c r="T5458" s="80">
        <f>'Wind solar state wise profiles'!Q5461/'Wind solar state wise profiles'!Q$8772</f>
        <v>0</v>
      </c>
      <c r="U5458" s="80">
        <f>'Wind solar state wise profiles'!R5461/'Wind solar state wise profiles'!R$8772</f>
        <v>0</v>
      </c>
      <c r="V5458" s="80">
        <f>'Wind solar state wise profiles'!S5461/'Wind solar state wise profiles'!S$8772</f>
        <v>0</v>
      </c>
      <c r="W5458" s="80">
        <f>'Wind solar state wise profiles'!T5461/'Wind solar state wise profiles'!T$8772</f>
        <v>0</v>
      </c>
      <c r="X5458" s="80">
        <f>'Wind solar state wise profiles'!U5461/'Wind solar state wise profiles'!U$8772</f>
        <v>2.0877733998723908E-2</v>
      </c>
      <c r="Y5458" s="80">
        <f>'Wind solar state wise profiles'!V5461/'Wind solar state wise profiles'!V$8772</f>
        <v>0.13047173000750187</v>
      </c>
      <c r="Z5458" s="80">
        <f>'Wind solar state wise profiles'!W5461/'Wind solar state wise profiles'!W$8772</f>
        <v>3.4188680004952336E-2</v>
      </c>
      <c r="AA5458" s="80">
        <f>'Wind solar state wise profiles'!X5461/'Wind solar state wise profiles'!X$8772</f>
        <v>0</v>
      </c>
      <c r="AB5458" s="80">
        <f t="shared" si="493"/>
        <v>0</v>
      </c>
      <c r="AC5458" s="80">
        <f t="shared" si="493"/>
        <v>0</v>
      </c>
      <c r="AD5458" s="80">
        <f t="shared" si="493"/>
        <v>0</v>
      </c>
      <c r="AE5458" s="80">
        <f t="shared" si="493"/>
        <v>1.4535377721832202E-2</v>
      </c>
      <c r="AF5458" s="80">
        <f t="shared" si="493"/>
        <v>0.13047173000750187</v>
      </c>
      <c r="AG5458" s="80"/>
      <c r="AH5458" s="80">
        <f>'Wind solar state wise profiles'!Y5461/'Wind solar state wise profiles'!Y$8772</f>
        <v>0.28798258697916668</v>
      </c>
      <c r="AI5458" s="80">
        <f>'Wind solar state wise profiles'!Z5461/'Wind solar state wise profiles'!Z$8772</f>
        <v>0.397252091954023</v>
      </c>
      <c r="AJ5458" s="80">
        <f>'Wind solar state wise profiles'!AA5461/'Wind solar state wise profiles'!AA$8772</f>
        <v>0.397252092</v>
      </c>
      <c r="AK5458" s="80">
        <f>'Wind solar state wise profiles'!AB5461/'Wind solar state wise profiles'!AB$8772</f>
        <v>1.1510425003808073E-2</v>
      </c>
      <c r="AL5458" s="80">
        <f>'Wind solar state wise profiles'!AC5461/'Wind solar state wise profiles'!AC$8772</f>
        <v>0.28618430307467058</v>
      </c>
      <c r="AM5458" s="80">
        <f>'Wind solar state wise profiles'!AD5461/'Wind solar state wise profiles'!AD$8772</f>
        <v>1.392815E-2</v>
      </c>
      <c r="AN5458" s="80">
        <f>'Wind solar state wise profiles'!AE5461/'Wind solar state wise profiles'!AE$8772</f>
        <v>1.00099E-3</v>
      </c>
      <c r="AO5458" s="80">
        <f>'Wind solar state wise profiles'!AF5461/'Wind solar state wise profiles'!AF$8772</f>
        <v>7.1678305001096732E-2</v>
      </c>
      <c r="AP5458" s="80">
        <f>'Wind solar state wise profiles'!AG5461/'Wind solar state wise profiles'!AG$8772</f>
        <v>0.30341644299999998</v>
      </c>
      <c r="AQ5458" s="80">
        <f>'Wind solar state wise profiles'!AH5461/'Wind solar state wise profiles'!AH$8772</f>
        <v>6.0271100000000002E-4</v>
      </c>
      <c r="AR5458" s="80">
        <f>'Wind solar state wise profiles'!AI5461/'Wind solar state wise profiles'!AI$8772</f>
        <v>0.23610836801051707</v>
      </c>
      <c r="AS5458" s="80">
        <f>'Wind solar state wise profiles'!AJ5461/'Wind solar state wise profiles'!AJ$8772</f>
        <v>5.7819645000000003E-2</v>
      </c>
      <c r="AT5458" s="80">
        <f>'Wind solar state wise profiles'!AK5461/'Wind solar state wise profiles'!AK$8772</f>
        <v>0.25041173702646602</v>
      </c>
      <c r="AU5458" s="80">
        <f>'Wind solar state wise profiles'!AL5461/'Wind solar state wise profiles'!AL$8772</f>
        <v>0.23856603197969542</v>
      </c>
      <c r="AV5458" s="80">
        <f>'Wind solar state wise profiles'!AM5461/'Wind solar state wise profiles'!AM$8772</f>
        <v>6.7350855001449689E-2</v>
      </c>
      <c r="AW5458" s="80">
        <f>'Wind solar state wise profiles'!AN5461/'Wind solar state wise profiles'!AN$8772</f>
        <v>1.5528199999999999E-3</v>
      </c>
      <c r="AX5458" s="80">
        <f>'Wind solar state wise profiles'!AO5461/'Wind solar state wise profiles'!AO$8772</f>
        <v>0.1337435519924812</v>
      </c>
      <c r="AY5458" s="80">
        <f>'Wind solar state wise profiles'!AP5461/'Wind solar state wise profiles'!AP$8772</f>
        <v>0.13374355200000002</v>
      </c>
      <c r="AZ5458" s="80">
        <f>'Wind solar state wise profiles'!AQ5461/'Wind solar state wise profiles'!AQ$8772</f>
        <v>0.22289031100000001</v>
      </c>
      <c r="BA5458" s="80">
        <f>'Wind solar state wise profiles'!AR5461/'Wind solar state wise profiles'!AR$8772</f>
        <v>0.22289031105710816</v>
      </c>
      <c r="BB5458">
        <f t="shared" si="496"/>
        <v>0.16970765801548662</v>
      </c>
      <c r="BC5458">
        <f t="shared" si="496"/>
        <v>8.6292924268498147E-2</v>
      </c>
      <c r="BD5458">
        <f t="shared" si="496"/>
        <v>0.1173193482647046</v>
      </c>
      <c r="BE5458">
        <f t="shared" si="496"/>
        <v>0.18578407069421973</v>
      </c>
      <c r="BF5458">
        <f t="shared" si="497"/>
        <v>0.18578407069421973</v>
      </c>
    </row>
    <row r="5459" spans="1:58" x14ac:dyDescent="0.25">
      <c r="A5459" s="83">
        <v>47801.291666666664</v>
      </c>
      <c r="B5459" s="83" t="str">
        <f t="shared" si="495"/>
        <v>WINTER</v>
      </c>
      <c r="C5459" t="str">
        <f t="shared" si="494"/>
        <v>EARLY</v>
      </c>
      <c r="E5459" s="80">
        <f>'Wind solar state wise profiles'!B5462/'Wind solar state wise profiles'!$B$8772</f>
        <v>9.0605722E-2</v>
      </c>
      <c r="F5459" s="80">
        <f>'Wind solar state wise profiles'!C5462/'Wind solar state wise profiles'!C$8772</f>
        <v>3.4274407996031743E-2</v>
      </c>
      <c r="G5459" s="80">
        <f>'Wind solar state wise profiles'!D5462/'Wind solar state wise profiles'!D$8772</f>
        <v>0.138914601</v>
      </c>
      <c r="H5459" s="80">
        <f>'Wind solar state wise profiles'!E5462/'Wind solar state wise profiles'!E$8772</f>
        <v>0</v>
      </c>
      <c r="I5459" s="80">
        <f>'Wind solar state wise profiles'!F5462/'Wind solar state wise profiles'!F$8772</f>
        <v>2.7879872999999999E-2</v>
      </c>
      <c r="J5459" s="80">
        <f>'Wind solar state wise profiles'!G5462/'Wind solar state wise profiles'!G$8772</f>
        <v>4.0410790001108525E-2</v>
      </c>
      <c r="K5459" s="80">
        <f>'Wind solar state wise profiles'!H5462/'Wind solar state wise profiles'!H$8772</f>
        <v>0.12027078199999999</v>
      </c>
      <c r="L5459" s="80">
        <f>'Wind solar state wise profiles'!I5462/'Wind solar state wise profiles'!I$8772</f>
        <v>0.138914601</v>
      </c>
      <c r="M5459" s="80">
        <f>'Wind solar state wise profiles'!J5462/'Wind solar state wise profiles'!J$8772</f>
        <v>0.15351477897289886</v>
      </c>
      <c r="N5459" s="80">
        <f>'Wind solar state wise profiles'!K5462/'Wind solar state wise profiles'!K$8772</f>
        <v>1.5713375000000002E-2</v>
      </c>
      <c r="O5459" s="80">
        <f>'Wind solar state wise profiles'!L5462/'Wind solar state wise profiles'!L$8772</f>
        <v>9.7020087004878047E-2</v>
      </c>
      <c r="P5459" s="80">
        <f>'Wind solar state wise profiles'!M5462/'Wind solar state wise profiles'!M$8772</f>
        <v>7.5310604998839278E-2</v>
      </c>
      <c r="Q5459" s="80">
        <f>'Wind solar state wise profiles'!N5462/'Wind solar state wise profiles'!N$8772</f>
        <v>8.3412918998880536E-2</v>
      </c>
      <c r="R5459" s="80">
        <f>'Wind solar state wise profiles'!O5462/'Wind solar state wise profiles'!O$8772</f>
        <v>9.5056961004366808E-2</v>
      </c>
      <c r="S5459" s="80">
        <f>'Wind solar state wise profiles'!P5462/'Wind solar state wise profiles'!P$8772</f>
        <v>9.7289117034038086E-2</v>
      </c>
      <c r="T5459" s="80">
        <f>'Wind solar state wise profiles'!Q5462/'Wind solar state wise profiles'!Q$8772</f>
        <v>0.12565968399999999</v>
      </c>
      <c r="U5459" s="80">
        <f>'Wind solar state wise profiles'!R5462/'Wind solar state wise profiles'!R$8772</f>
        <v>0.13109962399046018</v>
      </c>
      <c r="V5459" s="80">
        <f>'Wind solar state wise profiles'!S5462/'Wind solar state wise profiles'!S$8772</f>
        <v>0.14658819796759659</v>
      </c>
      <c r="W5459" s="80">
        <f>'Wind solar state wise profiles'!T5462/'Wind solar state wise profiles'!T$8772</f>
        <v>0.18323182999810497</v>
      </c>
      <c r="X5459" s="80">
        <f>'Wind solar state wise profiles'!U5462/'Wind solar state wise profiles'!U$8772</f>
        <v>0.20507699598942666</v>
      </c>
      <c r="Y5459" s="80">
        <f>'Wind solar state wise profiles'!V5462/'Wind solar state wise profiles'!V$8772</f>
        <v>0.23340402400600149</v>
      </c>
      <c r="Z5459" s="80">
        <f>'Wind solar state wise profiles'!W5462/'Wind solar state wise profiles'!W$8772</f>
        <v>0.21744206499938096</v>
      </c>
      <c r="AA5459" s="80">
        <f>'Wind solar state wise profiles'!X5462/'Wind solar state wise profiles'!X$8772</f>
        <v>0.11</v>
      </c>
      <c r="AB5459" s="80">
        <f t="shared" si="493"/>
        <v>6.6451033234743079E-2</v>
      </c>
      <c r="AC5459" s="80">
        <f t="shared" si="493"/>
        <v>7.5616070264756849E-2</v>
      </c>
      <c r="AD5459" s="80">
        <f t="shared" si="493"/>
        <v>0.11291554750152066</v>
      </c>
      <c r="AE5459" s="80">
        <f t="shared" si="493"/>
        <v>0.18708007658821502</v>
      </c>
      <c r="AF5459" s="80">
        <f t="shared" si="493"/>
        <v>0.23340402400600149</v>
      </c>
      <c r="AG5459" s="80"/>
      <c r="AH5459" s="80">
        <f>'Wind solar state wise profiles'!Y5462/'Wind solar state wise profiles'!Y$8772</f>
        <v>0.14248452302083334</v>
      </c>
      <c r="AI5459" s="80">
        <f>'Wind solar state wise profiles'!Z5462/'Wind solar state wise profiles'!Z$8772</f>
        <v>6.1957075E-2</v>
      </c>
      <c r="AJ5459" s="80">
        <f>'Wind solar state wise profiles'!AA5462/'Wind solar state wise profiles'!AA$8772</f>
        <v>6.1957075E-2</v>
      </c>
      <c r="AK5459" s="80">
        <f>'Wind solar state wise profiles'!AB5462/'Wind solar state wise profiles'!AB$8772</f>
        <v>2.3731110000000002E-3</v>
      </c>
      <c r="AL5459" s="80">
        <f>'Wind solar state wise profiles'!AC5462/'Wind solar state wise profiles'!AC$8772</f>
        <v>8.7113524994770958E-2</v>
      </c>
      <c r="AM5459" s="80">
        <f>'Wind solar state wise profiles'!AD5462/'Wind solar state wise profiles'!AD$8772</f>
        <v>2.9957493999999998E-2</v>
      </c>
      <c r="AN5459" s="80">
        <f>'Wind solar state wise profiles'!AE5462/'Wind solar state wise profiles'!AE$8772</f>
        <v>9.8258080003867723E-3</v>
      </c>
      <c r="AO5459" s="80">
        <f>'Wind solar state wise profiles'!AF5462/'Wind solar state wise profiles'!AF$8772</f>
        <v>3.6229558996856037E-2</v>
      </c>
      <c r="AP5459" s="80">
        <f>'Wind solar state wise profiles'!AG5462/'Wind solar state wise profiles'!AG$8772</f>
        <v>0.38220858600000002</v>
      </c>
      <c r="AQ5459" s="80">
        <f>'Wind solar state wise profiles'!AH5462/'Wind solar state wise profiles'!AH$8772</f>
        <v>4.02441E-3</v>
      </c>
      <c r="AR5459" s="80">
        <f>'Wind solar state wise profiles'!AI5462/'Wind solar state wise profiles'!AI$8772</f>
        <v>0.10065508501314636</v>
      </c>
      <c r="AS5459" s="80">
        <f>'Wind solar state wise profiles'!AJ5462/'Wind solar state wise profiles'!AJ$8772</f>
        <v>0.177788528</v>
      </c>
      <c r="AT5459" s="80">
        <f>'Wind solar state wise profiles'!AK5462/'Wind solar state wise profiles'!AK$8772</f>
        <v>0.2134036610015568</v>
      </c>
      <c r="AU5459" s="80">
        <f>'Wind solar state wise profiles'!AL5462/'Wind solar state wise profiles'!AL$8772</f>
        <v>0.27715831700507615</v>
      </c>
      <c r="AV5459" s="80">
        <f>'Wind solar state wise profiles'!AM5462/'Wind solar state wise profiles'!AM$8772</f>
        <v>0.17715659401275732</v>
      </c>
      <c r="AW5459" s="80">
        <f>'Wind solar state wise profiles'!AN5462/'Wind solar state wise profiles'!AN$8772</f>
        <v>1.0761379000235792E-2</v>
      </c>
      <c r="AX5459" s="80">
        <f>'Wind solar state wise profiles'!AO5462/'Wind solar state wise profiles'!AO$8772</f>
        <v>7.8431288007518793E-2</v>
      </c>
      <c r="AY5459" s="80">
        <f>'Wind solar state wise profiles'!AP5462/'Wind solar state wise profiles'!AP$8772</f>
        <v>7.8431288000000002E-2</v>
      </c>
      <c r="AZ5459" s="80">
        <f>'Wind solar state wise profiles'!AQ5462/'Wind solar state wise profiles'!AQ$8772</f>
        <v>0.24304404299999999</v>
      </c>
      <c r="BA5459" s="80">
        <f>'Wind solar state wise profiles'!AR5462/'Wind solar state wise profiles'!AR$8772</f>
        <v>0.24304404293236129</v>
      </c>
      <c r="BB5459">
        <f t="shared" si="496"/>
        <v>3.5819402421895963E-2</v>
      </c>
      <c r="BC5459">
        <f t="shared" si="496"/>
        <v>4.0851789186174943E-2</v>
      </c>
      <c r="BD5459">
        <f t="shared" si="496"/>
        <v>0.1606185233742094</v>
      </c>
      <c r="BE5459">
        <f t="shared" si="496"/>
        <v>0.17452601140608914</v>
      </c>
      <c r="BF5459">
        <f t="shared" si="497"/>
        <v>0.17452601140608914</v>
      </c>
    </row>
    <row r="5460" spans="1:58" x14ac:dyDescent="0.25">
      <c r="A5460" s="83">
        <v>47801.333333333336</v>
      </c>
      <c r="B5460" s="83" t="str">
        <f t="shared" si="495"/>
        <v>WINTER</v>
      </c>
      <c r="C5460" t="str">
        <f t="shared" si="494"/>
        <v>EARLY</v>
      </c>
      <c r="E5460" s="80">
        <f>'Wind solar state wise profiles'!B5463/'Wind solar state wise profiles'!$B$8772</f>
        <v>0.25550375600000003</v>
      </c>
      <c r="F5460" s="80">
        <f>'Wind solar state wise profiles'!C5463/'Wind solar state wise profiles'!C$8772</f>
        <v>0.23100220892857143</v>
      </c>
      <c r="G5460" s="80">
        <f>'Wind solar state wise profiles'!D5463/'Wind solar state wise profiles'!D$8772</f>
        <v>0.37056724499999999</v>
      </c>
      <c r="H5460" s="80">
        <f>'Wind solar state wise profiles'!E5463/'Wind solar state wise profiles'!E$8772</f>
        <v>0.25451433298835707</v>
      </c>
      <c r="I5460" s="80">
        <f>'Wind solar state wise profiles'!F5463/'Wind solar state wise profiles'!F$8772</f>
        <v>0.21166644100000001</v>
      </c>
      <c r="J5460" s="80">
        <f>'Wind solar state wise profiles'!G5463/'Wind solar state wise profiles'!G$8772</f>
        <v>0.21804212797915973</v>
      </c>
      <c r="K5460" s="80">
        <f>'Wind solar state wise profiles'!H5463/'Wind solar state wise profiles'!H$8772</f>
        <v>0.232773058</v>
      </c>
      <c r="L5460" s="80">
        <f>'Wind solar state wise profiles'!I5463/'Wind solar state wise profiles'!I$8772</f>
        <v>0.37056724499999999</v>
      </c>
      <c r="M5460" s="80">
        <f>'Wind solar state wise profiles'!J5463/'Wind solar state wise profiles'!J$8772</f>
        <v>0.31855071601813773</v>
      </c>
      <c r="N5460" s="80">
        <f>'Wind solar state wise profiles'!K5463/'Wind solar state wise profiles'!K$8772</f>
        <v>0.19748523597475456</v>
      </c>
      <c r="O5460" s="80">
        <f>'Wind solar state wise profiles'!L5463/'Wind solar state wise profiles'!L$8772</f>
        <v>0.19760831404878049</v>
      </c>
      <c r="P5460" s="80">
        <f>'Wind solar state wise profiles'!M5463/'Wind solar state wise profiles'!M$8772</f>
        <v>0.2183832979958214</v>
      </c>
      <c r="Q5460" s="80">
        <f>'Wind solar state wise profiles'!N5463/'Wind solar state wise profiles'!N$8772</f>
        <v>0.19411957796257798</v>
      </c>
      <c r="R5460" s="80">
        <f>'Wind solar state wise profiles'!O5463/'Wind solar state wise profiles'!O$8772</f>
        <v>0.1758762349344978</v>
      </c>
      <c r="S5460" s="80">
        <f>'Wind solar state wise profiles'!P5463/'Wind solar state wise profiles'!P$8772</f>
        <v>0.18282752496626181</v>
      </c>
      <c r="T5460" s="80">
        <f>'Wind solar state wise profiles'!Q5463/'Wind solar state wise profiles'!Q$8772</f>
        <v>0.257424808</v>
      </c>
      <c r="U5460" s="80">
        <f>'Wind solar state wise profiles'!R5463/'Wind solar state wise profiles'!R$8772</f>
        <v>0.241959463006125</v>
      </c>
      <c r="V5460" s="80">
        <f>'Wind solar state wise profiles'!S5463/'Wind solar state wise profiles'!S$8772</f>
        <v>0.3196388140159141</v>
      </c>
      <c r="W5460" s="80">
        <f>'Wind solar state wise profiles'!T5463/'Wind solar state wise profiles'!T$8772</f>
        <v>0.3685582819783968</v>
      </c>
      <c r="X5460" s="80">
        <f>'Wind solar state wise profiles'!U5463/'Wind solar state wise profiles'!U$8772</f>
        <v>0.37237400802114667</v>
      </c>
      <c r="Y5460" s="80">
        <f>'Wind solar state wise profiles'!V5463/'Wind solar state wise profiles'!V$8772</f>
        <v>0.39992442610652662</v>
      </c>
      <c r="Z5460" s="80">
        <f>'Wind solar state wise profiles'!W5463/'Wind solar state wise profiles'!W$8772</f>
        <v>0.37932209805620903</v>
      </c>
      <c r="AA5460" s="80">
        <f>'Wind solar state wise profiles'!X5463/'Wind solar state wise profiles'!X$8772</f>
        <v>0.22999999999999998</v>
      </c>
      <c r="AB5460" s="80">
        <f t="shared" si="493"/>
        <v>0.2385039590510073</v>
      </c>
      <c r="AC5460" s="80">
        <f t="shared" si="493"/>
        <v>0.22490051654282128</v>
      </c>
      <c r="AD5460" s="80">
        <f t="shared" si="493"/>
        <v>0.21694290667797173</v>
      </c>
      <c r="AE5460" s="80">
        <f t="shared" si="493"/>
        <v>0.35758241313730005</v>
      </c>
      <c r="AF5460" s="80">
        <f t="shared" si="493"/>
        <v>0.39992442610652662</v>
      </c>
      <c r="AG5460" s="80"/>
      <c r="AH5460" s="80">
        <f>'Wind solar state wise profiles'!Y5463/'Wind solar state wise profiles'!Y$8772</f>
        <v>0.18702834104166666</v>
      </c>
      <c r="AI5460" s="80">
        <f>'Wind solar state wise profiles'!Z5463/'Wind solar state wise profiles'!Z$8772</f>
        <v>0.12083068800766285</v>
      </c>
      <c r="AJ5460" s="80">
        <f>'Wind solar state wise profiles'!AA5463/'Wind solar state wise profiles'!AA$8772</f>
        <v>0.12083068799999999</v>
      </c>
      <c r="AK5460" s="80">
        <f>'Wind solar state wise profiles'!AB5463/'Wind solar state wise profiles'!AB$8772</f>
        <v>3.6218750000000001E-3</v>
      </c>
      <c r="AL5460" s="80">
        <f>'Wind solar state wise profiles'!AC5463/'Wind solar state wise profiles'!AC$8772</f>
        <v>0.15088793800460154</v>
      </c>
      <c r="AM5460" s="80">
        <f>'Wind solar state wise profiles'!AD5463/'Wind solar state wise profiles'!AD$8772</f>
        <v>2.9499039999999997E-2</v>
      </c>
      <c r="AN5460" s="80">
        <f>'Wind solar state wise profiles'!AE5463/'Wind solar state wise profiles'!AE$8772</f>
        <v>9.8823460007735446E-3</v>
      </c>
      <c r="AO5460" s="80">
        <f>'Wind solar state wise profiles'!AF5463/'Wind solar state wise profiles'!AF$8772</f>
        <v>2.4401180997294731E-2</v>
      </c>
      <c r="AP5460" s="80">
        <f>'Wind solar state wise profiles'!AG5463/'Wind solar state wise profiles'!AG$8772</f>
        <v>0.16639754800000001</v>
      </c>
      <c r="AQ5460" s="80">
        <f>'Wind solar state wise profiles'!AH5463/'Wind solar state wise profiles'!AH$8772</f>
        <v>4.1621140003206668E-3</v>
      </c>
      <c r="AR5460" s="80">
        <f>'Wind solar state wise profiles'!AI5463/'Wind solar state wise profiles'!AI$8772</f>
        <v>8.8319217002629277E-2</v>
      </c>
      <c r="AS5460" s="80">
        <f>'Wind solar state wise profiles'!AJ5463/'Wind solar state wise profiles'!AJ$8772</f>
        <v>0.19687418700000001</v>
      </c>
      <c r="AT5460" s="80">
        <f>'Wind solar state wise profiles'!AK5463/'Wind solar state wise profiles'!AK$8772</f>
        <v>0.18367977601193564</v>
      </c>
      <c r="AU5460" s="80">
        <f>'Wind solar state wise profiles'!AL5463/'Wind solar state wise profiles'!AL$8772</f>
        <v>5.6334238997461927E-2</v>
      </c>
      <c r="AV5460" s="80">
        <f>'Wind solar state wise profiles'!AM5463/'Wind solar state wise profiles'!AM$8772</f>
        <v>0.22095237597854453</v>
      </c>
      <c r="AW5460" s="80">
        <f>'Wind solar state wise profiles'!AN5463/'Wind solar state wise profiles'!AN$8772</f>
        <v>1.8326586995991514E-2</v>
      </c>
      <c r="AX5460" s="80">
        <f>'Wind solar state wise profiles'!AO5463/'Wind solar state wise profiles'!AO$8772</f>
        <v>7.6507081015037601E-2</v>
      </c>
      <c r="AY5460" s="80">
        <f>'Wind solar state wise profiles'!AP5463/'Wind solar state wise profiles'!AP$8772</f>
        <v>7.6507081000000005E-2</v>
      </c>
      <c r="AZ5460" s="80">
        <f>'Wind solar state wise profiles'!AQ5463/'Wind solar state wise profiles'!AQ$8772</f>
        <v>0.19031299000000002</v>
      </c>
      <c r="BA5460" s="80">
        <f>'Wind solar state wise profiles'!AR5463/'Wind solar state wise profiles'!AR$8772</f>
        <v>0.19031298999594978</v>
      </c>
      <c r="BB5460">
        <f t="shared" si="496"/>
        <v>6.4578982362479401E-2</v>
      </c>
      <c r="BC5460">
        <f t="shared" si="496"/>
        <v>3.380937508321244E-2</v>
      </c>
      <c r="BD5460">
        <f t="shared" si="496"/>
        <v>0.16468089568499636</v>
      </c>
      <c r="BE5460">
        <f t="shared" si="496"/>
        <v>0.14294268224003528</v>
      </c>
      <c r="BF5460">
        <f t="shared" si="497"/>
        <v>0.14294268224003528</v>
      </c>
    </row>
    <row r="5461" spans="1:58" x14ac:dyDescent="0.25">
      <c r="A5461" s="83">
        <v>47801.375</v>
      </c>
      <c r="B5461" s="83" t="str">
        <f t="shared" si="495"/>
        <v>WINTER</v>
      </c>
      <c r="C5461" t="str">
        <f t="shared" si="494"/>
        <v>MORN</v>
      </c>
      <c r="E5461" s="80">
        <f>'Wind solar state wise profiles'!B5464/'Wind solar state wise profiles'!$B$8772</f>
        <v>0.41068974502857147</v>
      </c>
      <c r="F5461" s="80">
        <f>'Wind solar state wise profiles'!C5464/'Wind solar state wise profiles'!C$8772</f>
        <v>0.38119240992063491</v>
      </c>
      <c r="G5461" s="80">
        <f>'Wind solar state wise profiles'!D5464/'Wind solar state wise profiles'!D$8772</f>
        <v>0.52967890699999998</v>
      </c>
      <c r="H5461" s="80">
        <f>'Wind solar state wise profiles'!E5464/'Wind solar state wise profiles'!E$8772</f>
        <v>0.4338597349935317</v>
      </c>
      <c r="I5461" s="80">
        <f>'Wind solar state wise profiles'!F5464/'Wind solar state wise profiles'!F$8772</f>
        <v>0.37571629400000001</v>
      </c>
      <c r="J5461" s="80">
        <f>'Wind solar state wise profiles'!G5464/'Wind solar state wise profiles'!G$8772</f>
        <v>0.38317730800354732</v>
      </c>
      <c r="K5461" s="80">
        <f>'Wind solar state wise profiles'!H5464/'Wind solar state wise profiles'!H$8772</f>
        <v>0.42694958999999999</v>
      </c>
      <c r="L5461" s="80">
        <f>'Wind solar state wise profiles'!I5464/'Wind solar state wise profiles'!I$8772</f>
        <v>0.52967890699999998</v>
      </c>
      <c r="M5461" s="80">
        <f>'Wind solar state wise profiles'!J5464/'Wind solar state wise profiles'!J$8772</f>
        <v>0.47501858103975531</v>
      </c>
      <c r="N5461" s="80">
        <f>'Wind solar state wise profiles'!K5464/'Wind solar state wise profiles'!K$8772</f>
        <v>0.35125025799438991</v>
      </c>
      <c r="O5461" s="80">
        <f>'Wind solar state wise profiles'!L5464/'Wind solar state wise profiles'!L$8772</f>
        <v>0.21048113804878049</v>
      </c>
      <c r="P5461" s="80">
        <f>'Wind solar state wise profiles'!M5464/'Wind solar state wise profiles'!M$8772</f>
        <v>0.33531562996208314</v>
      </c>
      <c r="Q5461" s="80">
        <f>'Wind solar state wise profiles'!N5464/'Wind solar state wise profiles'!N$8772</f>
        <v>0.30129905701263393</v>
      </c>
      <c r="R5461" s="80">
        <f>'Wind solar state wise profiles'!O5464/'Wind solar state wise profiles'!O$8772</f>
        <v>0.21890060902474526</v>
      </c>
      <c r="S5461" s="80">
        <f>'Wind solar state wise profiles'!P5464/'Wind solar state wise profiles'!P$8772</f>
        <v>0.22746486602189234</v>
      </c>
      <c r="T5461" s="80">
        <f>'Wind solar state wise profiles'!Q5464/'Wind solar state wise profiles'!Q$8772</f>
        <v>0.37369799600000003</v>
      </c>
      <c r="U5461" s="80">
        <f>'Wind solar state wise profiles'!R5464/'Wind solar state wise profiles'!R$8772</f>
        <v>0.37107486400346901</v>
      </c>
      <c r="V5461" s="80">
        <f>'Wind solar state wise profiles'!S5464/'Wind solar state wise profiles'!S$8772</f>
        <v>0.43968725002396702</v>
      </c>
      <c r="W5461" s="80">
        <f>'Wind solar state wise profiles'!T5464/'Wind solar state wise profiles'!T$8772</f>
        <v>0.51428412393405343</v>
      </c>
      <c r="X5461" s="80">
        <f>'Wind solar state wise profiles'!U5464/'Wind solar state wise profiles'!U$8772</f>
        <v>0.51069750004557468</v>
      </c>
      <c r="Y5461" s="80">
        <f>'Wind solar state wise profiles'!V5464/'Wind solar state wise profiles'!V$8772</f>
        <v>0.57394197111777945</v>
      </c>
      <c r="Z5461" s="80">
        <f>'Wind solar state wise profiles'!W5464/'Wind solar state wise profiles'!W$8772</f>
        <v>0.50909014696050514</v>
      </c>
      <c r="AA5461" s="80">
        <f>'Wind solar state wise profiles'!X5464/'Wind solar state wise profiles'!X$8772</f>
        <v>0.43</v>
      </c>
      <c r="AB5461" s="80">
        <f t="shared" si="493"/>
        <v>0.4086556332168495</v>
      </c>
      <c r="AC5461" s="80">
        <f t="shared" si="493"/>
        <v>0.35521052936430469</v>
      </c>
      <c r="AD5461" s="80">
        <f t="shared" si="493"/>
        <v>0.33071389549886643</v>
      </c>
      <c r="AE5461" s="80">
        <f t="shared" si="493"/>
        <v>0.48955686549085037</v>
      </c>
      <c r="AF5461" s="80">
        <f t="shared" si="493"/>
        <v>0.57394197111777945</v>
      </c>
      <c r="AG5461" s="80"/>
      <c r="AH5461" s="80">
        <f>'Wind solar state wise profiles'!Y5464/'Wind solar state wise profiles'!Y$8772</f>
        <v>0.21051238000000003</v>
      </c>
      <c r="AI5461" s="80">
        <f>'Wind solar state wise profiles'!Z5464/'Wind solar state wise profiles'!Z$8772</f>
        <v>0.20782164406130268</v>
      </c>
      <c r="AJ5461" s="80">
        <f>'Wind solar state wise profiles'!AA5464/'Wind solar state wise profiles'!AA$8772</f>
        <v>0.207821644</v>
      </c>
      <c r="AK5461" s="80">
        <f>'Wind solar state wise profiles'!AB5464/'Wind solar state wise profiles'!AB$8772</f>
        <v>7.2753499999999999E-3</v>
      </c>
      <c r="AL5461" s="80">
        <f>'Wind solar state wise profiles'!AC5464/'Wind solar state wise profiles'!AC$8772</f>
        <v>0.21400711608450115</v>
      </c>
      <c r="AM5461" s="80">
        <f>'Wind solar state wise profiles'!AD5464/'Wind solar state wise profiles'!AD$8772</f>
        <v>3.0239060999999998E-2</v>
      </c>
      <c r="AN5461" s="80">
        <f>'Wind solar state wise profiles'!AE5464/'Wind solar state wise profiles'!AE$8772</f>
        <v>1.338763299941984E-2</v>
      </c>
      <c r="AO5461" s="80">
        <f>'Wind solar state wise profiles'!AF5464/'Wind solar state wise profiles'!AF$8772</f>
        <v>3.0766542999195731E-2</v>
      </c>
      <c r="AP5461" s="80">
        <f>'Wind solar state wise profiles'!AG5464/'Wind solar state wise profiles'!AG$8772</f>
        <v>6.6104281000000001E-2</v>
      </c>
      <c r="AQ5461" s="80">
        <f>'Wind solar state wise profiles'!AH5464/'Wind solar state wise profiles'!AH$8772</f>
        <v>3.1615700000000003E-3</v>
      </c>
      <c r="AR5461" s="80">
        <f>'Wind solar state wise profiles'!AI5464/'Wind solar state wise profiles'!AI$8772</f>
        <v>9.0306112007011399E-2</v>
      </c>
      <c r="AS5461" s="80">
        <f>'Wind solar state wise profiles'!AJ5464/'Wind solar state wise profiles'!AJ$8772</f>
        <v>0.23840054399999999</v>
      </c>
      <c r="AT5461" s="80">
        <f>'Wind solar state wise profiles'!AK5464/'Wind solar state wise profiles'!AK$8772</f>
        <v>0.20362214900103789</v>
      </c>
      <c r="AU5461" s="80">
        <f>'Wind solar state wise profiles'!AL5464/'Wind solar state wise profiles'!AL$8772</f>
        <v>1.0695138999999999E-2</v>
      </c>
      <c r="AV5461" s="80">
        <f>'Wind solar state wise profiles'!AM5464/'Wind solar state wise profiles'!AM$8772</f>
        <v>0.23893192802261523</v>
      </c>
      <c r="AW5461" s="80">
        <f>'Wind solar state wise profiles'!AN5464/'Wind solar state wise profiles'!AN$8772</f>
        <v>2.2499007003065317E-2</v>
      </c>
      <c r="AX5461" s="80">
        <f>'Wind solar state wise profiles'!AO5464/'Wind solar state wise profiles'!AO$8772</f>
        <v>7.6329095E-2</v>
      </c>
      <c r="AY5461" s="80">
        <f>'Wind solar state wise profiles'!AP5464/'Wind solar state wise profiles'!AP$8772</f>
        <v>7.6329095E-2</v>
      </c>
      <c r="AZ5461" s="80">
        <f>'Wind solar state wise profiles'!AQ5464/'Wind solar state wise profiles'!AQ$8772</f>
        <v>0.153715297</v>
      </c>
      <c r="BA5461" s="80">
        <f>'Wind solar state wise profiles'!AR5464/'Wind solar state wise profiles'!AR$8772</f>
        <v>0.15371529700283515</v>
      </c>
      <c r="BB5461">
        <f t="shared" si="496"/>
        <v>0.10217274575229042</v>
      </c>
      <c r="BC5461">
        <f t="shared" si="496"/>
        <v>3.6504512322319466E-2</v>
      </c>
      <c r="BD5461">
        <f t="shared" si="496"/>
        <v>0.18376603044042852</v>
      </c>
      <c r="BE5461">
        <f t="shared" si="496"/>
        <v>0.12150424366083247</v>
      </c>
      <c r="BF5461">
        <f t="shared" si="497"/>
        <v>0.12150424366083247</v>
      </c>
    </row>
    <row r="5462" spans="1:58" x14ac:dyDescent="0.25">
      <c r="A5462" s="83">
        <v>47801.416666666664</v>
      </c>
      <c r="B5462" s="83" t="str">
        <f t="shared" si="495"/>
        <v>WINTER</v>
      </c>
      <c r="C5462" t="str">
        <f t="shared" si="494"/>
        <v>MORN</v>
      </c>
      <c r="E5462" s="80">
        <f>'Wind solar state wise profiles'!B5465/'Wind solar state wise profiles'!$B$8772</f>
        <v>0.52299970102857141</v>
      </c>
      <c r="F5462" s="80">
        <f>'Wind solar state wise profiles'!C5465/'Wind solar state wise profiles'!C$8772</f>
        <v>0.51100774206349209</v>
      </c>
      <c r="G5462" s="80">
        <f>'Wind solar state wise profiles'!D5465/'Wind solar state wise profiles'!D$8772</f>
        <v>0.64064025000000002</v>
      </c>
      <c r="H5462" s="80">
        <f>'Wind solar state wise profiles'!E5465/'Wind solar state wise profiles'!E$8772</f>
        <v>0.56564619999999999</v>
      </c>
      <c r="I5462" s="80">
        <f>'Wind solar state wise profiles'!F5465/'Wind solar state wise profiles'!F$8772</f>
        <v>0.48933321200000002</v>
      </c>
      <c r="J5462" s="80">
        <f>'Wind solar state wise profiles'!G5465/'Wind solar state wise profiles'!G$8772</f>
        <v>0.50540168700809229</v>
      </c>
      <c r="K5462" s="80">
        <f>'Wind solar state wise profiles'!H5465/'Wind solar state wise profiles'!H$8772</f>
        <v>0.53081744704347833</v>
      </c>
      <c r="L5462" s="80">
        <f>'Wind solar state wise profiles'!I5465/'Wind solar state wise profiles'!I$8772</f>
        <v>0.64064025000000002</v>
      </c>
      <c r="M5462" s="80">
        <f>'Wind solar state wise profiles'!J5465/'Wind solar state wise profiles'!J$8772</f>
        <v>0.57377479500158168</v>
      </c>
      <c r="N5462" s="80">
        <f>'Wind solar state wise profiles'!K5465/'Wind solar state wise profiles'!K$8772</f>
        <v>0.49685027201963533</v>
      </c>
      <c r="O5462" s="80">
        <f>'Wind solar state wise profiles'!L5465/'Wind solar state wise profiles'!L$8772</f>
        <v>0.24736136497560976</v>
      </c>
      <c r="P5462" s="80">
        <f>'Wind solar state wise profiles'!M5465/'Wind solar state wise profiles'!M$8772</f>
        <v>0.45362958902731559</v>
      </c>
      <c r="Q5462" s="80">
        <f>'Wind solar state wise profiles'!N5465/'Wind solar state wise profiles'!N$8772</f>
        <v>0.32101292003838161</v>
      </c>
      <c r="R5462" s="80">
        <f>'Wind solar state wise profiles'!O5465/'Wind solar state wise profiles'!O$8772</f>
        <v>0.31280991004366809</v>
      </c>
      <c r="S5462" s="80">
        <f>'Wind solar state wise profiles'!P5465/'Wind solar state wise profiles'!P$8772</f>
        <v>0.28245771502474132</v>
      </c>
      <c r="T5462" s="80">
        <f>'Wind solar state wise profiles'!Q5465/'Wind solar state wise profiles'!Q$8772</f>
        <v>0.50008756495238094</v>
      </c>
      <c r="U5462" s="80">
        <f>'Wind solar state wise profiles'!R5465/'Wind solar state wise profiles'!R$8772</f>
        <v>0.35741496097349451</v>
      </c>
      <c r="V5462" s="80">
        <f>'Wind solar state wise profiles'!S5465/'Wind solar state wise profiles'!S$8772</f>
        <v>0.52808122097593713</v>
      </c>
      <c r="W5462" s="80">
        <f>'Wind solar state wise profiles'!T5465/'Wind solar state wise profiles'!T$8772</f>
        <v>0.61679180007580059</v>
      </c>
      <c r="X5462" s="80">
        <f>'Wind solar state wise profiles'!U5465/'Wind solar state wise profiles'!U$8772</f>
        <v>0.59012182298787719</v>
      </c>
      <c r="Y5462" s="80">
        <f>'Wind solar state wise profiles'!V5465/'Wind solar state wise profiles'!V$8772</f>
        <v>0.62660165191297823</v>
      </c>
      <c r="Z5462" s="80">
        <f>'Wind solar state wise profiles'!W5465/'Wind solar state wise profiles'!W$8772</f>
        <v>0.58934062894639094</v>
      </c>
      <c r="AA5462" s="80">
        <f>'Wind solar state wise profiles'!X5465/'Wind solar state wise profiles'!X$8772</f>
        <v>0.53</v>
      </c>
      <c r="AB5462" s="80">
        <f t="shared" si="493"/>
        <v>0.52521590338715463</v>
      </c>
      <c r="AC5462" s="80">
        <f t="shared" si="493"/>
        <v>0.45135325649142383</v>
      </c>
      <c r="AD5462" s="80">
        <f t="shared" si="493"/>
        <v>0.3815039455513981</v>
      </c>
      <c r="AE5462" s="80">
        <f t="shared" si="493"/>
        <v>0.57536990231902407</v>
      </c>
      <c r="AF5462" s="80">
        <f t="shared" si="493"/>
        <v>0.62660165191297823</v>
      </c>
      <c r="AG5462" s="80"/>
      <c r="AH5462" s="80">
        <f>'Wind solar state wise profiles'!Y5465/'Wind solar state wise profiles'!Y$8772</f>
        <v>0.20702725895833332</v>
      </c>
      <c r="AI5462" s="80">
        <f>'Wind solar state wise profiles'!Z5465/'Wind solar state wise profiles'!Z$8772</f>
        <v>0.29014859999999998</v>
      </c>
      <c r="AJ5462" s="80">
        <f>'Wind solar state wise profiles'!AA5465/'Wind solar state wise profiles'!AA$8772</f>
        <v>0.29014859999999998</v>
      </c>
      <c r="AK5462" s="80">
        <f>'Wind solar state wise profiles'!AB5465/'Wind solar state wise profiles'!AB$8772</f>
        <v>8.0906599999999995E-3</v>
      </c>
      <c r="AL5462" s="80">
        <f>'Wind solar state wise profiles'!AC5465/'Wind solar state wise profiles'!AC$8772</f>
        <v>0.26073996297845636</v>
      </c>
      <c r="AM5462" s="80">
        <f>'Wind solar state wise profiles'!AD5465/'Wind solar state wise profiles'!AD$8772</f>
        <v>9.7180280000000001E-3</v>
      </c>
      <c r="AN5462" s="80">
        <f>'Wind solar state wise profiles'!AE5465/'Wind solar state wise profiles'!AE$8772</f>
        <v>2.7286174008895766E-2</v>
      </c>
      <c r="AO5462" s="80">
        <f>'Wind solar state wise profiles'!AF5465/'Wind solar state wise profiles'!AF$8772</f>
        <v>4.7237128003217076E-2</v>
      </c>
      <c r="AP5462" s="80">
        <f>'Wind solar state wise profiles'!AG5465/'Wind solar state wise profiles'!AG$8772</f>
        <v>8.4758157000000001E-2</v>
      </c>
      <c r="AQ5462" s="80">
        <f>'Wind solar state wise profiles'!AH5465/'Wind solar state wise profiles'!AH$8772</f>
        <v>4.0845600000000001E-3</v>
      </c>
      <c r="AR5462" s="80">
        <f>'Wind solar state wise profiles'!AI5465/'Wind solar state wise profiles'!AI$8772</f>
        <v>6.7566436003505689E-2</v>
      </c>
      <c r="AS5462" s="80">
        <f>'Wind solar state wise profiles'!AJ5465/'Wind solar state wise profiles'!AJ$8772</f>
        <v>0.28980491200000003</v>
      </c>
      <c r="AT5462" s="80">
        <f>'Wind solar state wise profiles'!AK5465/'Wind solar state wise profiles'!AK$8772</f>
        <v>0.23120571198754541</v>
      </c>
      <c r="AU5462" s="80">
        <f>'Wind solar state wise profiles'!AL5465/'Wind solar state wise profiles'!AL$8772</f>
        <v>0.52449025304568531</v>
      </c>
      <c r="AV5462" s="80">
        <f>'Wind solar state wise profiles'!AM5465/'Wind solar state wise profiles'!AM$8772</f>
        <v>0.21660932197738472</v>
      </c>
      <c r="AW5462" s="80">
        <f>'Wind solar state wise profiles'!AN5465/'Wind solar state wise profiles'!AN$8772</f>
        <v>3.2278119995284127E-2</v>
      </c>
      <c r="AX5462" s="80">
        <f>'Wind solar state wise profiles'!AO5465/'Wind solar state wise profiles'!AO$8772</f>
        <v>0.10419278500000001</v>
      </c>
      <c r="AY5462" s="80">
        <f>'Wind solar state wise profiles'!AP5465/'Wind solar state wise profiles'!AP$8772</f>
        <v>0.104192785</v>
      </c>
      <c r="AZ5462" s="80">
        <f>'Wind solar state wise profiles'!AQ5465/'Wind solar state wise profiles'!AQ$8772</f>
        <v>0.134905618</v>
      </c>
      <c r="BA5462" s="80">
        <f>'Wind solar state wise profiles'!AR5465/'Wind solar state wise profiles'!AR$8772</f>
        <v>0.13490561800324019</v>
      </c>
      <c r="BB5462">
        <f t="shared" si="496"/>
        <v>0.13324388169356385</v>
      </c>
      <c r="BC5462">
        <f t="shared" si="496"/>
        <v>3.765648799677071E-2</v>
      </c>
      <c r="BD5462">
        <f t="shared" si="496"/>
        <v>0.20563078377006155</v>
      </c>
      <c r="BE5462">
        <f t="shared" si="496"/>
        <v>0.12212177958523314</v>
      </c>
      <c r="BF5462">
        <f t="shared" si="497"/>
        <v>0.12212177958523314</v>
      </c>
    </row>
    <row r="5463" spans="1:58" x14ac:dyDescent="0.25">
      <c r="A5463" s="83">
        <v>47801.458333333336</v>
      </c>
      <c r="B5463" s="83" t="str">
        <f t="shared" si="495"/>
        <v>WINTER</v>
      </c>
      <c r="C5463" t="str">
        <f t="shared" si="494"/>
        <v>MORN</v>
      </c>
      <c r="E5463" s="80">
        <f>'Wind solar state wise profiles'!B5466/'Wind solar state wise profiles'!$B$8772</f>
        <v>0.60187217497142853</v>
      </c>
      <c r="F5463" s="80">
        <f>'Wind solar state wise profiles'!C5466/'Wind solar state wise profiles'!C$8772</f>
        <v>0.587686596031746</v>
      </c>
      <c r="G5463" s="80">
        <f>'Wind solar state wise profiles'!D5466/'Wind solar state wise profiles'!D$8772</f>
        <v>0.71423943199999995</v>
      </c>
      <c r="H5463" s="80">
        <f>'Wind solar state wise profiles'!E5466/'Wind solar state wise profiles'!E$8772</f>
        <v>0.65159201875808537</v>
      </c>
      <c r="I5463" s="80">
        <f>'Wind solar state wise profiles'!F5466/'Wind solar state wise profiles'!F$8772</f>
        <v>0.571765262</v>
      </c>
      <c r="J5463" s="80">
        <f>'Wind solar state wise profiles'!G5466/'Wind solar state wise profiles'!G$8772</f>
        <v>0.55973743321139557</v>
      </c>
      <c r="K5463" s="80">
        <f>'Wind solar state wise profiles'!H5466/'Wind solar state wise profiles'!H$8772</f>
        <v>0.53953249800000003</v>
      </c>
      <c r="L5463" s="80">
        <f>'Wind solar state wise profiles'!I5466/'Wind solar state wise profiles'!I$8772</f>
        <v>0.71423943199999995</v>
      </c>
      <c r="M5463" s="80">
        <f>'Wind solar state wise profiles'!J5466/'Wind solar state wise profiles'!J$8772</f>
        <v>0.62472743203627534</v>
      </c>
      <c r="N5463" s="80">
        <f>'Wind solar state wise profiles'!K5466/'Wind solar state wise profiles'!K$8772</f>
        <v>0.57863756100981767</v>
      </c>
      <c r="O5463" s="80">
        <f>'Wind solar state wise profiles'!L5466/'Wind solar state wise profiles'!L$8772</f>
        <v>0.2802063020487805</v>
      </c>
      <c r="P5463" s="80">
        <f>'Wind solar state wise profiles'!M5466/'Wind solar state wise profiles'!M$8772</f>
        <v>0.57890404503598236</v>
      </c>
      <c r="Q5463" s="80">
        <f>'Wind solar state wise profiles'!N5466/'Wind solar state wise profiles'!N$8772</f>
        <v>0.26587626603230446</v>
      </c>
      <c r="R5463" s="80">
        <f>'Wind solar state wise profiles'!O5466/'Wind solar state wise profiles'!O$8772</f>
        <v>0.34286698806404659</v>
      </c>
      <c r="S5463" s="80">
        <f>'Wind solar state wise profiles'!P5466/'Wind solar state wise profiles'!P$8772</f>
        <v>0.30870818503523767</v>
      </c>
      <c r="T5463" s="80">
        <f>'Wind solar state wise profiles'!Q5466/'Wind solar state wise profiles'!Q$8772</f>
        <v>0.50973140190476196</v>
      </c>
      <c r="U5463" s="80">
        <f>'Wind solar state wise profiles'!R5466/'Wind solar state wise profiles'!R$8772</f>
        <v>0.39897416401973007</v>
      </c>
      <c r="V5463" s="80">
        <f>'Wind solar state wise profiles'!S5466/'Wind solar state wise profiles'!S$8772</f>
        <v>0.57506621503211575</v>
      </c>
      <c r="W5463" s="80">
        <f>'Wind solar state wise profiles'!T5466/'Wind solar state wise profiles'!T$8772</f>
        <v>0.65775394693954892</v>
      </c>
      <c r="X5463" s="80">
        <f>'Wind solar state wise profiles'!U5466/'Wind solar state wise profiles'!U$8772</f>
        <v>0.6271524880138547</v>
      </c>
      <c r="Y5463" s="80">
        <f>'Wind solar state wise profiles'!V5466/'Wind solar state wise profiles'!V$8772</f>
        <v>0.61504155888972245</v>
      </c>
      <c r="Z5463" s="80">
        <f>'Wind solar state wise profiles'!W5466/'Wind solar state wise profiles'!W$8772</f>
        <v>0.62052476104989485</v>
      </c>
      <c r="AA5463" s="80">
        <f>'Wind solar state wise profiles'!X5466/'Wind solar state wise profiles'!X$8772</f>
        <v>0.52</v>
      </c>
      <c r="AB5463" s="80">
        <f t="shared" si="493"/>
        <v>0.57773225630170733</v>
      </c>
      <c r="AC5463" s="80">
        <f t="shared" si="493"/>
        <v>0.50339858705898755</v>
      </c>
      <c r="AD5463" s="80">
        <f t="shared" si="493"/>
        <v>0.40397185892024401</v>
      </c>
      <c r="AE5463" s="80">
        <f t="shared" si="493"/>
        <v>0.61462630072505464</v>
      </c>
      <c r="AF5463" s="80">
        <f t="shared" si="493"/>
        <v>0.61504155888972245</v>
      </c>
      <c r="AG5463" s="80"/>
      <c r="AH5463" s="80">
        <f>'Wind solar state wise profiles'!Y5466/'Wind solar state wise profiles'!Y$8772</f>
        <v>0.23099160500000002</v>
      </c>
      <c r="AI5463" s="80">
        <f>'Wind solar state wise profiles'!Z5466/'Wind solar state wise profiles'!Z$8772</f>
        <v>0.31789431896551723</v>
      </c>
      <c r="AJ5463" s="80">
        <f>'Wind solar state wise profiles'!AA5466/'Wind solar state wise profiles'!AA$8772</f>
        <v>0.31789431899999998</v>
      </c>
      <c r="AK5463" s="80">
        <f>'Wind solar state wise profiles'!AB5466/'Wind solar state wise profiles'!AB$8772</f>
        <v>8.4316600000000005E-3</v>
      </c>
      <c r="AL5463" s="80">
        <f>'Wind solar state wise profiles'!AC5466/'Wind solar state wise profiles'!AC$8772</f>
        <v>0.30771831897092661</v>
      </c>
      <c r="AM5463" s="80">
        <f>'Wind solar state wise profiles'!AD5466/'Wind solar state wise profiles'!AD$8772</f>
        <v>1.325278E-3</v>
      </c>
      <c r="AN5463" s="80">
        <f>'Wind solar state wise profiles'!AE5466/'Wind solar state wise profiles'!AE$8772</f>
        <v>5.2874628002320637E-2</v>
      </c>
      <c r="AO5463" s="80">
        <f>'Wind solar state wise profiles'!AF5466/'Wind solar state wise profiles'!AF$8772</f>
        <v>5.4802515003290198E-2</v>
      </c>
      <c r="AP5463" s="80">
        <f>'Wind solar state wise profiles'!AG5466/'Wind solar state wise profiles'!AG$8772</f>
        <v>0.14405037200000001</v>
      </c>
      <c r="AQ5463" s="80">
        <f>'Wind solar state wise profiles'!AH5466/'Wind solar state wise profiles'!AH$8772</f>
        <v>1.561200999679333E-2</v>
      </c>
      <c r="AR5463" s="80">
        <f>'Wind solar state wise profiles'!AI5466/'Wind solar state wise profiles'!AI$8772</f>
        <v>9.7200378001752852E-2</v>
      </c>
      <c r="AS5463" s="80">
        <f>'Wind solar state wise profiles'!AJ5466/'Wind solar state wise profiles'!AJ$8772</f>
        <v>0.30071878299999999</v>
      </c>
      <c r="AT5463" s="80">
        <f>'Wind solar state wise profiles'!AK5466/'Wind solar state wise profiles'!AK$8772</f>
        <v>0.16992640101193565</v>
      </c>
      <c r="AU5463" s="80">
        <f>'Wind solar state wise profiles'!AL5466/'Wind solar state wise profiles'!AL$8772</f>
        <v>6.9371359999999993E-2</v>
      </c>
      <c r="AV5463" s="80">
        <f>'Wind solar state wise profiles'!AM5466/'Wind solar state wise profiles'!AM$8772</f>
        <v>0.22713737699333142</v>
      </c>
      <c r="AW5463" s="80">
        <f>'Wind solar state wise profiles'!AN5466/'Wind solar state wise profiles'!AN$8772</f>
        <v>6.0416747995755721E-2</v>
      </c>
      <c r="AX5463" s="80">
        <f>'Wind solar state wise profiles'!AO5466/'Wind solar state wise profiles'!AO$8772</f>
        <v>0.1361710630075188</v>
      </c>
      <c r="AY5463" s="80">
        <f>'Wind solar state wise profiles'!AP5466/'Wind solar state wise profiles'!AP$8772</f>
        <v>0.13617106300000001</v>
      </c>
      <c r="AZ5463" s="80">
        <f>'Wind solar state wise profiles'!AQ5466/'Wind solar state wise profiles'!AQ$8772</f>
        <v>0.13313665699999999</v>
      </c>
      <c r="BA5463" s="80">
        <f>'Wind solar state wise profiles'!AR5466/'Wind solar state wise profiles'!AR$8772</f>
        <v>0.13313665700688537</v>
      </c>
      <c r="BB5463">
        <f t="shared" si="496"/>
        <v>0.14951588511365815</v>
      </c>
      <c r="BC5463">
        <f t="shared" si="496"/>
        <v>5.4454002095380726E-2</v>
      </c>
      <c r="BD5463">
        <f t="shared" si="496"/>
        <v>0.18772949535691233</v>
      </c>
      <c r="BE5463">
        <f t="shared" si="496"/>
        <v>0.13439969112369468</v>
      </c>
      <c r="BF5463">
        <f t="shared" si="497"/>
        <v>0.13439969112369468</v>
      </c>
    </row>
    <row r="5464" spans="1:58" x14ac:dyDescent="0.25">
      <c r="A5464" s="83">
        <v>47801.5</v>
      </c>
      <c r="B5464" s="83" t="str">
        <f t="shared" si="495"/>
        <v>WINTER</v>
      </c>
      <c r="C5464" t="str">
        <f t="shared" si="494"/>
        <v>MID</v>
      </c>
      <c r="E5464" s="80">
        <f>'Wind solar state wise profiles'!B5467/'Wind solar state wise profiles'!$B$8772</f>
        <v>0.61441303005714287</v>
      </c>
      <c r="F5464" s="80">
        <f>'Wind solar state wise profiles'!C5467/'Wind solar state wise profiles'!C$8772</f>
        <v>0.62044983591269842</v>
      </c>
      <c r="G5464" s="80">
        <f>'Wind solar state wise profiles'!D5467/'Wind solar state wise profiles'!D$8772</f>
        <v>0.73444562399999991</v>
      </c>
      <c r="H5464" s="80">
        <f>'Wind solar state wise profiles'!E5467/'Wind solar state wise profiles'!E$8772</f>
        <v>0.68713985899094443</v>
      </c>
      <c r="I5464" s="80">
        <f>'Wind solar state wise profiles'!F5467/'Wind solar state wise profiles'!F$8772</f>
        <v>0.60260725900000001</v>
      </c>
      <c r="J5464" s="80">
        <f>'Wind solar state wise profiles'!G5467/'Wind solar state wise profiles'!G$8772</f>
        <v>0.62027850792595052</v>
      </c>
      <c r="K5464" s="80">
        <f>'Wind solar state wise profiles'!H5467/'Wind solar state wise profiles'!H$8772</f>
        <v>0.5561435290434783</v>
      </c>
      <c r="L5464" s="80">
        <f>'Wind solar state wise profiles'!I5467/'Wind solar state wise profiles'!I$8772</f>
        <v>0.73444562399999991</v>
      </c>
      <c r="M5464" s="80">
        <f>'Wind solar state wise profiles'!J5467/'Wind solar state wise profiles'!J$8772</f>
        <v>0.62822589697353159</v>
      </c>
      <c r="N5464" s="80">
        <f>'Wind solar state wise profiles'!K5467/'Wind solar state wise profiles'!K$8772</f>
        <v>0.61994395203366048</v>
      </c>
      <c r="O5464" s="80">
        <f>'Wind solar state wise profiles'!L5467/'Wind solar state wise profiles'!L$8772</f>
        <v>0.25077076204878052</v>
      </c>
      <c r="P5464" s="80">
        <f>'Wind solar state wise profiles'!M5467/'Wind solar state wise profiles'!M$8772</f>
        <v>0.59670694103536326</v>
      </c>
      <c r="Q5464" s="80">
        <f>'Wind solar state wise profiles'!N5467/'Wind solar state wise profiles'!N$8772</f>
        <v>0.318646316008316</v>
      </c>
      <c r="R5464" s="80">
        <f>'Wind solar state wise profiles'!O5467/'Wind solar state wise profiles'!O$8772</f>
        <v>0.3771882059679767</v>
      </c>
      <c r="S5464" s="80">
        <f>'Wind solar state wise profiles'!P5467/'Wind solar state wise profiles'!P$8772</f>
        <v>0.32974102196731142</v>
      </c>
      <c r="T5464" s="80">
        <f>'Wind solar state wise profiles'!Q5467/'Wind solar state wise profiles'!Q$8772</f>
        <v>0.57215134285714286</v>
      </c>
      <c r="U5464" s="80">
        <f>'Wind solar state wise profiles'!R5467/'Wind solar state wise profiles'!R$8772</f>
        <v>0.42255529199414604</v>
      </c>
      <c r="V5464" s="80">
        <f>'Wind solar state wise profiles'!S5467/'Wind solar state wise profiles'!S$8772</f>
        <v>0.53135877202569259</v>
      </c>
      <c r="W5464" s="80">
        <f>'Wind solar state wise profiles'!T5467/'Wind solar state wise profiles'!T$8772</f>
        <v>0.6519493829827554</v>
      </c>
      <c r="X5464" s="80">
        <f>'Wind solar state wise profiles'!U5467/'Wind solar state wise profiles'!U$8772</f>
        <v>0.61863119797648347</v>
      </c>
      <c r="Y5464" s="80">
        <f>'Wind solar state wise profiles'!V5467/'Wind solar state wise profiles'!V$8772</f>
        <v>0.59261967291822959</v>
      </c>
      <c r="Z5464" s="80">
        <f>'Wind solar state wise profiles'!W5467/'Wind solar state wise profiles'!W$8772</f>
        <v>0.59829398402872347</v>
      </c>
      <c r="AA5464" s="80">
        <f>'Wind solar state wise profiles'!X5467/'Wind solar state wise profiles'!X$8772</f>
        <v>0.41</v>
      </c>
      <c r="AB5464" s="80">
        <f t="shared" si="493"/>
        <v>0.61542136459381513</v>
      </c>
      <c r="AC5464" s="80">
        <f t="shared" si="493"/>
        <v>0.53292311482957133</v>
      </c>
      <c r="AD5464" s="80">
        <f t="shared" si="493"/>
        <v>0.39822864326396695</v>
      </c>
      <c r="AE5464" s="80">
        <f t="shared" si="493"/>
        <v>0.59277142441592812</v>
      </c>
      <c r="AF5464" s="80">
        <f t="shared" si="493"/>
        <v>0.59261967291822959</v>
      </c>
      <c r="AG5464" s="80"/>
      <c r="AH5464" s="80">
        <f>'Wind solar state wise profiles'!Y5467/'Wind solar state wise profiles'!Y$8772</f>
        <v>0.30381696302083333</v>
      </c>
      <c r="AI5464" s="80">
        <f>'Wind solar state wise profiles'!Z5467/'Wind solar state wise profiles'!Z$8772</f>
        <v>0.41791665996168581</v>
      </c>
      <c r="AJ5464" s="80">
        <f>'Wind solar state wise profiles'!AA5467/'Wind solar state wise profiles'!AA$8772</f>
        <v>0.41791666</v>
      </c>
      <c r="AK5464" s="80">
        <f>'Wind solar state wise profiles'!AB5467/'Wind solar state wise profiles'!AB$8772</f>
        <v>3.0125376001523228E-2</v>
      </c>
      <c r="AL5464" s="80">
        <f>'Wind solar state wise profiles'!AC5467/'Wind solar state wise profiles'!AC$8772</f>
        <v>0.39112049090148504</v>
      </c>
      <c r="AM5464" s="80">
        <f>'Wind solar state wise profiles'!AD5467/'Wind solar state wise profiles'!AD$8772</f>
        <v>4.562946E-3</v>
      </c>
      <c r="AN5464" s="80">
        <f>'Wind solar state wise profiles'!AE5467/'Wind solar state wise profiles'!AE$8772</f>
        <v>6.8853902997485977E-2</v>
      </c>
      <c r="AO5464" s="80">
        <f>'Wind solar state wise profiles'!AF5467/'Wind solar state wise profiles'!AF$8772</f>
        <v>9.3886239014403738E-2</v>
      </c>
      <c r="AP5464" s="80">
        <f>'Wind solar state wise profiles'!AG5467/'Wind solar state wise profiles'!AG$8772</f>
        <v>6.4786464000000002E-2</v>
      </c>
      <c r="AQ5464" s="80">
        <f>'Wind solar state wise profiles'!AH5467/'Wind solar state wise profiles'!AH$8772</f>
        <v>5.8711132996632998E-2</v>
      </c>
      <c r="AR5464" s="80">
        <f>'Wind solar state wise profiles'!AI5467/'Wind solar state wise profiles'!AI$8772</f>
        <v>0.16381153698510079</v>
      </c>
      <c r="AS5464" s="80">
        <f>'Wind solar state wise profiles'!AJ5467/'Wind solar state wise profiles'!AJ$8772</f>
        <v>0.35407765299999999</v>
      </c>
      <c r="AT5464" s="80">
        <f>'Wind solar state wise profiles'!AK5467/'Wind solar state wise profiles'!AK$8772</f>
        <v>0.18502895997664762</v>
      </c>
      <c r="AU5464" s="80">
        <f>'Wind solar state wise profiles'!AL5467/'Wind solar state wise profiles'!AL$8772</f>
        <v>7.7283949999999999E-3</v>
      </c>
      <c r="AV5464" s="80">
        <f>'Wind solar state wise profiles'!AM5467/'Wind solar state wise profiles'!AM$8772</f>
        <v>0.1896767600028994</v>
      </c>
      <c r="AW5464" s="80">
        <f>'Wind solar state wise profiles'!AN5467/'Wind solar state wise profiles'!AN$8772</f>
        <v>0.10919289600330111</v>
      </c>
      <c r="AX5464" s="80">
        <f>'Wind solar state wise profiles'!AO5467/'Wind solar state wise profiles'!AO$8772</f>
        <v>0.15727024199248119</v>
      </c>
      <c r="AY5464" s="80">
        <f>'Wind solar state wise profiles'!AP5467/'Wind solar state wise profiles'!AP$8772</f>
        <v>0.157270242</v>
      </c>
      <c r="AZ5464" s="80">
        <f>'Wind solar state wise profiles'!AQ5467/'Wind solar state wise profiles'!AQ$8772</f>
        <v>0.13100307899999999</v>
      </c>
      <c r="BA5464" s="80">
        <f>'Wind solar state wise profiles'!AR5467/'Wind solar state wise profiles'!AR$8772</f>
        <v>0.13100307899959499</v>
      </c>
      <c r="BB5464">
        <f t="shared" si="496"/>
        <v>0.20377744090581515</v>
      </c>
      <c r="BC5464">
        <f t="shared" si="496"/>
        <v>9.9258377552487481E-2</v>
      </c>
      <c r="BD5464">
        <f t="shared" si="496"/>
        <v>0.19865910182780433</v>
      </c>
      <c r="BE5464">
        <f t="shared" si="496"/>
        <v>0.14193646203853508</v>
      </c>
      <c r="BF5464">
        <f t="shared" si="497"/>
        <v>0.14193646203853508</v>
      </c>
    </row>
    <row r="5465" spans="1:58" x14ac:dyDescent="0.25">
      <c r="A5465" s="83">
        <v>47801.541666666664</v>
      </c>
      <c r="B5465" s="83" t="str">
        <f t="shared" si="495"/>
        <v>WINTER</v>
      </c>
      <c r="C5465" t="str">
        <f t="shared" si="494"/>
        <v>MID</v>
      </c>
      <c r="E5465" s="80">
        <f>'Wind solar state wise profiles'!B5468/'Wind solar state wise profiles'!$B$8772</f>
        <v>0.56446767897142858</v>
      </c>
      <c r="F5465" s="80">
        <f>'Wind solar state wise profiles'!C5468/'Wind solar state wise profiles'!C$8772</f>
        <v>0.58523889801587303</v>
      </c>
      <c r="G5465" s="80">
        <f>'Wind solar state wise profiles'!D5468/'Wind solar state wise profiles'!D$8772</f>
        <v>0.70197252200000004</v>
      </c>
      <c r="H5465" s="80">
        <f>'Wind solar state wise profiles'!E5468/'Wind solar state wise profiles'!E$8772</f>
        <v>0.66307757826649427</v>
      </c>
      <c r="I5465" s="80">
        <f>'Wind solar state wise profiles'!F5468/'Wind solar state wise profiles'!F$8772</f>
        <v>0.57201690799999994</v>
      </c>
      <c r="J5465" s="80">
        <f>'Wind solar state wise profiles'!G5468/'Wind solar state wise profiles'!G$8772</f>
        <v>0.60455870690610791</v>
      </c>
      <c r="K5465" s="80">
        <f>'Wind solar state wise profiles'!H5468/'Wind solar state wise profiles'!H$8772</f>
        <v>0.53946040104347825</v>
      </c>
      <c r="L5465" s="80">
        <f>'Wind solar state wise profiles'!I5468/'Wind solar state wise profiles'!I$8772</f>
        <v>0.70197252200000004</v>
      </c>
      <c r="M5465" s="80">
        <f>'Wind solar state wise profiles'!J5468/'Wind solar state wise profiles'!J$8772</f>
        <v>0.57804723399767999</v>
      </c>
      <c r="N5465" s="80">
        <f>'Wind solar state wise profiles'!K5468/'Wind solar state wise profiles'!K$8772</f>
        <v>0.60318687798036463</v>
      </c>
      <c r="O5465" s="80">
        <f>'Wind solar state wise profiles'!L5468/'Wind solar state wise profiles'!L$8772</f>
        <v>0.1706347</v>
      </c>
      <c r="P5465" s="80">
        <f>'Wind solar state wise profiles'!M5468/'Wind solar state wise profiles'!M$8772</f>
        <v>0.47958201199411898</v>
      </c>
      <c r="Q5465" s="80">
        <f>'Wind solar state wise profiles'!N5468/'Wind solar state wise profiles'!N$8772</f>
        <v>0.30481486302574767</v>
      </c>
      <c r="R5465" s="80">
        <f>'Wind solar state wise profiles'!O5468/'Wind solar state wise profiles'!O$8772</f>
        <v>0.35834753697234356</v>
      </c>
      <c r="S5465" s="80">
        <f>'Wind solar state wise profiles'!P5468/'Wind solar state wise profiles'!P$8772</f>
        <v>0.35836336699655119</v>
      </c>
      <c r="T5465" s="80">
        <f>'Wind solar state wise profiles'!Q5468/'Wind solar state wise profiles'!Q$8772</f>
        <v>0.54944662095238095</v>
      </c>
      <c r="U5465" s="80">
        <f>'Wind solar state wise profiles'!R5468/'Wind solar state wise profiles'!R$8772</f>
        <v>0.47165657802590927</v>
      </c>
      <c r="V5465" s="80">
        <f>'Wind solar state wise profiles'!S5468/'Wind solar state wise profiles'!S$8772</f>
        <v>0.50166811398715361</v>
      </c>
      <c r="W5465" s="80">
        <f>'Wind solar state wise profiles'!T5468/'Wind solar state wise profiles'!T$8772</f>
        <v>0.58327143490619671</v>
      </c>
      <c r="X5465" s="80">
        <f>'Wind solar state wise profiles'!U5468/'Wind solar state wise profiles'!U$8772</f>
        <v>0.55643370303527484</v>
      </c>
      <c r="Y5465" s="80">
        <f>'Wind solar state wise profiles'!V5468/'Wind solar state wise profiles'!V$8772</f>
        <v>0.50098447411852964</v>
      </c>
      <c r="Z5465" s="80">
        <f>'Wind solar state wise profiles'!W5468/'Wind solar state wise profiles'!W$8772</f>
        <v>0.52635269704098053</v>
      </c>
      <c r="AA5465" s="80">
        <f>'Wind solar state wise profiles'!X5468/'Wind solar state wise profiles'!X$8772</f>
        <v>0.39999999999999997</v>
      </c>
      <c r="AB5465" s="80">
        <f t="shared" si="493"/>
        <v>0.59303310948992694</v>
      </c>
      <c r="AC5465" s="80">
        <f t="shared" si="493"/>
        <v>0.4834476240711596</v>
      </c>
      <c r="AD5465" s="80">
        <f t="shared" si="493"/>
        <v>0.41608736394300783</v>
      </c>
      <c r="AE5465" s="80">
        <f t="shared" si="493"/>
        <v>0.53708160746345956</v>
      </c>
      <c r="AF5465" s="80">
        <f t="shared" si="493"/>
        <v>0.50098447411852964</v>
      </c>
      <c r="AG5465" s="80"/>
      <c r="AH5465" s="80">
        <f>'Wind solar state wise profiles'!Y5468/'Wind solar state wise profiles'!Y$8772</f>
        <v>0.30661526197916666</v>
      </c>
      <c r="AI5465" s="80">
        <f>'Wind solar state wise profiles'!Z5468/'Wind solar state wise profiles'!Z$8772</f>
        <v>0.5299983329501915</v>
      </c>
      <c r="AJ5465" s="80">
        <f>'Wind solar state wise profiles'!AA5468/'Wind solar state wise profiles'!AA$8772</f>
        <v>0.52999833299999999</v>
      </c>
      <c r="AK5465" s="80">
        <f>'Wind solar state wise profiles'!AB5468/'Wind solar state wise profiles'!AB$8772</f>
        <v>6.9386305003808074E-2</v>
      </c>
      <c r="AL5465" s="80">
        <f>'Wind solar state wise profiles'!AC5468/'Wind solar state wise profiles'!AC$8772</f>
        <v>0.47374865090985147</v>
      </c>
      <c r="AM5465" s="80">
        <f>'Wind solar state wise profiles'!AD5468/'Wind solar state wise profiles'!AD$8772</f>
        <v>3.8878840000000003E-3</v>
      </c>
      <c r="AN5465" s="80">
        <f>'Wind solar state wise profiles'!AE5468/'Wind solar state wise profiles'!AE$8772</f>
        <v>0.13542090100560819</v>
      </c>
      <c r="AO5465" s="80">
        <f>'Wind solar state wise profiles'!AF5468/'Wind solar state wise profiles'!AF$8772</f>
        <v>0.1619389420194487</v>
      </c>
      <c r="AP5465" s="80">
        <f>'Wind solar state wise profiles'!AG5468/'Wind solar state wise profiles'!AG$8772</f>
        <v>2.3456887999999999E-2</v>
      </c>
      <c r="AQ5465" s="80">
        <f>'Wind solar state wise profiles'!AH5468/'Wind solar state wise profiles'!AH$8772</f>
        <v>7.1222791999358673E-2</v>
      </c>
      <c r="AR5465" s="80">
        <f>'Wind solar state wise profiles'!AI5468/'Wind solar state wise profiles'!AI$8772</f>
        <v>0.22337258799298859</v>
      </c>
      <c r="AS5465" s="80">
        <f>'Wind solar state wise profiles'!AJ5468/'Wind solar state wise profiles'!AJ$8772</f>
        <v>0.37937626099999999</v>
      </c>
      <c r="AT5465" s="80">
        <f>'Wind solar state wise profiles'!AK5468/'Wind solar state wise profiles'!AK$8772</f>
        <v>0.22252583997145822</v>
      </c>
      <c r="AU5465" s="80">
        <f>'Wind solar state wise profiles'!AL5468/'Wind solar state wise profiles'!AL$8772</f>
        <v>0.10740585000000001</v>
      </c>
      <c r="AV5465" s="80">
        <f>'Wind solar state wise profiles'!AM5468/'Wind solar state wise profiles'!AM$8772</f>
        <v>0.13290347303566249</v>
      </c>
      <c r="AW5465" s="80">
        <f>'Wind solar state wise profiles'!AN5468/'Wind solar state wise profiles'!AN$8772</f>
        <v>0.1175379850035369</v>
      </c>
      <c r="AX5465" s="80">
        <f>'Wind solar state wise profiles'!AO5468/'Wind solar state wise profiles'!AO$8772</f>
        <v>0.17589881300751878</v>
      </c>
      <c r="AY5465" s="80">
        <f>'Wind solar state wise profiles'!AP5468/'Wind solar state wise profiles'!AP$8772</f>
        <v>0.17589881300000001</v>
      </c>
      <c r="AZ5465" s="80">
        <f>'Wind solar state wise profiles'!AQ5468/'Wind solar state wise profiles'!AQ$8772</f>
        <v>0.12736491899999999</v>
      </c>
      <c r="BA5465" s="80">
        <f>'Wind solar state wise profiles'!AR5468/'Wind solar state wise profiles'!AR$8772</f>
        <v>0.12736491899554475</v>
      </c>
      <c r="BB5465">
        <f t="shared" si="496"/>
        <v>0.26968992579024031</v>
      </c>
      <c r="BC5465">
        <f t="shared" si="496"/>
        <v>0.14864654933486218</v>
      </c>
      <c r="BD5465">
        <f t="shared" si="496"/>
        <v>0.2018114054816918</v>
      </c>
      <c r="BE5465">
        <f t="shared" si="496"/>
        <v>0.14756655453743198</v>
      </c>
      <c r="BF5465">
        <f t="shared" si="497"/>
        <v>0.14756655453743198</v>
      </c>
    </row>
    <row r="5466" spans="1:58" x14ac:dyDescent="0.25">
      <c r="A5466" s="83">
        <v>47801.583333333336</v>
      </c>
      <c r="B5466" s="83" t="str">
        <f t="shared" si="495"/>
        <v>WINTER</v>
      </c>
      <c r="C5466" t="str">
        <f t="shared" si="494"/>
        <v>MID</v>
      </c>
      <c r="E5466" s="80">
        <f>'Wind solar state wise profiles'!B5469/'Wind solar state wise profiles'!$B$8772</f>
        <v>0.48931559999999996</v>
      </c>
      <c r="F5466" s="80">
        <f>'Wind solar state wise profiles'!C5469/'Wind solar state wise profiles'!C$8772</f>
        <v>0.50275610694444439</v>
      </c>
      <c r="G5466" s="80">
        <f>'Wind solar state wise profiles'!D5469/'Wind solar state wise profiles'!D$8772</f>
        <v>0.61931177199999998</v>
      </c>
      <c r="H5466" s="80">
        <f>'Wind solar state wise profiles'!E5469/'Wind solar state wise profiles'!E$8772</f>
        <v>0.57497651002587324</v>
      </c>
      <c r="I5466" s="80">
        <f>'Wind solar state wise profiles'!F5469/'Wind solar state wise profiles'!F$8772</f>
        <v>0.48130804500000002</v>
      </c>
      <c r="J5466" s="80">
        <f>'Wind solar state wise profiles'!G5469/'Wind solar state wise profiles'!G$8772</f>
        <v>0.53513949999999999</v>
      </c>
      <c r="K5466" s="80">
        <f>'Wind solar state wise profiles'!H5469/'Wind solar state wise profiles'!H$8772</f>
        <v>0.44107427399999993</v>
      </c>
      <c r="L5466" s="80">
        <f>'Wind solar state wise profiles'!I5469/'Wind solar state wise profiles'!I$8772</f>
        <v>0.61931177199999998</v>
      </c>
      <c r="M5466" s="80">
        <f>'Wind solar state wise profiles'!J5469/'Wind solar state wise profiles'!J$8772</f>
        <v>0.47639054001898129</v>
      </c>
      <c r="N5466" s="80">
        <f>'Wind solar state wise profiles'!K5469/'Wind solar state wise profiles'!K$8772</f>
        <v>0.53576878597475464</v>
      </c>
      <c r="O5466" s="80">
        <f>'Wind solar state wise profiles'!L5469/'Wind solar state wise profiles'!L$8772</f>
        <v>0.14822337599999999</v>
      </c>
      <c r="P5466" s="80">
        <f>'Wind solar state wise profiles'!M5469/'Wind solar state wise profiles'!M$8772</f>
        <v>0.4191892679718332</v>
      </c>
      <c r="Q5466" s="80">
        <f>'Wind solar state wise profiles'!N5469/'Wind solar state wise profiles'!N$8772</f>
        <v>0.26830755301455306</v>
      </c>
      <c r="R5466" s="80">
        <f>'Wind solar state wise profiles'!O5469/'Wind solar state wise profiles'!O$8772</f>
        <v>0.30786712692867535</v>
      </c>
      <c r="S5466" s="80">
        <f>'Wind solar state wise profiles'!P5469/'Wind solar state wise profiles'!P$8772</f>
        <v>0.31504349302744039</v>
      </c>
      <c r="T5466" s="80">
        <f>'Wind solar state wise profiles'!Q5469/'Wind solar state wise profiles'!Q$8772</f>
        <v>0.48309823809523811</v>
      </c>
      <c r="U5466" s="80">
        <f>'Wind solar state wise profiles'!R5469/'Wind solar state wise profiles'!R$8772</f>
        <v>0.41274503599111062</v>
      </c>
      <c r="V5466" s="80">
        <f>'Wind solar state wise profiles'!S5469/'Wind solar state wise profiles'!S$8772</f>
        <v>0.40211326497938837</v>
      </c>
      <c r="W5466" s="80">
        <f>'Wind solar state wise profiles'!T5469/'Wind solar state wise profiles'!T$8772</f>
        <v>0.4642702150843282</v>
      </c>
      <c r="X5466" s="80">
        <f>'Wind solar state wise profiles'!U5469/'Wind solar state wise profiles'!U$8772</f>
        <v>0.43980992498404886</v>
      </c>
      <c r="Y5466" s="80">
        <f>'Wind solar state wise profiles'!V5469/'Wind solar state wise profiles'!V$8772</f>
        <v>0.3536554540135034</v>
      </c>
      <c r="Z5466" s="80">
        <f>'Wind solar state wise profiles'!W5469/'Wind solar state wise profiles'!W$8772</f>
        <v>0.393020644051009</v>
      </c>
      <c r="AA5466" s="80">
        <f>'Wind solar state wise profiles'!X5469/'Wind solar state wise profiles'!X$8772</f>
        <v>0.35000000000000003</v>
      </c>
      <c r="AB5466" s="80">
        <f t="shared" si="493"/>
        <v>0.51055823563774927</v>
      </c>
      <c r="AC5466" s="80">
        <f t="shared" si="493"/>
        <v>0.41999004935354706</v>
      </c>
      <c r="AD5466" s="80">
        <f t="shared" si="493"/>
        <v>0.36384740596833354</v>
      </c>
      <c r="AE5466" s="80">
        <f t="shared" si="493"/>
        <v>0.42133674246173325</v>
      </c>
      <c r="AF5466" s="80">
        <f t="shared" si="493"/>
        <v>0.3536554540135034</v>
      </c>
      <c r="AG5466" s="80"/>
      <c r="AH5466" s="80">
        <f>'Wind solar state wise profiles'!Y5469/'Wind solar state wise profiles'!Y$8772</f>
        <v>0.4101410280208333</v>
      </c>
      <c r="AI5466" s="80">
        <f>'Wind solar state wise profiles'!Z5469/'Wind solar state wise profiles'!Z$8772</f>
        <v>0.62496278199233712</v>
      </c>
      <c r="AJ5466" s="80">
        <f>'Wind solar state wise profiles'!AA5469/'Wind solar state wise profiles'!AA$8772</f>
        <v>0.62496278199999999</v>
      </c>
      <c r="AK5466" s="80">
        <f>'Wind solar state wise profiles'!AB5469/'Wind solar state wise profiles'!AB$8772</f>
        <v>7.5906036999238383E-2</v>
      </c>
      <c r="AL5466" s="80">
        <f>'Wind solar state wise profiles'!AC5469/'Wind solar state wise profiles'!AC$8772</f>
        <v>0.58870414494875545</v>
      </c>
      <c r="AM5466" s="80">
        <f>'Wind solar state wise profiles'!AD5469/'Wind solar state wise profiles'!AD$8772</f>
        <v>5.8056090000000006E-3</v>
      </c>
      <c r="AN5466" s="80">
        <f>'Wind solar state wise profiles'!AE5469/'Wind solar state wise profiles'!AE$8772</f>
        <v>0.15212693800038676</v>
      </c>
      <c r="AO5466" s="80">
        <f>'Wind solar state wise profiles'!AF5469/'Wind solar state wise profiles'!AF$8772</f>
        <v>0.26117192403304818</v>
      </c>
      <c r="AP5466" s="80">
        <f>'Wind solar state wise profiles'!AG5469/'Wind solar state wise profiles'!AG$8772</f>
        <v>0</v>
      </c>
      <c r="AQ5466" s="80">
        <f>'Wind solar state wise profiles'!AH5469/'Wind solar state wise profiles'!AH$8772</f>
        <v>5.1547690997274326E-2</v>
      </c>
      <c r="AR5466" s="80">
        <f>'Wind solar state wise profiles'!AI5469/'Wind solar state wise profiles'!AI$8772</f>
        <v>0.24669396301489924</v>
      </c>
      <c r="AS5466" s="80">
        <f>'Wind solar state wise profiles'!AJ5469/'Wind solar state wise profiles'!AJ$8772</f>
        <v>0.36695470299999999</v>
      </c>
      <c r="AT5466" s="80">
        <f>'Wind solar state wise profiles'!AK5469/'Wind solar state wise profiles'!AK$8772</f>
        <v>0.28979137097820445</v>
      </c>
      <c r="AU5466" s="80">
        <f>'Wind solar state wise profiles'!AL5469/'Wind solar state wise profiles'!AL$8772</f>
        <v>0.14600997500000001</v>
      </c>
      <c r="AV5466" s="80">
        <f>'Wind solar state wise profiles'!AM5469/'Wind solar state wise profiles'!AM$8772</f>
        <v>6.594039699913018E-2</v>
      </c>
      <c r="AW5466" s="80">
        <f>'Wind solar state wise profiles'!AN5469/'Wind solar state wise profiles'!AN$8772</f>
        <v>8.6765976998349439E-2</v>
      </c>
      <c r="AX5466" s="80">
        <f>'Wind solar state wise profiles'!AO5469/'Wind solar state wise profiles'!AO$8772</f>
        <v>0.16850479499999999</v>
      </c>
      <c r="AY5466" s="80">
        <f>'Wind solar state wise profiles'!AP5469/'Wind solar state wise profiles'!AP$8772</f>
        <v>0.16850479500000001</v>
      </c>
      <c r="AZ5466" s="80">
        <f>'Wind solar state wise profiles'!AQ5469/'Wind solar state wise profiles'!AQ$8772</f>
        <v>0.112340522</v>
      </c>
      <c r="BA5466" s="80">
        <f>'Wind solar state wise profiles'!AR5469/'Wind solar state wise profiles'!AR$8772</f>
        <v>0.11234052199270959</v>
      </c>
      <c r="BB5466">
        <f t="shared" si="496"/>
        <v>0.32076660525280787</v>
      </c>
      <c r="BC5466">
        <f t="shared" si="496"/>
        <v>0.18291011412224459</v>
      </c>
      <c r="BD5466">
        <f t="shared" si="496"/>
        <v>0.19714685239877802</v>
      </c>
      <c r="BE5466">
        <f t="shared" si="496"/>
        <v>0.13571820880276511</v>
      </c>
      <c r="BF5466">
        <f t="shared" si="497"/>
        <v>0.13571820880276511</v>
      </c>
    </row>
    <row r="5467" spans="1:58" x14ac:dyDescent="0.25">
      <c r="A5467" s="83">
        <v>47801.625</v>
      </c>
      <c r="B5467" s="83" t="str">
        <f t="shared" si="495"/>
        <v>WINTER</v>
      </c>
      <c r="C5467" t="str">
        <f t="shared" si="494"/>
        <v>AFTERNOON</v>
      </c>
      <c r="E5467" s="80">
        <f>'Wind solar state wise profiles'!B5470/'Wind solar state wise profiles'!$B$8772</f>
        <v>0.29317120800000002</v>
      </c>
      <c r="F5467" s="80">
        <f>'Wind solar state wise profiles'!C5470/'Wind solar state wise profiles'!C$8772</f>
        <v>0.33483947599206354</v>
      </c>
      <c r="G5467" s="80">
        <f>'Wind solar state wise profiles'!D5470/'Wind solar state wise profiles'!D$8772</f>
        <v>0.45182893200000002</v>
      </c>
      <c r="H5467" s="80">
        <f>'Wind solar state wise profiles'!E5470/'Wind solar state wise profiles'!E$8772</f>
        <v>0.42228692496765846</v>
      </c>
      <c r="I5467" s="80">
        <f>'Wind solar state wise profiles'!F5470/'Wind solar state wise profiles'!F$8772</f>
        <v>0.275628492</v>
      </c>
      <c r="J5467" s="80">
        <f>'Wind solar state wise profiles'!G5470/'Wind solar state wise profiles'!G$8772</f>
        <v>0.39213835700033256</v>
      </c>
      <c r="K5467" s="80">
        <f>'Wind solar state wise profiles'!H5470/'Wind solar state wise profiles'!H$8772</f>
        <v>0.26039277999999999</v>
      </c>
      <c r="L5467" s="80">
        <f>'Wind solar state wise profiles'!I5470/'Wind solar state wise profiles'!I$8772</f>
        <v>0.45182893200000002</v>
      </c>
      <c r="M5467" s="80">
        <f>'Wind solar state wise profiles'!J5470/'Wind solar state wise profiles'!J$8772</f>
        <v>0.31904076494780131</v>
      </c>
      <c r="N5467" s="80">
        <f>'Wind solar state wise profiles'!K5470/'Wind solar state wise profiles'!K$8772</f>
        <v>0.33553695203366057</v>
      </c>
      <c r="O5467" s="80">
        <f>'Wind solar state wise profiles'!L5470/'Wind solar state wise profiles'!L$8772</f>
        <v>0.14919739200000001</v>
      </c>
      <c r="P5467" s="80">
        <f>'Wind solar state wise profiles'!M5470/'Wind solar state wise profiles'!M$8772</f>
        <v>0.29108668002785731</v>
      </c>
      <c r="Q5467" s="80">
        <f>'Wind solar state wise profiles'!N5470/'Wind solar state wise profiles'!N$8772</f>
        <v>0.17718593603070526</v>
      </c>
      <c r="R5467" s="80">
        <f>'Wind solar state wise profiles'!O5470/'Wind solar state wise profiles'!O$8772</f>
        <v>0.26975834905385732</v>
      </c>
      <c r="S5467" s="80">
        <f>'Wind solar state wise profiles'!P5470/'Wind solar state wise profiles'!P$8772</f>
        <v>0.32308638401559453</v>
      </c>
      <c r="T5467" s="80">
        <f>'Wind solar state wise profiles'!Q5470/'Wind solar state wise profiles'!Q$8772</f>
        <v>0.21988748201904765</v>
      </c>
      <c r="U5467" s="80">
        <f>'Wind solar state wise profiles'!R5470/'Wind solar state wise profiles'!R$8772</f>
        <v>0.19304211398991816</v>
      </c>
      <c r="V5467" s="80">
        <f>'Wind solar state wise profiles'!S5470/'Wind solar state wise profiles'!S$8772</f>
        <v>0.20035400699837025</v>
      </c>
      <c r="W5467" s="80">
        <f>'Wind solar state wise profiles'!T5470/'Wind solar state wise profiles'!T$8772</f>
        <v>0.2360994930831912</v>
      </c>
      <c r="X5467" s="80">
        <f>'Wind solar state wise profiles'!U5470/'Wind solar state wise profiles'!U$8772</f>
        <v>0.25747355701394586</v>
      </c>
      <c r="Y5467" s="80">
        <f>'Wind solar state wise profiles'!V5470/'Wind solar state wise profiles'!V$8772</f>
        <v>8.3978857014253561E-2</v>
      </c>
      <c r="Z5467" s="80">
        <f>'Wind solar state wise profiles'!W5470/'Wind solar state wise profiles'!W$8772</f>
        <v>0.20297871697412403</v>
      </c>
      <c r="AA5467" s="80">
        <f>'Wind solar state wise profiles'!X5470/'Wind solar state wise profiles'!X$8772</f>
        <v>0.34</v>
      </c>
      <c r="AB5467" s="80">
        <f t="shared" si="493"/>
        <v>0.34426140885838791</v>
      </c>
      <c r="AC5467" s="80">
        <f t="shared" si="493"/>
        <v>0.277720746634261</v>
      </c>
      <c r="AD5467" s="80">
        <f t="shared" si="493"/>
        <v>0.27116186476876858</v>
      </c>
      <c r="AE5467" s="80">
        <f t="shared" si="493"/>
        <v>0.22442142832892162</v>
      </c>
      <c r="AF5467" s="80">
        <f t="shared" si="493"/>
        <v>8.3978857014253561E-2</v>
      </c>
      <c r="AG5467" s="80"/>
      <c r="AH5467" s="80">
        <f>'Wind solar state wise profiles'!Y5470/'Wind solar state wise profiles'!Y$8772</f>
        <v>0.43979468895833335</v>
      </c>
      <c r="AI5467" s="80">
        <f>'Wind solar state wise profiles'!Z5470/'Wind solar state wise profiles'!Z$8772</f>
        <v>0.66758045804597699</v>
      </c>
      <c r="AJ5467" s="80">
        <f>'Wind solar state wise profiles'!AA5470/'Wind solar state wise profiles'!AA$8772</f>
        <v>0.66758045799999999</v>
      </c>
      <c r="AK5467" s="80">
        <f>'Wind solar state wise profiles'!AB5470/'Wind solar state wise profiles'!AB$8772</f>
        <v>8.4636267022086834E-2</v>
      </c>
      <c r="AL5467" s="80">
        <f>'Wind solar state wise profiles'!AC5470/'Wind solar state wise profiles'!AC$8772</f>
        <v>0.67538204998954199</v>
      </c>
      <c r="AM5467" s="80">
        <f>'Wind solar state wise profiles'!AD5470/'Wind solar state wise profiles'!AD$8772</f>
        <v>8.4581029999999998E-3</v>
      </c>
      <c r="AN5467" s="80">
        <f>'Wind solar state wise profiles'!AE5470/'Wind solar state wise profiles'!AE$8772</f>
        <v>0.15790691299555212</v>
      </c>
      <c r="AO5467" s="80">
        <f>'Wind solar state wise profiles'!AF5470/'Wind solar state wise profiles'!AF$8772</f>
        <v>0.15121940001462308</v>
      </c>
      <c r="AP5467" s="80">
        <f>'Wind solar state wise profiles'!AG5470/'Wind solar state wise profiles'!AG$8772</f>
        <v>0.11433787300000001</v>
      </c>
      <c r="AQ5467" s="80">
        <f>'Wind solar state wise profiles'!AH5470/'Wind solar state wise profiles'!AH$8772</f>
        <v>1.5332701002084335E-2</v>
      </c>
      <c r="AR5467" s="80">
        <f>'Wind solar state wise profiles'!AI5470/'Wind solar state wise profiles'!AI$8772</f>
        <v>0.25177959596844873</v>
      </c>
      <c r="AS5467" s="80">
        <f>'Wind solar state wise profiles'!AJ5470/'Wind solar state wise profiles'!AJ$8772</f>
        <v>0.34505771800000001</v>
      </c>
      <c r="AT5467" s="80">
        <f>'Wind solar state wise profiles'!AK5470/'Wind solar state wise profiles'!AK$8772</f>
        <v>0.20610872599896213</v>
      </c>
      <c r="AU5467" s="80">
        <f>'Wind solar state wise profiles'!AL5470/'Wind solar state wise profiles'!AL$8772</f>
        <v>0.10378443600253806</v>
      </c>
      <c r="AV5467" s="80">
        <f>'Wind solar state wise profiles'!AM5470/'Wind solar state wise profiles'!AM$8772</f>
        <v>3.6526254001159754E-2</v>
      </c>
      <c r="AW5467" s="80">
        <f>'Wind solar state wise profiles'!AN5470/'Wind solar state wise profiles'!AN$8772</f>
        <v>5.5484741994812549E-2</v>
      </c>
      <c r="AX5467" s="80">
        <f>'Wind solar state wise profiles'!AO5470/'Wind solar state wise profiles'!AO$8772</f>
        <v>0.15050041699248121</v>
      </c>
      <c r="AY5467" s="80">
        <f>'Wind solar state wise profiles'!AP5470/'Wind solar state wise profiles'!AP$8772</f>
        <v>0.150500417</v>
      </c>
      <c r="AZ5467" s="80">
        <f>'Wind solar state wise profiles'!AQ5470/'Wind solar state wise profiles'!AQ$8772</f>
        <v>0.101394948</v>
      </c>
      <c r="BA5467" s="80">
        <f>'Wind solar state wise profiles'!AR5470/'Wind solar state wise profiles'!AR$8772</f>
        <v>0.10139494799513973</v>
      </c>
      <c r="BB5467">
        <f t="shared" si="496"/>
        <v>0.35303794735768779</v>
      </c>
      <c r="BC5467">
        <f t="shared" si="496"/>
        <v>0.139211362361258</v>
      </c>
      <c r="BD5467">
        <f t="shared" si="496"/>
        <v>0.15047015578869241</v>
      </c>
      <c r="BE5467">
        <f t="shared" si="496"/>
        <v>0.12183449458743932</v>
      </c>
      <c r="BF5467">
        <f t="shared" si="497"/>
        <v>0.12183449458743932</v>
      </c>
    </row>
    <row r="5468" spans="1:58" x14ac:dyDescent="0.25">
      <c r="A5468" s="83">
        <v>47801.666666666664</v>
      </c>
      <c r="B5468" s="83" t="str">
        <f t="shared" si="495"/>
        <v>WINTER</v>
      </c>
      <c r="C5468" t="str">
        <f t="shared" si="494"/>
        <v>AFTERNOON</v>
      </c>
      <c r="E5468" s="80">
        <f>'Wind solar state wise profiles'!B5471/'Wind solar state wise profiles'!$B$8772</f>
        <v>4.2805691999999999E-2</v>
      </c>
      <c r="F5468" s="80">
        <f>'Wind solar state wise profiles'!C5471/'Wind solar state wise profiles'!C$8772</f>
        <v>0.10440799000000001</v>
      </c>
      <c r="G5468" s="80">
        <f>'Wind solar state wise profiles'!D5471/'Wind solar state wise profiles'!D$8772</f>
        <v>0.16607723300000002</v>
      </c>
      <c r="H5468" s="80">
        <f>'Wind solar state wise profiles'!E5471/'Wind solar state wise profiles'!E$8772</f>
        <v>0.16624173699870631</v>
      </c>
      <c r="I5468" s="80">
        <f>'Wind solar state wise profiles'!F5471/'Wind solar state wise profiles'!F$8772</f>
        <v>9.9817062999999998E-2</v>
      </c>
      <c r="J5468" s="80">
        <f>'Wind solar state wise profiles'!G5471/'Wind solar state wise profiles'!G$8772</f>
        <v>0.18500203297860546</v>
      </c>
      <c r="K5468" s="80">
        <f>'Wind solar state wise profiles'!H5471/'Wind solar state wise profiles'!H$8772</f>
        <v>3.1595393999999999E-2</v>
      </c>
      <c r="L5468" s="80">
        <f>'Wind solar state wise profiles'!I5471/'Wind solar state wise profiles'!I$8772</f>
        <v>0.16607723300000002</v>
      </c>
      <c r="M5468" s="80">
        <f>'Wind solar state wise profiles'!J5471/'Wind solar state wise profiles'!J$8772</f>
        <v>9.3104755003690809E-2</v>
      </c>
      <c r="N5468" s="80">
        <f>'Wind solar state wise profiles'!K5471/'Wind solar state wise profiles'!K$8772</f>
        <v>0.20992489796633942</v>
      </c>
      <c r="O5468" s="80">
        <f>'Wind solar state wise profiles'!L5471/'Wind solar state wise profiles'!L$8772</f>
        <v>0.20322994604878047</v>
      </c>
      <c r="P5468" s="80">
        <f>'Wind solar state wise profiles'!M5471/'Wind solar state wise profiles'!M$8772</f>
        <v>0.11150645701462508</v>
      </c>
      <c r="Q5468" s="80">
        <f>'Wind solar state wise profiles'!N5471/'Wind solar state wise profiles'!N$8772</f>
        <v>7.3258389996801537E-2</v>
      </c>
      <c r="R5468" s="80">
        <f>'Wind solar state wise profiles'!O5471/'Wind solar state wise profiles'!O$8772</f>
        <v>0.1412713740029112</v>
      </c>
      <c r="S5468" s="80">
        <f>'Wind solar state wise profiles'!P5471/'Wind solar state wise profiles'!P$8772</f>
        <v>0.15603942997450893</v>
      </c>
      <c r="T5468" s="80">
        <f>'Wind solar state wise profiles'!Q5471/'Wind solar state wise profiles'!Q$8772</f>
        <v>9.0506090019047622E-2</v>
      </c>
      <c r="U5468" s="80">
        <f>'Wind solar state wise profiles'!R5471/'Wind solar state wise profiles'!R$8772</f>
        <v>0.11487778497479538</v>
      </c>
      <c r="V5468" s="80">
        <f>'Wind solar state wise profiles'!S5471/'Wind solar state wise profiles'!S$8772</f>
        <v>1.1400650004793405E-2</v>
      </c>
      <c r="W5468" s="80">
        <f>'Wind solar state wise profiles'!T5471/'Wind solar state wise profiles'!T$8772</f>
        <v>2.3026281997346978E-2</v>
      </c>
      <c r="X5468" s="80">
        <f>'Wind solar state wise profiles'!U5471/'Wind solar state wise profiles'!U$8772</f>
        <v>2.4857529003737125E-2</v>
      </c>
      <c r="Y5468" s="80">
        <f>'Wind solar state wise profiles'!V5471/'Wind solar state wise profiles'!V$8772</f>
        <v>0</v>
      </c>
      <c r="Z5468" s="80">
        <f>'Wind solar state wise profiles'!W5471/'Wind solar state wise profiles'!W$8772</f>
        <v>1.6530640002476167E-3</v>
      </c>
      <c r="AA5468" s="80">
        <f>'Wind solar state wise profiles'!X5471/'Wind solar state wise profiles'!X$8772</f>
        <v>0.13</v>
      </c>
      <c r="AB5468" s="80">
        <f t="shared" si="493"/>
        <v>0.12353082146390754</v>
      </c>
      <c r="AC5468" s="80">
        <f t="shared" si="493"/>
        <v>0.12833275894376159</v>
      </c>
      <c r="AD5468" s="80">
        <f t="shared" si="493"/>
        <v>0.13077575429377178</v>
      </c>
      <c r="AE5468" s="80">
        <f t="shared" si="493"/>
        <v>1.5148279978420989E-2</v>
      </c>
      <c r="AF5468" s="80">
        <f t="shared" si="493"/>
        <v>0</v>
      </c>
      <c r="AG5468" s="80"/>
      <c r="AH5468" s="80">
        <f>'Wind solar state wise profiles'!Y5471/'Wind solar state wise profiles'!Y$8772</f>
        <v>0.67833849302083327</v>
      </c>
      <c r="AI5468" s="80">
        <f>'Wind solar state wise profiles'!Z5471/'Wind solar state wise profiles'!Z$8772</f>
        <v>0.72114204904214563</v>
      </c>
      <c r="AJ5468" s="80">
        <f>'Wind solar state wise profiles'!AA5471/'Wind solar state wise profiles'!AA$8772</f>
        <v>0.72114204900000001</v>
      </c>
      <c r="AK5468" s="80">
        <f>'Wind solar state wise profiles'!AB5471/'Wind solar state wise profiles'!AB$8772</f>
        <v>0.10422090502665651</v>
      </c>
      <c r="AL5468" s="80">
        <f>'Wind solar state wise profiles'!AC5471/'Wind solar state wise profiles'!AC$8772</f>
        <v>0.73137645806316665</v>
      </c>
      <c r="AM5468" s="80">
        <f>'Wind solar state wise profiles'!AD5471/'Wind solar state wise profiles'!AD$8772</f>
        <v>3.1723574999999997E-2</v>
      </c>
      <c r="AN5468" s="80">
        <f>'Wind solar state wise profiles'!AE5471/'Wind solar state wise profiles'!AE$8772</f>
        <v>0.14830801100367433</v>
      </c>
      <c r="AO5468" s="80">
        <f>'Wind solar state wise profiles'!AF5471/'Wind solar state wise profiles'!AF$8772</f>
        <v>0.10549014900928566</v>
      </c>
      <c r="AP5468" s="80">
        <f>'Wind solar state wise profiles'!AG5471/'Wind solar state wise profiles'!AG$8772</f>
        <v>1.632632E-3</v>
      </c>
      <c r="AQ5468" s="80">
        <f>'Wind solar state wise profiles'!AH5471/'Wind solar state wise profiles'!AH$8772</f>
        <v>4.1428529998396666E-3</v>
      </c>
      <c r="AR5468" s="80">
        <f>'Wind solar state wise profiles'!AI5471/'Wind solar state wise profiles'!AI$8772</f>
        <v>0.2520756310254163</v>
      </c>
      <c r="AS5468" s="80">
        <f>'Wind solar state wise profiles'!AJ5471/'Wind solar state wise profiles'!AJ$8772</f>
        <v>0.279284531</v>
      </c>
      <c r="AT5468" s="80">
        <f>'Wind solar state wise profiles'!AK5471/'Wind solar state wise profiles'!AK$8772</f>
        <v>0.1346054809937727</v>
      </c>
      <c r="AU5468" s="80">
        <f>'Wind solar state wise profiles'!AL5471/'Wind solar state wise profiles'!AL$8772</f>
        <v>3.4600140000000004E-3</v>
      </c>
      <c r="AV5468" s="80">
        <f>'Wind solar state wise profiles'!AM5471/'Wind solar state wise profiles'!AM$8772</f>
        <v>2.3785585002899391E-2</v>
      </c>
      <c r="AW5468" s="80">
        <f>'Wind solar state wise profiles'!AN5471/'Wind solar state wise profiles'!AN$8772</f>
        <v>4.7271297995755718E-2</v>
      </c>
      <c r="AX5468" s="80">
        <f>'Wind solar state wise profiles'!AO5471/'Wind solar state wise profiles'!AO$8772</f>
        <v>0.17960140999999999</v>
      </c>
      <c r="AY5468" s="80">
        <f>'Wind solar state wise profiles'!AP5471/'Wind solar state wise profiles'!AP$8772</f>
        <v>0.17960140999999999</v>
      </c>
      <c r="AZ5468" s="80">
        <f>'Wind solar state wise profiles'!AQ5471/'Wind solar state wise profiles'!AQ$8772</f>
        <v>9.1093156999999994E-2</v>
      </c>
      <c r="BA5468" s="80">
        <f>'Wind solar state wise profiles'!AR5471/'Wind solar state wise profiles'!AR$8772</f>
        <v>9.1093157006885389E-2</v>
      </c>
      <c r="BB5468">
        <f t="shared" si="496"/>
        <v>0.38962623884808523</v>
      </c>
      <c r="BC5468">
        <f t="shared" si="496"/>
        <v>0.1202216889709365</v>
      </c>
      <c r="BD5468">
        <f t="shared" si="496"/>
        <v>0.10845449667251841</v>
      </c>
      <c r="BE5468">
        <f t="shared" si="496"/>
        <v>0.12793362707015737</v>
      </c>
      <c r="BF5468">
        <f t="shared" si="497"/>
        <v>0.12793362707015737</v>
      </c>
    </row>
    <row r="5469" spans="1:58" x14ac:dyDescent="0.25">
      <c r="A5469" s="83">
        <v>47801.708333333336</v>
      </c>
      <c r="B5469" s="83" t="str">
        <f t="shared" si="495"/>
        <v>WINTER</v>
      </c>
      <c r="C5469" t="str">
        <f t="shared" si="494"/>
        <v>AFTERNOON</v>
      </c>
      <c r="E5469" s="80">
        <f>'Wind solar state wise profiles'!B5472/'Wind solar state wise profiles'!$B$8772</f>
        <v>0</v>
      </c>
      <c r="F5469" s="80">
        <f>'Wind solar state wise profiles'!C5472/'Wind solar state wise profiles'!C$8772</f>
        <v>0</v>
      </c>
      <c r="G5469" s="80">
        <f>'Wind solar state wise profiles'!D5472/'Wind solar state wise profiles'!D$8772</f>
        <v>0</v>
      </c>
      <c r="H5469" s="80">
        <f>'Wind solar state wise profiles'!E5472/'Wind solar state wise profiles'!E$8772</f>
        <v>0</v>
      </c>
      <c r="I5469" s="80">
        <f>'Wind solar state wise profiles'!F5472/'Wind solar state wise profiles'!F$8772</f>
        <v>0</v>
      </c>
      <c r="J5469" s="80">
        <f>'Wind solar state wise profiles'!G5472/'Wind solar state wise profiles'!G$8772</f>
        <v>3.86358E-4</v>
      </c>
      <c r="K5469" s="80">
        <f>'Wind solar state wise profiles'!H5472/'Wind solar state wise profiles'!H$8772</f>
        <v>0</v>
      </c>
      <c r="L5469" s="80">
        <f>'Wind solar state wise profiles'!I5472/'Wind solar state wise profiles'!I$8772</f>
        <v>0</v>
      </c>
      <c r="M5469" s="80">
        <f>'Wind solar state wise profiles'!J5472/'Wind solar state wise profiles'!J$8772</f>
        <v>0</v>
      </c>
      <c r="N5469" s="80">
        <f>'Wind solar state wise profiles'!K5472/'Wind solar state wise profiles'!K$8772</f>
        <v>1.690104100280505E-2</v>
      </c>
      <c r="O5469" s="80">
        <f>'Wind solar state wise profiles'!L5472/'Wind solar state wise profiles'!L$8772</f>
        <v>2.4204676000000001E-2</v>
      </c>
      <c r="P5469" s="80">
        <f>'Wind solar state wise profiles'!M5472/'Wind solar state wise profiles'!M$8772</f>
        <v>0</v>
      </c>
      <c r="Q5469" s="80">
        <f>'Wind solar state wise profiles'!N5472/'Wind solar state wise profiles'!N$8772</f>
        <v>9.206439996801535E-4</v>
      </c>
      <c r="R5469" s="80">
        <f>'Wind solar state wise profiles'!O5472/'Wind solar state wise profiles'!O$8772</f>
        <v>4.4183699999999999E-4</v>
      </c>
      <c r="S5469" s="80">
        <f>'Wind solar state wise profiles'!P5472/'Wind solar state wise profiles'!P$8772</f>
        <v>2.8766750000000004E-3</v>
      </c>
      <c r="T5469" s="80">
        <f>'Wind solar state wise profiles'!Q5472/'Wind solar state wise profiles'!Q$8772</f>
        <v>3.427561E-3</v>
      </c>
      <c r="U5469" s="80">
        <f>'Wind solar state wise profiles'!R5472/'Wind solar state wise profiles'!R$8772</f>
        <v>2.0525120001084066E-3</v>
      </c>
      <c r="V5469" s="80">
        <f>'Wind solar state wise profiles'!S5472/'Wind solar state wise profiles'!S$8772</f>
        <v>0</v>
      </c>
      <c r="W5469" s="80">
        <f>'Wind solar state wise profiles'!T5472/'Wind solar state wise profiles'!T$8772</f>
        <v>0</v>
      </c>
      <c r="X5469" s="80">
        <f>'Wind solar state wise profiles'!U5472/'Wind solar state wise profiles'!U$8772</f>
        <v>0</v>
      </c>
      <c r="Y5469" s="80">
        <f>'Wind solar state wise profiles'!V5472/'Wind solar state wise profiles'!V$8772</f>
        <v>0</v>
      </c>
      <c r="Z5469" s="80">
        <f>'Wind solar state wise profiles'!W5472/'Wind solar state wise profiles'!W$8772</f>
        <v>0</v>
      </c>
      <c r="AA5469" s="80">
        <f>'Wind solar state wise profiles'!X5472/'Wind solar state wise profiles'!X$8772</f>
        <v>0</v>
      </c>
      <c r="AB5469" s="80">
        <f t="shared" si="493"/>
        <v>1.467417012820243E-4</v>
      </c>
      <c r="AC5469" s="80">
        <f t="shared" si="493"/>
        <v>5.5248762169053936E-3</v>
      </c>
      <c r="AD5469" s="80">
        <f t="shared" si="493"/>
        <v>1.6269819706744328E-3</v>
      </c>
      <c r="AE5469" s="80">
        <f t="shared" si="493"/>
        <v>0</v>
      </c>
      <c r="AF5469" s="80">
        <f t="shared" si="493"/>
        <v>0</v>
      </c>
      <c r="AG5469" s="80"/>
      <c r="AH5469" s="80">
        <f>'Wind solar state wise profiles'!Y5472/'Wind solar state wise profiles'!Y$8772</f>
        <v>0.74506698197916676</v>
      </c>
      <c r="AI5469" s="80">
        <f>'Wind solar state wise profiles'!Z5472/'Wind solar state wise profiles'!Z$8772</f>
        <v>0.76982172892720302</v>
      </c>
      <c r="AJ5469" s="80">
        <f>'Wind solar state wise profiles'!AA5472/'Wind solar state wise profiles'!AA$8772</f>
        <v>0.76982172900000001</v>
      </c>
      <c r="AK5469" s="80">
        <f>'Wind solar state wise profiles'!AB5472/'Wind solar state wise profiles'!AB$8772</f>
        <v>9.5514527037319108E-2</v>
      </c>
      <c r="AL5469" s="80">
        <f>'Wind solar state wise profiles'!AC5472/'Wind solar state wise profiles'!AC$8772</f>
        <v>0.76823444697761978</v>
      </c>
      <c r="AM5469" s="80">
        <f>'Wind solar state wise profiles'!AD5472/'Wind solar state wise profiles'!AD$8772</f>
        <v>4.3962662E-2</v>
      </c>
      <c r="AN5469" s="80">
        <f>'Wind solar state wise profiles'!AE5472/'Wind solar state wise profiles'!AE$8772</f>
        <v>0.15397108400696191</v>
      </c>
      <c r="AO5469" s="80">
        <f>'Wind solar state wise profiles'!AF5472/'Wind solar state wise profiles'!AF$8772</f>
        <v>0.11751820998757037</v>
      </c>
      <c r="AP5469" s="80">
        <f>'Wind solar state wise profiles'!AG5472/'Wind solar state wise profiles'!AG$8772</f>
        <v>2.4153780999999999E-2</v>
      </c>
      <c r="AQ5469" s="80">
        <f>'Wind solar state wise profiles'!AH5472/'Wind solar state wise profiles'!AH$8772</f>
        <v>6.7107729998396662E-3</v>
      </c>
      <c r="AR5469" s="80">
        <f>'Wind solar state wise profiles'!AI5472/'Wind solar state wise profiles'!AI$8772</f>
        <v>0.16839329596844874</v>
      </c>
      <c r="AS5469" s="80">
        <f>'Wind solar state wise profiles'!AJ5472/'Wind solar state wise profiles'!AJ$8772</f>
        <v>0.20605427000000001</v>
      </c>
      <c r="AT5469" s="80">
        <f>'Wind solar state wise profiles'!AK5472/'Wind solar state wise profiles'!AK$8772</f>
        <v>0.12210018597560975</v>
      </c>
      <c r="AU5469" s="80">
        <f>'Wind solar state wise profiles'!AL5472/'Wind solar state wise profiles'!AL$8772</f>
        <v>8.80976E-4</v>
      </c>
      <c r="AV5469" s="80">
        <f>'Wind solar state wise profiles'!AM5472/'Wind solar state wise profiles'!AM$8772</f>
        <v>1.6803357002029572E-2</v>
      </c>
      <c r="AW5469" s="80">
        <f>'Wind solar state wise profiles'!AN5472/'Wind solar state wise profiles'!AN$8772</f>
        <v>4.8852434001414764E-2</v>
      </c>
      <c r="AX5469" s="80">
        <f>'Wind solar state wise profiles'!AO5472/'Wind solar state wise profiles'!AO$8772</f>
        <v>0.1803934419924812</v>
      </c>
      <c r="AY5469" s="80">
        <f>'Wind solar state wise profiles'!AP5472/'Wind solar state wise profiles'!AP$8772</f>
        <v>0.18039344200000001</v>
      </c>
      <c r="AZ5469" s="80">
        <f>'Wind solar state wise profiles'!AQ5472/'Wind solar state wise profiles'!AQ$8772</f>
        <v>9.0443969999999999E-2</v>
      </c>
      <c r="BA5469" s="80">
        <f>'Wind solar state wise profiles'!AR5472/'Wind solar state wise profiles'!AR$8772</f>
        <v>9.0443970008100436E-2</v>
      </c>
      <c r="BB5469">
        <f t="shared" si="496"/>
        <v>0.40612112675240541</v>
      </c>
      <c r="BC5469">
        <f t="shared" si="496"/>
        <v>0.10316392171016053</v>
      </c>
      <c r="BD5469">
        <f t="shared" si="496"/>
        <v>8.9875872262122986E-2</v>
      </c>
      <c r="BE5469">
        <f t="shared" si="496"/>
        <v>0.12788432972495953</v>
      </c>
      <c r="BF5469">
        <f t="shared" si="497"/>
        <v>0.12788432972495953</v>
      </c>
    </row>
    <row r="5470" spans="1:58" x14ac:dyDescent="0.25">
      <c r="A5470" s="83">
        <v>47801.75</v>
      </c>
      <c r="B5470" s="83" t="str">
        <f t="shared" si="495"/>
        <v>WINTER</v>
      </c>
      <c r="C5470" t="str">
        <f t="shared" si="494"/>
        <v>EVENING</v>
      </c>
      <c r="E5470" s="80">
        <f>'Wind solar state wise profiles'!B5473/'Wind solar state wise profiles'!$B$8772</f>
        <v>0</v>
      </c>
      <c r="F5470" s="80">
        <f>'Wind solar state wise profiles'!C5473/'Wind solar state wise profiles'!C$8772</f>
        <v>0</v>
      </c>
      <c r="G5470" s="80">
        <f>'Wind solar state wise profiles'!D5473/'Wind solar state wise profiles'!D$8772</f>
        <v>0</v>
      </c>
      <c r="H5470" s="80">
        <f>'Wind solar state wise profiles'!E5473/'Wind solar state wise profiles'!E$8772</f>
        <v>0</v>
      </c>
      <c r="I5470" s="80">
        <f>'Wind solar state wise profiles'!F5473/'Wind solar state wise profiles'!F$8772</f>
        <v>0</v>
      </c>
      <c r="J5470" s="80">
        <f>'Wind solar state wise profiles'!G5473/'Wind solar state wise profiles'!G$8772</f>
        <v>0</v>
      </c>
      <c r="K5470" s="80">
        <f>'Wind solar state wise profiles'!H5473/'Wind solar state wise profiles'!H$8772</f>
        <v>0</v>
      </c>
      <c r="L5470" s="80">
        <f>'Wind solar state wise profiles'!I5473/'Wind solar state wise profiles'!I$8772</f>
        <v>0</v>
      </c>
      <c r="M5470" s="80">
        <f>'Wind solar state wise profiles'!J5473/'Wind solar state wise profiles'!J$8772</f>
        <v>0</v>
      </c>
      <c r="N5470" s="80">
        <f>'Wind solar state wise profiles'!K5473/'Wind solar state wise profiles'!K$8772</f>
        <v>0</v>
      </c>
      <c r="O5470" s="80">
        <f>'Wind solar state wise profiles'!L5473/'Wind solar state wise profiles'!L$8772</f>
        <v>0</v>
      </c>
      <c r="P5470" s="80">
        <f>'Wind solar state wise profiles'!M5473/'Wind solar state wise profiles'!M$8772</f>
        <v>0</v>
      </c>
      <c r="Q5470" s="80">
        <f>'Wind solar state wise profiles'!N5473/'Wind solar state wise profiles'!N$8772</f>
        <v>0</v>
      </c>
      <c r="R5470" s="80">
        <f>'Wind solar state wise profiles'!O5473/'Wind solar state wise profiles'!O$8772</f>
        <v>0</v>
      </c>
      <c r="S5470" s="80">
        <f>'Wind solar state wise profiles'!P5473/'Wind solar state wise profiles'!P$8772</f>
        <v>0</v>
      </c>
      <c r="T5470" s="80">
        <f>'Wind solar state wise profiles'!Q5473/'Wind solar state wise profiles'!Q$8772</f>
        <v>0</v>
      </c>
      <c r="U5470" s="80">
        <f>'Wind solar state wise profiles'!R5473/'Wind solar state wise profiles'!R$8772</f>
        <v>0</v>
      </c>
      <c r="V5470" s="80">
        <f>'Wind solar state wise profiles'!S5473/'Wind solar state wise profiles'!S$8772</f>
        <v>0</v>
      </c>
      <c r="W5470" s="80">
        <f>'Wind solar state wise profiles'!T5473/'Wind solar state wise profiles'!T$8772</f>
        <v>0</v>
      </c>
      <c r="X5470" s="80">
        <f>'Wind solar state wise profiles'!U5473/'Wind solar state wise profiles'!U$8772</f>
        <v>0</v>
      </c>
      <c r="Y5470" s="80">
        <f>'Wind solar state wise profiles'!V5473/'Wind solar state wise profiles'!V$8772</f>
        <v>0</v>
      </c>
      <c r="Z5470" s="80">
        <f>'Wind solar state wise profiles'!W5473/'Wind solar state wise profiles'!W$8772</f>
        <v>0</v>
      </c>
      <c r="AA5470" s="80">
        <f>'Wind solar state wise profiles'!X5473/'Wind solar state wise profiles'!X$8772</f>
        <v>0</v>
      </c>
      <c r="AB5470" s="80">
        <f t="shared" si="493"/>
        <v>0</v>
      </c>
      <c r="AC5470" s="80">
        <f t="shared" si="493"/>
        <v>0</v>
      </c>
      <c r="AD5470" s="80">
        <f t="shared" si="493"/>
        <v>0</v>
      </c>
      <c r="AE5470" s="80">
        <f t="shared" si="493"/>
        <v>0</v>
      </c>
      <c r="AF5470" s="80">
        <f t="shared" si="493"/>
        <v>0</v>
      </c>
      <c r="AG5470" s="80"/>
      <c r="AH5470" s="80">
        <f>'Wind solar state wise profiles'!Y5473/'Wind solar state wise profiles'!Y$8772</f>
        <v>0.83498907302083325</v>
      </c>
      <c r="AI5470" s="80">
        <f>'Wind solar state wise profiles'!Z5473/'Wind solar state wise profiles'!Z$8772</f>
        <v>0.81214610498084283</v>
      </c>
      <c r="AJ5470" s="80">
        <f>'Wind solar state wise profiles'!AA5473/'Wind solar state wise profiles'!AA$8772</f>
        <v>0.81214610500000006</v>
      </c>
      <c r="AK5470" s="80">
        <f>'Wind solar state wise profiles'!AB5473/'Wind solar state wise profiles'!AB$8772</f>
        <v>0.1123211050266565</v>
      </c>
      <c r="AL5470" s="80">
        <f>'Wind solar state wise profiles'!AC5473/'Wind solar state wise profiles'!AC$8772</f>
        <v>0.80410057205605523</v>
      </c>
      <c r="AM5470" s="80">
        <f>'Wind solar state wise profiles'!AD5473/'Wind solar state wise profiles'!AD$8772</f>
        <v>3.4728189999999999E-2</v>
      </c>
      <c r="AN5470" s="80">
        <f>'Wind solar state wise profiles'!AE5473/'Wind solar state wise profiles'!AE$8772</f>
        <v>0.13651387700638176</v>
      </c>
      <c r="AO5470" s="80">
        <f>'Wind solar state wise profiles'!AF5473/'Wind solar state wise profiles'!AF$8772</f>
        <v>0.12585519997075381</v>
      </c>
      <c r="AP5470" s="80">
        <f>'Wind solar state wise profiles'!AG5473/'Wind solar state wise profiles'!AG$8772</f>
        <v>0</v>
      </c>
      <c r="AQ5470" s="80">
        <f>'Wind solar state wise profiles'!AH5473/'Wind solar state wise profiles'!AH$8772</f>
        <v>5.2516200000000002E-4</v>
      </c>
      <c r="AR5470" s="80">
        <f>'Wind solar state wise profiles'!AI5473/'Wind solar state wise profiles'!AI$8772</f>
        <v>0.18455645503943907</v>
      </c>
      <c r="AS5470" s="80">
        <f>'Wind solar state wise profiles'!AJ5473/'Wind solar state wise profiles'!AJ$8772</f>
        <v>0.17166347900000001</v>
      </c>
      <c r="AT5470" s="80">
        <f>'Wind solar state wise profiles'!AK5473/'Wind solar state wise profiles'!AK$8772</f>
        <v>0.10226021802023871</v>
      </c>
      <c r="AU5470" s="80">
        <f>'Wind solar state wise profiles'!AL5473/'Wind solar state wise profiles'!AL$8772</f>
        <v>0</v>
      </c>
      <c r="AV5470" s="80">
        <f>'Wind solar state wise profiles'!AM5473/'Wind solar state wise profiles'!AM$8772</f>
        <v>2.1631002000579876E-2</v>
      </c>
      <c r="AW5470" s="80">
        <f>'Wind solar state wise profiles'!AN5473/'Wind solar state wise profiles'!AN$8772</f>
        <v>3.9245986005659046E-2</v>
      </c>
      <c r="AX5470" s="80">
        <f>'Wind solar state wise profiles'!AO5473/'Wind solar state wise profiles'!AO$8772</f>
        <v>0.15533320398496239</v>
      </c>
      <c r="AY5470" s="80">
        <f>'Wind solar state wise profiles'!AP5473/'Wind solar state wise profiles'!AP$8772</f>
        <v>0.155333204</v>
      </c>
      <c r="AZ5470" s="80">
        <f>'Wind solar state wise profiles'!AQ5473/'Wind solar state wise profiles'!AQ$8772</f>
        <v>6.0522881000000001E-2</v>
      </c>
      <c r="BA5470" s="80">
        <f>'Wind solar state wise profiles'!AR5473/'Wind solar state wise profiles'!AR$8772</f>
        <v>6.0522881004455242E-2</v>
      </c>
      <c r="BB5470">
        <f t="shared" si="496"/>
        <v>0.43289381747268757</v>
      </c>
      <c r="BC5470">
        <f t="shared" si="496"/>
        <v>0.10622864348734029</v>
      </c>
      <c r="BD5470">
        <f t="shared" si="496"/>
        <v>7.7041803491674193E-2</v>
      </c>
      <c r="BE5470">
        <f t="shared" si="496"/>
        <v>9.9986510075011026E-2</v>
      </c>
      <c r="BF5470">
        <f t="shared" si="497"/>
        <v>9.9986510075011026E-2</v>
      </c>
    </row>
    <row r="5471" spans="1:58" x14ac:dyDescent="0.25">
      <c r="A5471" s="83">
        <v>47801.791666666664</v>
      </c>
      <c r="B5471" s="83" t="str">
        <f t="shared" si="495"/>
        <v>WINTER</v>
      </c>
      <c r="C5471" t="str">
        <f t="shared" si="494"/>
        <v>EVENING</v>
      </c>
      <c r="E5471" s="80">
        <f>'Wind solar state wise profiles'!B5474/'Wind solar state wise profiles'!$B$8772</f>
        <v>0</v>
      </c>
      <c r="F5471" s="80">
        <f>'Wind solar state wise profiles'!C5474/'Wind solar state wise profiles'!C$8772</f>
        <v>0</v>
      </c>
      <c r="G5471" s="80">
        <f>'Wind solar state wise profiles'!D5474/'Wind solar state wise profiles'!D$8772</f>
        <v>0</v>
      </c>
      <c r="H5471" s="80">
        <f>'Wind solar state wise profiles'!E5474/'Wind solar state wise profiles'!E$8772</f>
        <v>0</v>
      </c>
      <c r="I5471" s="80">
        <f>'Wind solar state wise profiles'!F5474/'Wind solar state wise profiles'!F$8772</f>
        <v>0</v>
      </c>
      <c r="J5471" s="80">
        <f>'Wind solar state wise profiles'!G5474/'Wind solar state wise profiles'!G$8772</f>
        <v>0</v>
      </c>
      <c r="K5471" s="80">
        <f>'Wind solar state wise profiles'!H5474/'Wind solar state wise profiles'!H$8772</f>
        <v>0</v>
      </c>
      <c r="L5471" s="80">
        <f>'Wind solar state wise profiles'!I5474/'Wind solar state wise profiles'!I$8772</f>
        <v>0</v>
      </c>
      <c r="M5471" s="80">
        <f>'Wind solar state wise profiles'!J5474/'Wind solar state wise profiles'!J$8772</f>
        <v>0</v>
      </c>
      <c r="N5471" s="80">
        <f>'Wind solar state wise profiles'!K5474/'Wind solar state wise profiles'!K$8772</f>
        <v>0</v>
      </c>
      <c r="O5471" s="80">
        <f>'Wind solar state wise profiles'!L5474/'Wind solar state wise profiles'!L$8772</f>
        <v>0</v>
      </c>
      <c r="P5471" s="80">
        <f>'Wind solar state wise profiles'!M5474/'Wind solar state wise profiles'!M$8772</f>
        <v>0</v>
      </c>
      <c r="Q5471" s="80">
        <f>'Wind solar state wise profiles'!N5474/'Wind solar state wise profiles'!N$8772</f>
        <v>0</v>
      </c>
      <c r="R5471" s="80">
        <f>'Wind solar state wise profiles'!O5474/'Wind solar state wise profiles'!O$8772</f>
        <v>0</v>
      </c>
      <c r="S5471" s="80">
        <f>'Wind solar state wise profiles'!P5474/'Wind solar state wise profiles'!P$8772</f>
        <v>0</v>
      </c>
      <c r="T5471" s="80">
        <f>'Wind solar state wise profiles'!Q5474/'Wind solar state wise profiles'!Q$8772</f>
        <v>0</v>
      </c>
      <c r="U5471" s="80">
        <f>'Wind solar state wise profiles'!R5474/'Wind solar state wise profiles'!R$8772</f>
        <v>0</v>
      </c>
      <c r="V5471" s="80">
        <f>'Wind solar state wise profiles'!S5474/'Wind solar state wise profiles'!S$8772</f>
        <v>0</v>
      </c>
      <c r="W5471" s="80">
        <f>'Wind solar state wise profiles'!T5474/'Wind solar state wise profiles'!T$8772</f>
        <v>0</v>
      </c>
      <c r="X5471" s="80">
        <f>'Wind solar state wise profiles'!U5474/'Wind solar state wise profiles'!U$8772</f>
        <v>0</v>
      </c>
      <c r="Y5471" s="80">
        <f>'Wind solar state wise profiles'!V5474/'Wind solar state wise profiles'!V$8772</f>
        <v>0</v>
      </c>
      <c r="Z5471" s="80">
        <f>'Wind solar state wise profiles'!W5474/'Wind solar state wise profiles'!W$8772</f>
        <v>0</v>
      </c>
      <c r="AA5471" s="80">
        <f>'Wind solar state wise profiles'!X5474/'Wind solar state wise profiles'!X$8772</f>
        <v>0</v>
      </c>
      <c r="AB5471" s="80">
        <f t="shared" si="493"/>
        <v>0</v>
      </c>
      <c r="AC5471" s="80">
        <f t="shared" si="493"/>
        <v>0</v>
      </c>
      <c r="AD5471" s="80">
        <f t="shared" si="493"/>
        <v>0</v>
      </c>
      <c r="AE5471" s="80">
        <f t="shared" si="493"/>
        <v>0</v>
      </c>
      <c r="AF5471" s="80">
        <f t="shared" si="493"/>
        <v>0</v>
      </c>
      <c r="AG5471" s="80"/>
      <c r="AH5471" s="80">
        <f>'Wind solar state wise profiles'!Y5474/'Wind solar state wise profiles'!Y$8772</f>
        <v>0.83743779302083332</v>
      </c>
      <c r="AI5471" s="80">
        <f>'Wind solar state wise profiles'!Z5474/'Wind solar state wise profiles'!Z$8772</f>
        <v>0.83423678908045973</v>
      </c>
      <c r="AJ5471" s="80">
        <f>'Wind solar state wise profiles'!AA5474/'Wind solar state wise profiles'!AA$8772</f>
        <v>0.83423678900000009</v>
      </c>
      <c r="AK5471" s="80">
        <f>'Wind solar state wise profiles'!AB5474/'Wind solar state wise profiles'!AB$8772</f>
        <v>0.15260971203351104</v>
      </c>
      <c r="AL5471" s="80">
        <f>'Wind solar state wise profiles'!AC5474/'Wind solar state wise profiles'!AC$8772</f>
        <v>0.84144399100606571</v>
      </c>
      <c r="AM5471" s="80">
        <f>'Wind solar state wise profiles'!AD5474/'Wind solar state wise profiles'!AD$8772</f>
        <v>3.0083756000000003E-2</v>
      </c>
      <c r="AN5471" s="80">
        <f>'Wind solar state wise profiles'!AE5474/'Wind solar state wise profiles'!AE$8772</f>
        <v>0.10117044699284471</v>
      </c>
      <c r="AO5471" s="80">
        <f>'Wind solar state wise profiles'!AF5474/'Wind solar state wise profiles'!AF$8772</f>
        <v>0.10340872296556262</v>
      </c>
      <c r="AP5471" s="80">
        <f>'Wind solar state wise profiles'!AG5474/'Wind solar state wise profiles'!AG$8772</f>
        <v>0</v>
      </c>
      <c r="AQ5471" s="80">
        <f>'Wind solar state wise profiles'!AH5474/'Wind solar state wise profiles'!AH$8772</f>
        <v>0</v>
      </c>
      <c r="AR5471" s="80">
        <f>'Wind solar state wise profiles'!AI5474/'Wind solar state wise profiles'!AI$8772</f>
        <v>0.18665142699386503</v>
      </c>
      <c r="AS5471" s="80">
        <f>'Wind solar state wise profiles'!AJ5474/'Wind solar state wise profiles'!AJ$8772</f>
        <v>0.10085184200000001</v>
      </c>
      <c r="AT5471" s="80">
        <f>'Wind solar state wise profiles'!AK5474/'Wind solar state wise profiles'!AK$8772</f>
        <v>9.8045166969382466E-2</v>
      </c>
      <c r="AU5471" s="80">
        <f>'Wind solar state wise profiles'!AL5474/'Wind solar state wise profiles'!AL$8772</f>
        <v>0</v>
      </c>
      <c r="AV5471" s="80">
        <f>'Wind solar state wise profiles'!AM5474/'Wind solar state wise profiles'!AM$8772</f>
        <v>3.5312893998260361E-2</v>
      </c>
      <c r="AW5471" s="80">
        <f>'Wind solar state wise profiles'!AN5474/'Wind solar state wise profiles'!AN$8772</f>
        <v>2.8109301002122139E-2</v>
      </c>
      <c r="AX5471" s="80">
        <f>'Wind solar state wise profiles'!AO5474/'Wind solar state wise profiles'!AO$8772</f>
        <v>0.12974852898496242</v>
      </c>
      <c r="AY5471" s="80">
        <f>'Wind solar state wise profiles'!AP5474/'Wind solar state wise profiles'!AP$8772</f>
        <v>0.129748529</v>
      </c>
      <c r="AZ5471" s="80">
        <f>'Wind solar state wise profiles'!AQ5474/'Wind solar state wise profiles'!AQ$8772</f>
        <v>4.3470757999999998E-2</v>
      </c>
      <c r="BA5471" s="80">
        <f>'Wind solar state wise profiles'!AR5474/'Wind solar state wise profiles'!AR$8772</f>
        <v>4.3470757999189959E-2</v>
      </c>
      <c r="BB5471">
        <f t="shared" si="496"/>
        <v>0.46598554511020818</v>
      </c>
      <c r="BC5471">
        <f t="shared" si="496"/>
        <v>9.5174012903074839E-2</v>
      </c>
      <c r="BD5471">
        <f t="shared" si="496"/>
        <v>6.5485108358074098E-2</v>
      </c>
      <c r="BE5471">
        <f t="shared" si="496"/>
        <v>7.9382817406971617E-2</v>
      </c>
      <c r="BF5471">
        <f t="shared" si="497"/>
        <v>7.9382817406971617E-2</v>
      </c>
    </row>
    <row r="5472" spans="1:58" x14ac:dyDescent="0.25">
      <c r="A5472" s="83">
        <v>47801.833333333336</v>
      </c>
      <c r="B5472" s="83" t="str">
        <f t="shared" si="495"/>
        <v>WINTER</v>
      </c>
      <c r="C5472" t="str">
        <f t="shared" si="494"/>
        <v>EVENING</v>
      </c>
      <c r="E5472" s="80">
        <f>'Wind solar state wise profiles'!B5475/'Wind solar state wise profiles'!$B$8772</f>
        <v>0</v>
      </c>
      <c r="F5472" s="80">
        <f>'Wind solar state wise profiles'!C5475/'Wind solar state wise profiles'!C$8772</f>
        <v>0</v>
      </c>
      <c r="G5472" s="80">
        <f>'Wind solar state wise profiles'!D5475/'Wind solar state wise profiles'!D$8772</f>
        <v>0</v>
      </c>
      <c r="H5472" s="80">
        <f>'Wind solar state wise profiles'!E5475/'Wind solar state wise profiles'!E$8772</f>
        <v>0</v>
      </c>
      <c r="I5472" s="80">
        <f>'Wind solar state wise profiles'!F5475/'Wind solar state wise profiles'!F$8772</f>
        <v>0</v>
      </c>
      <c r="J5472" s="80">
        <f>'Wind solar state wise profiles'!G5475/'Wind solar state wise profiles'!G$8772</f>
        <v>0</v>
      </c>
      <c r="K5472" s="80">
        <f>'Wind solar state wise profiles'!H5475/'Wind solar state wise profiles'!H$8772</f>
        <v>0</v>
      </c>
      <c r="L5472" s="80">
        <f>'Wind solar state wise profiles'!I5475/'Wind solar state wise profiles'!I$8772</f>
        <v>0</v>
      </c>
      <c r="M5472" s="80">
        <f>'Wind solar state wise profiles'!J5475/'Wind solar state wise profiles'!J$8772</f>
        <v>0</v>
      </c>
      <c r="N5472" s="80">
        <f>'Wind solar state wise profiles'!K5475/'Wind solar state wise profiles'!K$8772</f>
        <v>0</v>
      </c>
      <c r="O5472" s="80">
        <f>'Wind solar state wise profiles'!L5475/'Wind solar state wise profiles'!L$8772</f>
        <v>0</v>
      </c>
      <c r="P5472" s="80">
        <f>'Wind solar state wise profiles'!M5475/'Wind solar state wise profiles'!M$8772</f>
        <v>0</v>
      </c>
      <c r="Q5472" s="80">
        <f>'Wind solar state wise profiles'!N5475/'Wind solar state wise profiles'!N$8772</f>
        <v>0</v>
      </c>
      <c r="R5472" s="80">
        <f>'Wind solar state wise profiles'!O5475/'Wind solar state wise profiles'!O$8772</f>
        <v>0</v>
      </c>
      <c r="S5472" s="80">
        <f>'Wind solar state wise profiles'!P5475/'Wind solar state wise profiles'!P$8772</f>
        <v>0</v>
      </c>
      <c r="T5472" s="80">
        <f>'Wind solar state wise profiles'!Q5475/'Wind solar state wise profiles'!Q$8772</f>
        <v>0</v>
      </c>
      <c r="U5472" s="80">
        <f>'Wind solar state wise profiles'!R5475/'Wind solar state wise profiles'!R$8772</f>
        <v>0</v>
      </c>
      <c r="V5472" s="80">
        <f>'Wind solar state wise profiles'!S5475/'Wind solar state wise profiles'!S$8772</f>
        <v>0</v>
      </c>
      <c r="W5472" s="80">
        <f>'Wind solar state wise profiles'!T5475/'Wind solar state wise profiles'!T$8772</f>
        <v>0</v>
      </c>
      <c r="X5472" s="80">
        <f>'Wind solar state wise profiles'!U5475/'Wind solar state wise profiles'!U$8772</f>
        <v>0</v>
      </c>
      <c r="Y5472" s="80">
        <f>'Wind solar state wise profiles'!V5475/'Wind solar state wise profiles'!V$8772</f>
        <v>0</v>
      </c>
      <c r="Z5472" s="80">
        <f>'Wind solar state wise profiles'!W5475/'Wind solar state wise profiles'!W$8772</f>
        <v>0</v>
      </c>
      <c r="AA5472" s="80">
        <f>'Wind solar state wise profiles'!X5475/'Wind solar state wise profiles'!X$8772</f>
        <v>0</v>
      </c>
      <c r="AB5472" s="80">
        <f t="shared" si="493"/>
        <v>0</v>
      </c>
      <c r="AC5472" s="80">
        <f t="shared" si="493"/>
        <v>0</v>
      </c>
      <c r="AD5472" s="80">
        <f t="shared" si="493"/>
        <v>0</v>
      </c>
      <c r="AE5472" s="80">
        <f t="shared" si="493"/>
        <v>0</v>
      </c>
      <c r="AF5472" s="80">
        <f t="shared" si="493"/>
        <v>0</v>
      </c>
      <c r="AG5472" s="80"/>
      <c r="AH5472" s="80">
        <f>'Wind solar state wise profiles'!Y5475/'Wind solar state wise profiles'!Y$8772</f>
        <v>0.82151963802083339</v>
      </c>
      <c r="AI5472" s="80">
        <f>'Wind solar state wise profiles'!Z5475/'Wind solar state wise profiles'!Z$8772</f>
        <v>0.8406520720306514</v>
      </c>
      <c r="AJ5472" s="80">
        <f>'Wind solar state wise profiles'!AA5475/'Wind solar state wise profiles'!AA$8772</f>
        <v>0.84065207200000003</v>
      </c>
      <c r="AK5472" s="80">
        <f>'Wind solar state wise profiles'!AB5475/'Wind solar state wise profiles'!AB$8772</f>
        <v>0.15182588903274943</v>
      </c>
      <c r="AL5472" s="80">
        <f>'Wind solar state wise profiles'!AC5475/'Wind solar state wise profiles'!AC$8772</f>
        <v>0.86063366889772008</v>
      </c>
      <c r="AM5472" s="80">
        <f>'Wind solar state wise profiles'!AD5475/'Wind solar state wise profiles'!AD$8772</f>
        <v>2.4023839999999998E-2</v>
      </c>
      <c r="AN5472" s="80">
        <f>'Wind solar state wise profiles'!AE5475/'Wind solar state wise profiles'!AE$8772</f>
        <v>7.9587067008315596E-2</v>
      </c>
      <c r="AO5472" s="80">
        <f>'Wind solar state wise profiles'!AF5475/'Wind solar state wise profiles'!AF$8772</f>
        <v>8.8083228997587179E-2</v>
      </c>
      <c r="AP5472" s="80">
        <f>'Wind solar state wise profiles'!AG5475/'Wind solar state wise profiles'!AG$8772</f>
        <v>0</v>
      </c>
      <c r="AQ5472" s="80">
        <f>'Wind solar state wise profiles'!AH5475/'Wind solar state wise profiles'!AH$8772</f>
        <v>4.400289000320667E-3</v>
      </c>
      <c r="AR5472" s="80">
        <f>'Wind solar state wise profiles'!AI5475/'Wind solar state wise profiles'!AI$8772</f>
        <v>0.21415453496932516</v>
      </c>
      <c r="AS5472" s="80">
        <f>'Wind solar state wise profiles'!AJ5475/'Wind solar state wise profiles'!AJ$8772</f>
        <v>4.7615329999999997E-2</v>
      </c>
      <c r="AT5472" s="80">
        <f>'Wind solar state wise profiles'!AK5475/'Wind solar state wise profiles'!AK$8772</f>
        <v>0.11678517397509082</v>
      </c>
      <c r="AU5472" s="80">
        <f>'Wind solar state wise profiles'!AL5475/'Wind solar state wise profiles'!AL$8772</f>
        <v>0</v>
      </c>
      <c r="AV5472" s="80">
        <f>'Wind solar state wise profiles'!AM5475/'Wind solar state wise profiles'!AM$8772</f>
        <v>4.186514699913018E-2</v>
      </c>
      <c r="AW5472" s="80">
        <f>'Wind solar state wise profiles'!AN5475/'Wind solar state wise profiles'!AN$8772</f>
        <v>1.2943347995755718E-2</v>
      </c>
      <c r="AX5472" s="80">
        <f>'Wind solar state wise profiles'!AO5475/'Wind solar state wise profiles'!AO$8772</f>
        <v>0.10092113601503759</v>
      </c>
      <c r="AY5472" s="80">
        <f>'Wind solar state wise profiles'!AP5475/'Wind solar state wise profiles'!AP$8772</f>
        <v>0.10092113600000001</v>
      </c>
      <c r="AZ5472" s="80">
        <f>'Wind solar state wise profiles'!AQ5475/'Wind solar state wise profiles'!AQ$8772</f>
        <v>2.9453217E-2</v>
      </c>
      <c r="BA5472" s="80">
        <f>'Wind solar state wise profiles'!AR5475/'Wind solar state wise profiles'!AR$8772</f>
        <v>2.945321699068449E-2</v>
      </c>
      <c r="BB5472">
        <f t="shared" si="496"/>
        <v>0.47062513288802854</v>
      </c>
      <c r="BC5472">
        <f t="shared" si="496"/>
        <v>9.6285194353208203E-2</v>
      </c>
      <c r="BD5472">
        <f t="shared" si="496"/>
        <v>6.171507094574244E-2</v>
      </c>
      <c r="BE5472">
        <f t="shared" si="496"/>
        <v>5.9200857942344469E-2</v>
      </c>
      <c r="BF5472">
        <f t="shared" si="497"/>
        <v>5.9200857942344469E-2</v>
      </c>
    </row>
    <row r="5473" spans="1:58" x14ac:dyDescent="0.25">
      <c r="A5473" s="83">
        <v>47801.875</v>
      </c>
      <c r="B5473" s="83" t="str">
        <f t="shared" si="495"/>
        <v>WINTER</v>
      </c>
      <c r="C5473" t="str">
        <f t="shared" si="494"/>
        <v>EVENING</v>
      </c>
      <c r="E5473" s="80">
        <f>'Wind solar state wise profiles'!B5476/'Wind solar state wise profiles'!$B$8772</f>
        <v>0</v>
      </c>
      <c r="F5473" s="80">
        <f>'Wind solar state wise profiles'!C5476/'Wind solar state wise profiles'!C$8772</f>
        <v>0</v>
      </c>
      <c r="G5473" s="80">
        <f>'Wind solar state wise profiles'!D5476/'Wind solar state wise profiles'!D$8772</f>
        <v>0</v>
      </c>
      <c r="H5473" s="80">
        <f>'Wind solar state wise profiles'!E5476/'Wind solar state wise profiles'!E$8772</f>
        <v>0</v>
      </c>
      <c r="I5473" s="80">
        <f>'Wind solar state wise profiles'!F5476/'Wind solar state wise profiles'!F$8772</f>
        <v>0</v>
      </c>
      <c r="J5473" s="80">
        <f>'Wind solar state wise profiles'!G5476/'Wind solar state wise profiles'!G$8772</f>
        <v>0</v>
      </c>
      <c r="K5473" s="80">
        <f>'Wind solar state wise profiles'!H5476/'Wind solar state wise profiles'!H$8772</f>
        <v>0</v>
      </c>
      <c r="L5473" s="80">
        <f>'Wind solar state wise profiles'!I5476/'Wind solar state wise profiles'!I$8772</f>
        <v>0</v>
      </c>
      <c r="M5473" s="80">
        <f>'Wind solar state wise profiles'!J5476/'Wind solar state wise profiles'!J$8772</f>
        <v>0</v>
      </c>
      <c r="N5473" s="80">
        <f>'Wind solar state wise profiles'!K5476/'Wind solar state wise profiles'!K$8772</f>
        <v>0</v>
      </c>
      <c r="O5473" s="80">
        <f>'Wind solar state wise profiles'!L5476/'Wind solar state wise profiles'!L$8772</f>
        <v>0</v>
      </c>
      <c r="P5473" s="80">
        <f>'Wind solar state wise profiles'!M5476/'Wind solar state wise profiles'!M$8772</f>
        <v>0</v>
      </c>
      <c r="Q5473" s="80">
        <f>'Wind solar state wise profiles'!N5476/'Wind solar state wise profiles'!N$8772</f>
        <v>0</v>
      </c>
      <c r="R5473" s="80">
        <f>'Wind solar state wise profiles'!O5476/'Wind solar state wise profiles'!O$8772</f>
        <v>0</v>
      </c>
      <c r="S5473" s="80">
        <f>'Wind solar state wise profiles'!P5476/'Wind solar state wise profiles'!P$8772</f>
        <v>0</v>
      </c>
      <c r="T5473" s="80">
        <f>'Wind solar state wise profiles'!Q5476/'Wind solar state wise profiles'!Q$8772</f>
        <v>0</v>
      </c>
      <c r="U5473" s="80">
        <f>'Wind solar state wise profiles'!R5476/'Wind solar state wise profiles'!R$8772</f>
        <v>0</v>
      </c>
      <c r="V5473" s="80">
        <f>'Wind solar state wise profiles'!S5476/'Wind solar state wise profiles'!S$8772</f>
        <v>0</v>
      </c>
      <c r="W5473" s="80">
        <f>'Wind solar state wise profiles'!T5476/'Wind solar state wise profiles'!T$8772</f>
        <v>0</v>
      </c>
      <c r="X5473" s="80">
        <f>'Wind solar state wise profiles'!U5476/'Wind solar state wise profiles'!U$8772</f>
        <v>0</v>
      </c>
      <c r="Y5473" s="80">
        <f>'Wind solar state wise profiles'!V5476/'Wind solar state wise profiles'!V$8772</f>
        <v>0</v>
      </c>
      <c r="Z5473" s="80">
        <f>'Wind solar state wise profiles'!W5476/'Wind solar state wise profiles'!W$8772</f>
        <v>0</v>
      </c>
      <c r="AA5473" s="80">
        <f>'Wind solar state wise profiles'!X5476/'Wind solar state wise profiles'!X$8772</f>
        <v>0</v>
      </c>
      <c r="AB5473" s="80">
        <f t="shared" si="493"/>
        <v>0</v>
      </c>
      <c r="AC5473" s="80">
        <f t="shared" si="493"/>
        <v>0</v>
      </c>
      <c r="AD5473" s="80">
        <f t="shared" si="493"/>
        <v>0</v>
      </c>
      <c r="AE5473" s="80">
        <f t="shared" si="493"/>
        <v>0</v>
      </c>
      <c r="AF5473" s="80">
        <f t="shared" si="493"/>
        <v>0</v>
      </c>
      <c r="AG5473" s="80"/>
      <c r="AH5473" s="80">
        <f>'Wind solar state wise profiles'!Y5476/'Wind solar state wise profiles'!Y$8772</f>
        <v>0.7649937330208334</v>
      </c>
      <c r="AI5473" s="80">
        <f>'Wind solar state wise profiles'!Z5476/'Wind solar state wise profiles'!Z$8772</f>
        <v>0.84079916091954032</v>
      </c>
      <c r="AJ5473" s="80">
        <f>'Wind solar state wise profiles'!AA5476/'Wind solar state wise profiles'!AA$8772</f>
        <v>0.84079916100000007</v>
      </c>
      <c r="AK5473" s="80">
        <f>'Wind solar state wise profiles'!AB5476/'Wind solar state wise profiles'!AB$8772</f>
        <v>0.1380628799695354</v>
      </c>
      <c r="AL5473" s="80">
        <f>'Wind solar state wise profiles'!AC5476/'Wind solar state wise profiles'!AC$8772</f>
        <v>0.87441126396151425</v>
      </c>
      <c r="AM5473" s="80">
        <f>'Wind solar state wise profiles'!AD5476/'Wind solar state wise profiles'!AD$8772</f>
        <v>1.2073726E-2</v>
      </c>
      <c r="AN5473" s="80">
        <f>'Wind solar state wise profiles'!AE5476/'Wind solar state wise profiles'!AE$8772</f>
        <v>6.6754256990910837E-2</v>
      </c>
      <c r="AO5473" s="80">
        <f>'Wind solar state wise profiles'!AF5476/'Wind solar state wise profiles'!AF$8772</f>
        <v>6.6328445002559036E-2</v>
      </c>
      <c r="AP5473" s="80">
        <f>'Wind solar state wise profiles'!AG5476/'Wind solar state wise profiles'!AG$8772</f>
        <v>1.5468109000000001E-2</v>
      </c>
      <c r="AQ5473" s="80">
        <f>'Wind solar state wise profiles'!AH5476/'Wind solar state wise profiles'!AH$8772</f>
        <v>7.1852409996793331E-3</v>
      </c>
      <c r="AR5473" s="80">
        <f>'Wind solar state wise profiles'!AI5476/'Wind solar state wise profiles'!AI$8772</f>
        <v>0.18610803198948289</v>
      </c>
      <c r="AS5473" s="80">
        <f>'Wind solar state wise profiles'!AJ5476/'Wind solar state wise profiles'!AJ$8772</f>
        <v>2.6249576E-2</v>
      </c>
      <c r="AT5473" s="80">
        <f>'Wind solar state wise profiles'!AK5476/'Wind solar state wise profiles'!AK$8772</f>
        <v>0.11100557401401141</v>
      </c>
      <c r="AU5473" s="80">
        <f>'Wind solar state wise profiles'!AL5476/'Wind solar state wise profiles'!AL$8772</f>
        <v>2.697198E-3</v>
      </c>
      <c r="AV5473" s="80">
        <f>'Wind solar state wise profiles'!AM5476/'Wind solar state wise profiles'!AM$8772</f>
        <v>4.1817268998260368E-2</v>
      </c>
      <c r="AW5473" s="80">
        <f>'Wind solar state wise profiles'!AN5476/'Wind solar state wise profiles'!AN$8772</f>
        <v>1.2030441004480075E-2</v>
      </c>
      <c r="AX5473" s="80">
        <f>'Wind solar state wise profiles'!AO5476/'Wind solar state wise profiles'!AO$8772</f>
        <v>8.4385139999999997E-2</v>
      </c>
      <c r="AY5473" s="80">
        <f>'Wind solar state wise profiles'!AP5476/'Wind solar state wise profiles'!AP$8772</f>
        <v>8.4385139999999997E-2</v>
      </c>
      <c r="AZ5473" s="80">
        <f>'Wind solar state wise profiles'!AQ5476/'Wind solar state wise profiles'!AQ$8772</f>
        <v>2.0993789999999998E-2</v>
      </c>
      <c r="BA5473" s="80">
        <f>'Wind solar state wise profiles'!AR5476/'Wind solar state wise profiles'!AR$8772</f>
        <v>2.0993789995949776E-2</v>
      </c>
      <c r="BB5473">
        <f t="shared" si="496"/>
        <v>0.46566177068003223</v>
      </c>
      <c r="BC5473">
        <f t="shared" si="496"/>
        <v>8.1094975491365184E-2</v>
      </c>
      <c r="BD5473">
        <f t="shared" si="496"/>
        <v>5.5985912239662657E-2</v>
      </c>
      <c r="BE5473">
        <f t="shared" si="496"/>
        <v>4.7379658582144428E-2</v>
      </c>
      <c r="BF5473">
        <f t="shared" si="497"/>
        <v>4.7379658582144428E-2</v>
      </c>
    </row>
    <row r="5474" spans="1:58" x14ac:dyDescent="0.25">
      <c r="A5474" s="83">
        <v>47801.916666666664</v>
      </c>
      <c r="B5474" s="83" t="str">
        <f t="shared" si="495"/>
        <v>WINTER</v>
      </c>
      <c r="C5474" t="str">
        <f t="shared" si="494"/>
        <v>NIGHT</v>
      </c>
      <c r="E5474" s="80">
        <f>'Wind solar state wise profiles'!B5477/'Wind solar state wise profiles'!$B$8772</f>
        <v>0</v>
      </c>
      <c r="F5474" s="80">
        <f>'Wind solar state wise profiles'!C5477/'Wind solar state wise profiles'!C$8772</f>
        <v>0</v>
      </c>
      <c r="G5474" s="80">
        <f>'Wind solar state wise profiles'!D5477/'Wind solar state wise profiles'!D$8772</f>
        <v>0</v>
      </c>
      <c r="H5474" s="80">
        <f>'Wind solar state wise profiles'!E5477/'Wind solar state wise profiles'!E$8772</f>
        <v>0</v>
      </c>
      <c r="I5474" s="80">
        <f>'Wind solar state wise profiles'!F5477/'Wind solar state wise profiles'!F$8772</f>
        <v>0</v>
      </c>
      <c r="J5474" s="80">
        <f>'Wind solar state wise profiles'!G5477/'Wind solar state wise profiles'!G$8772</f>
        <v>0</v>
      </c>
      <c r="K5474" s="80">
        <f>'Wind solar state wise profiles'!H5477/'Wind solar state wise profiles'!H$8772</f>
        <v>0</v>
      </c>
      <c r="L5474" s="80">
        <f>'Wind solar state wise profiles'!I5477/'Wind solar state wise profiles'!I$8772</f>
        <v>0</v>
      </c>
      <c r="M5474" s="80">
        <f>'Wind solar state wise profiles'!J5477/'Wind solar state wise profiles'!J$8772</f>
        <v>0</v>
      </c>
      <c r="N5474" s="80">
        <f>'Wind solar state wise profiles'!K5477/'Wind solar state wise profiles'!K$8772</f>
        <v>0</v>
      </c>
      <c r="O5474" s="80">
        <f>'Wind solar state wise profiles'!L5477/'Wind solar state wise profiles'!L$8772</f>
        <v>0</v>
      </c>
      <c r="P5474" s="80">
        <f>'Wind solar state wise profiles'!M5477/'Wind solar state wise profiles'!M$8772</f>
        <v>0</v>
      </c>
      <c r="Q5474" s="80">
        <f>'Wind solar state wise profiles'!N5477/'Wind solar state wise profiles'!N$8772</f>
        <v>0</v>
      </c>
      <c r="R5474" s="80">
        <f>'Wind solar state wise profiles'!O5477/'Wind solar state wise profiles'!O$8772</f>
        <v>0</v>
      </c>
      <c r="S5474" s="80">
        <f>'Wind solar state wise profiles'!P5477/'Wind solar state wise profiles'!P$8772</f>
        <v>0</v>
      </c>
      <c r="T5474" s="80">
        <f>'Wind solar state wise profiles'!Q5477/'Wind solar state wise profiles'!Q$8772</f>
        <v>0</v>
      </c>
      <c r="U5474" s="80">
        <f>'Wind solar state wise profiles'!R5477/'Wind solar state wise profiles'!R$8772</f>
        <v>0</v>
      </c>
      <c r="V5474" s="80">
        <f>'Wind solar state wise profiles'!S5477/'Wind solar state wise profiles'!S$8772</f>
        <v>0</v>
      </c>
      <c r="W5474" s="80">
        <f>'Wind solar state wise profiles'!T5477/'Wind solar state wise profiles'!T$8772</f>
        <v>0</v>
      </c>
      <c r="X5474" s="80">
        <f>'Wind solar state wise profiles'!U5477/'Wind solar state wise profiles'!U$8772</f>
        <v>0</v>
      </c>
      <c r="Y5474" s="80">
        <f>'Wind solar state wise profiles'!V5477/'Wind solar state wise profiles'!V$8772</f>
        <v>0</v>
      </c>
      <c r="Z5474" s="80">
        <f>'Wind solar state wise profiles'!W5477/'Wind solar state wise profiles'!W$8772</f>
        <v>0</v>
      </c>
      <c r="AA5474" s="80">
        <f>'Wind solar state wise profiles'!X5477/'Wind solar state wise profiles'!X$8772</f>
        <v>0</v>
      </c>
      <c r="AB5474" s="80">
        <f t="shared" si="493"/>
        <v>0</v>
      </c>
      <c r="AC5474" s="80">
        <f t="shared" si="493"/>
        <v>0</v>
      </c>
      <c r="AD5474" s="80">
        <f t="shared" si="493"/>
        <v>0</v>
      </c>
      <c r="AE5474" s="80">
        <f t="shared" si="493"/>
        <v>0</v>
      </c>
      <c r="AF5474" s="80">
        <f t="shared" si="493"/>
        <v>0</v>
      </c>
      <c r="AG5474" s="80"/>
      <c r="AH5474" s="80">
        <f>'Wind solar state wise profiles'!Y5477/'Wind solar state wise profiles'!Y$8772</f>
        <v>0.7770966510416667</v>
      </c>
      <c r="AI5474" s="80">
        <f>'Wind solar state wise profiles'!Z5477/'Wind solar state wise profiles'!Z$8772</f>
        <v>0.84996913295019161</v>
      </c>
      <c r="AJ5474" s="80">
        <f>'Wind solar state wise profiles'!AA5477/'Wind solar state wise profiles'!AA$8772</f>
        <v>0.8499691330000001</v>
      </c>
      <c r="AK5474" s="80">
        <f>'Wind solar state wise profiles'!AB5477/'Wind solar state wise profiles'!AB$8772</f>
        <v>0.14056273198781416</v>
      </c>
      <c r="AL5474" s="80">
        <f>'Wind solar state wise profiles'!AC5477/'Wind solar state wise profiles'!AC$8772</f>
        <v>0.88205401296799835</v>
      </c>
      <c r="AM5474" s="80">
        <f>'Wind solar state wise profiles'!AD5477/'Wind solar state wise profiles'!AD$8772</f>
        <v>5.1333489999999997E-3</v>
      </c>
      <c r="AN5474" s="80">
        <f>'Wind solar state wise profiles'!AE5477/'Wind solar state wise profiles'!AE$8772</f>
        <v>5.8633214001160318E-2</v>
      </c>
      <c r="AO5474" s="80">
        <f>'Wind solar state wise profiles'!AF5477/'Wind solar state wise profiles'!AF$8772</f>
        <v>5.4356831000950498E-2</v>
      </c>
      <c r="AP5474" s="80">
        <f>'Wind solar state wise profiles'!AG5477/'Wind solar state wise profiles'!AG$8772</f>
        <v>8.5530469999999994E-3</v>
      </c>
      <c r="AQ5474" s="80">
        <f>'Wind solar state wise profiles'!AH5477/'Wind solar state wise profiles'!AH$8772</f>
        <v>1.7048652998236331E-2</v>
      </c>
      <c r="AR5474" s="80">
        <f>'Wind solar state wise profiles'!AI5477/'Wind solar state wise profiles'!AI$8772</f>
        <v>0.1650307260297984</v>
      </c>
      <c r="AS5474" s="80">
        <f>'Wind solar state wise profiles'!AJ5477/'Wind solar state wise profiles'!AJ$8772</f>
        <v>1.4240899999999999E-2</v>
      </c>
      <c r="AT5474" s="80">
        <f>'Wind solar state wise profiles'!AK5477/'Wind solar state wise profiles'!AK$8772</f>
        <v>9.4157702970939283E-2</v>
      </c>
      <c r="AU5474" s="80">
        <f>'Wind solar state wise profiles'!AL5477/'Wind solar state wise profiles'!AL$8772</f>
        <v>0.10078563299492385</v>
      </c>
      <c r="AV5474" s="80">
        <f>'Wind solar state wise profiles'!AM5477/'Wind solar state wise profiles'!AM$8772</f>
        <v>4.9853537003479269E-2</v>
      </c>
      <c r="AW5474" s="80">
        <f>'Wind solar state wise profiles'!AN5477/'Wind solar state wise profiles'!AN$8772</f>
        <v>4.2957480004715866E-3</v>
      </c>
      <c r="AX5474" s="80">
        <f>'Wind solar state wise profiles'!AO5477/'Wind solar state wise profiles'!AO$8772</f>
        <v>7.9911648984962405E-2</v>
      </c>
      <c r="AY5474" s="80">
        <f>'Wind solar state wise profiles'!AP5477/'Wind solar state wise profiles'!AP$8772</f>
        <v>7.9911649000000001E-2</v>
      </c>
      <c r="AZ5474" s="80">
        <f>'Wind solar state wise profiles'!AQ5477/'Wind solar state wise profiles'!AQ$8772</f>
        <v>2.3655060000000002E-2</v>
      </c>
      <c r="BA5474" s="80">
        <f>'Wind solar state wise profiles'!AR5477/'Wind solar state wise profiles'!AR$8772</f>
        <v>2.3655060004050224E-2</v>
      </c>
      <c r="BB5474">
        <f t="shared" si="496"/>
        <v>0.47067435909226818</v>
      </c>
      <c r="BC5474">
        <f t="shared" si="496"/>
        <v>7.3531925745167773E-2</v>
      </c>
      <c r="BD5474">
        <f t="shared" si="496"/>
        <v>5.0968059869196683E-2</v>
      </c>
      <c r="BE5474">
        <f t="shared" si="496"/>
        <v>4.7071172201794381E-2</v>
      </c>
      <c r="BF5474">
        <f t="shared" si="497"/>
        <v>4.7071172201794381E-2</v>
      </c>
    </row>
    <row r="5475" spans="1:58" x14ac:dyDescent="0.25">
      <c r="A5475" s="83">
        <v>47801.958333333336</v>
      </c>
      <c r="B5475" s="83" t="str">
        <f t="shared" si="495"/>
        <v>WINTER</v>
      </c>
      <c r="C5475" t="str">
        <f t="shared" si="494"/>
        <v>NIGHT</v>
      </c>
      <c r="E5475" s="80">
        <f>'Wind solar state wise profiles'!B5478/'Wind solar state wise profiles'!$B$8772</f>
        <v>0</v>
      </c>
      <c r="F5475" s="80">
        <f>'Wind solar state wise profiles'!C5478/'Wind solar state wise profiles'!C$8772</f>
        <v>0</v>
      </c>
      <c r="G5475" s="80">
        <f>'Wind solar state wise profiles'!D5478/'Wind solar state wise profiles'!D$8772</f>
        <v>0</v>
      </c>
      <c r="H5475" s="80">
        <f>'Wind solar state wise profiles'!E5478/'Wind solar state wise profiles'!E$8772</f>
        <v>0</v>
      </c>
      <c r="I5475" s="80">
        <f>'Wind solar state wise profiles'!F5478/'Wind solar state wise profiles'!F$8772</f>
        <v>0</v>
      </c>
      <c r="J5475" s="80">
        <f>'Wind solar state wise profiles'!G5478/'Wind solar state wise profiles'!G$8772</f>
        <v>0</v>
      </c>
      <c r="K5475" s="80">
        <f>'Wind solar state wise profiles'!H5478/'Wind solar state wise profiles'!H$8772</f>
        <v>0</v>
      </c>
      <c r="L5475" s="80">
        <f>'Wind solar state wise profiles'!I5478/'Wind solar state wise profiles'!I$8772</f>
        <v>0</v>
      </c>
      <c r="M5475" s="80">
        <f>'Wind solar state wise profiles'!J5478/'Wind solar state wise profiles'!J$8772</f>
        <v>0</v>
      </c>
      <c r="N5475" s="80">
        <f>'Wind solar state wise profiles'!K5478/'Wind solar state wise profiles'!K$8772</f>
        <v>0</v>
      </c>
      <c r="O5475" s="80">
        <f>'Wind solar state wise profiles'!L5478/'Wind solar state wise profiles'!L$8772</f>
        <v>0</v>
      </c>
      <c r="P5475" s="80">
        <f>'Wind solar state wise profiles'!M5478/'Wind solar state wise profiles'!M$8772</f>
        <v>0</v>
      </c>
      <c r="Q5475" s="80">
        <f>'Wind solar state wise profiles'!N5478/'Wind solar state wise profiles'!N$8772</f>
        <v>0</v>
      </c>
      <c r="R5475" s="80">
        <f>'Wind solar state wise profiles'!O5478/'Wind solar state wise profiles'!O$8772</f>
        <v>0</v>
      </c>
      <c r="S5475" s="80">
        <f>'Wind solar state wise profiles'!P5478/'Wind solar state wise profiles'!P$8772</f>
        <v>0</v>
      </c>
      <c r="T5475" s="80">
        <f>'Wind solar state wise profiles'!Q5478/'Wind solar state wise profiles'!Q$8772</f>
        <v>0</v>
      </c>
      <c r="U5475" s="80">
        <f>'Wind solar state wise profiles'!R5478/'Wind solar state wise profiles'!R$8772</f>
        <v>0</v>
      </c>
      <c r="V5475" s="80">
        <f>'Wind solar state wise profiles'!S5478/'Wind solar state wise profiles'!S$8772</f>
        <v>0</v>
      </c>
      <c r="W5475" s="80">
        <f>'Wind solar state wise profiles'!T5478/'Wind solar state wise profiles'!T$8772</f>
        <v>0</v>
      </c>
      <c r="X5475" s="80">
        <f>'Wind solar state wise profiles'!U5478/'Wind solar state wise profiles'!U$8772</f>
        <v>0</v>
      </c>
      <c r="Y5475" s="80">
        <f>'Wind solar state wise profiles'!V5478/'Wind solar state wise profiles'!V$8772</f>
        <v>0</v>
      </c>
      <c r="Z5475" s="80">
        <f>'Wind solar state wise profiles'!W5478/'Wind solar state wise profiles'!W$8772</f>
        <v>0</v>
      </c>
      <c r="AA5475" s="80">
        <f>'Wind solar state wise profiles'!X5478/'Wind solar state wise profiles'!X$8772</f>
        <v>0</v>
      </c>
      <c r="AB5475" s="80">
        <f t="shared" si="493"/>
        <v>0</v>
      </c>
      <c r="AC5475" s="80">
        <f t="shared" si="493"/>
        <v>0</v>
      </c>
      <c r="AD5475" s="80">
        <f t="shared" si="493"/>
        <v>0</v>
      </c>
      <c r="AE5475" s="80">
        <f t="shared" si="493"/>
        <v>0</v>
      </c>
      <c r="AF5475" s="80">
        <f t="shared" si="493"/>
        <v>0</v>
      </c>
      <c r="AG5475" s="80"/>
      <c r="AH5475" s="80">
        <f>'Wind solar state wise profiles'!Y5478/'Wind solar state wise profiles'!Y$8772</f>
        <v>0.74434582802083327</v>
      </c>
      <c r="AI5475" s="80">
        <f>'Wind solar state wise profiles'!Z5478/'Wind solar state wise profiles'!Z$8772</f>
        <v>0.83105971091954012</v>
      </c>
      <c r="AJ5475" s="80">
        <f>'Wind solar state wise profiles'!AA5478/'Wind solar state wise profiles'!AA$8772</f>
        <v>0.83105971099999998</v>
      </c>
      <c r="AK5475" s="80">
        <f>'Wind solar state wise profiles'!AB5478/'Wind solar state wise profiles'!AB$8772</f>
        <v>0.1232832660319878</v>
      </c>
      <c r="AL5475" s="80">
        <f>'Wind solar state wise profiles'!AC5478/'Wind solar state wise profiles'!AC$8772</f>
        <v>0.86909384396569767</v>
      </c>
      <c r="AM5475" s="80">
        <f>'Wind solar state wise profiles'!AD5478/'Wind solar state wise profiles'!AD$8772</f>
        <v>6.5572799999999995E-3</v>
      </c>
      <c r="AN5475" s="80">
        <f>'Wind solar state wise profiles'!AE5478/'Wind solar state wise profiles'!AE$8772</f>
        <v>4.8748128002320638E-2</v>
      </c>
      <c r="AO5475" s="80">
        <f>'Wind solar state wise profiles'!AF5478/'Wind solar state wise profiles'!AF$8772</f>
        <v>5.8150772998464578E-2</v>
      </c>
      <c r="AP5475" s="80">
        <f>'Wind solar state wise profiles'!AG5478/'Wind solar state wise profiles'!AG$8772</f>
        <v>8.4144799999999996E-4</v>
      </c>
      <c r="AQ5475" s="80">
        <f>'Wind solar state wise profiles'!AH5478/'Wind solar state wise profiles'!AH$8772</f>
        <v>3.6130998997915664E-2</v>
      </c>
      <c r="AR5475" s="80">
        <f>'Wind solar state wise profiles'!AI5478/'Wind solar state wise profiles'!AI$8772</f>
        <v>0.15966494697633654</v>
      </c>
      <c r="AS5475" s="80">
        <f>'Wind solar state wise profiles'!AJ5478/'Wind solar state wise profiles'!AJ$8772</f>
        <v>6.6915579999999994E-3</v>
      </c>
      <c r="AT5475" s="80">
        <f>'Wind solar state wise profiles'!AK5478/'Wind solar state wise profiles'!AK$8772</f>
        <v>8.6924954008821997E-2</v>
      </c>
      <c r="AU5475" s="80">
        <f>'Wind solar state wise profiles'!AL5478/'Wind solar state wise profiles'!AL$8772</f>
        <v>0.18070359302030459</v>
      </c>
      <c r="AV5475" s="80">
        <f>'Wind solar state wise profiles'!AM5478/'Wind solar state wise profiles'!AM$8772</f>
        <v>5.9721337003479272E-2</v>
      </c>
      <c r="AW5475" s="80">
        <f>'Wind solar state wise profiles'!AN5478/'Wind solar state wise profiles'!AN$8772</f>
        <v>3.4608530004715866E-3</v>
      </c>
      <c r="AX5475" s="80">
        <f>'Wind solar state wise profiles'!AO5478/'Wind solar state wise profiles'!AO$8772</f>
        <v>8.8173630000000003E-2</v>
      </c>
      <c r="AY5475" s="80">
        <f>'Wind solar state wise profiles'!AP5478/'Wind solar state wise profiles'!AP$8772</f>
        <v>8.8173630000000003E-2</v>
      </c>
      <c r="AZ5475" s="80">
        <f>'Wind solar state wise profiles'!AQ5478/'Wind solar state wise profiles'!AQ$8772</f>
        <v>4.0068155000000001E-2</v>
      </c>
      <c r="BA5475" s="80">
        <f>'Wind solar state wise profiles'!AR5478/'Wind solar state wise profiles'!AR$8772</f>
        <v>4.006815500202511E-2</v>
      </c>
      <c r="BB5475">
        <f t="shared" si="496"/>
        <v>0.4542950329393951</v>
      </c>
      <c r="BC5475">
        <f t="shared" si="496"/>
        <v>7.7687122703140349E-2</v>
      </c>
      <c r="BD5475">
        <f t="shared" si="496"/>
        <v>5.1401241485951543E-2</v>
      </c>
      <c r="BE5475">
        <f t="shared" si="496"/>
        <v>6.0091466406824542E-2</v>
      </c>
      <c r="BF5475">
        <f t="shared" si="497"/>
        <v>6.0091466406824542E-2</v>
      </c>
    </row>
    <row r="5476" spans="1:58" x14ac:dyDescent="0.25">
      <c r="A5476" s="83">
        <v>47802</v>
      </c>
      <c r="B5476" s="83" t="str">
        <f t="shared" si="495"/>
        <v>WINTER</v>
      </c>
      <c r="C5476" t="str">
        <f t="shared" si="494"/>
        <v>NIGHT</v>
      </c>
      <c r="E5476" s="80">
        <f>'Wind solar state wise profiles'!B5479/'Wind solar state wise profiles'!$B$8772</f>
        <v>0</v>
      </c>
      <c r="F5476" s="80">
        <f>'Wind solar state wise profiles'!C5479/'Wind solar state wise profiles'!C$8772</f>
        <v>0</v>
      </c>
      <c r="G5476" s="80">
        <f>'Wind solar state wise profiles'!D5479/'Wind solar state wise profiles'!D$8772</f>
        <v>0</v>
      </c>
      <c r="H5476" s="80">
        <f>'Wind solar state wise profiles'!E5479/'Wind solar state wise profiles'!E$8772</f>
        <v>0</v>
      </c>
      <c r="I5476" s="80">
        <f>'Wind solar state wise profiles'!F5479/'Wind solar state wise profiles'!F$8772</f>
        <v>0</v>
      </c>
      <c r="J5476" s="80">
        <f>'Wind solar state wise profiles'!G5479/'Wind solar state wise profiles'!G$8772</f>
        <v>0</v>
      </c>
      <c r="K5476" s="80">
        <f>'Wind solar state wise profiles'!H5479/'Wind solar state wise profiles'!H$8772</f>
        <v>0</v>
      </c>
      <c r="L5476" s="80">
        <f>'Wind solar state wise profiles'!I5479/'Wind solar state wise profiles'!I$8772</f>
        <v>0</v>
      </c>
      <c r="M5476" s="80">
        <f>'Wind solar state wise profiles'!J5479/'Wind solar state wise profiles'!J$8772</f>
        <v>0</v>
      </c>
      <c r="N5476" s="80">
        <f>'Wind solar state wise profiles'!K5479/'Wind solar state wise profiles'!K$8772</f>
        <v>0</v>
      </c>
      <c r="O5476" s="80">
        <f>'Wind solar state wise profiles'!L5479/'Wind solar state wise profiles'!L$8772</f>
        <v>0</v>
      </c>
      <c r="P5476" s="80">
        <f>'Wind solar state wise profiles'!M5479/'Wind solar state wise profiles'!M$8772</f>
        <v>0</v>
      </c>
      <c r="Q5476" s="80">
        <f>'Wind solar state wise profiles'!N5479/'Wind solar state wise profiles'!N$8772</f>
        <v>0</v>
      </c>
      <c r="R5476" s="80">
        <f>'Wind solar state wise profiles'!O5479/'Wind solar state wise profiles'!O$8772</f>
        <v>0</v>
      </c>
      <c r="S5476" s="80">
        <f>'Wind solar state wise profiles'!P5479/'Wind solar state wise profiles'!P$8772</f>
        <v>0</v>
      </c>
      <c r="T5476" s="80">
        <f>'Wind solar state wise profiles'!Q5479/'Wind solar state wise profiles'!Q$8772</f>
        <v>0</v>
      </c>
      <c r="U5476" s="80">
        <f>'Wind solar state wise profiles'!R5479/'Wind solar state wise profiles'!R$8772</f>
        <v>0</v>
      </c>
      <c r="V5476" s="80">
        <f>'Wind solar state wise profiles'!S5479/'Wind solar state wise profiles'!S$8772</f>
        <v>0</v>
      </c>
      <c r="W5476" s="80">
        <f>'Wind solar state wise profiles'!T5479/'Wind solar state wise profiles'!T$8772</f>
        <v>0</v>
      </c>
      <c r="X5476" s="80">
        <f>'Wind solar state wise profiles'!U5479/'Wind solar state wise profiles'!U$8772</f>
        <v>0</v>
      </c>
      <c r="Y5476" s="80">
        <f>'Wind solar state wise profiles'!V5479/'Wind solar state wise profiles'!V$8772</f>
        <v>0</v>
      </c>
      <c r="Z5476" s="80">
        <f>'Wind solar state wise profiles'!W5479/'Wind solar state wise profiles'!W$8772</f>
        <v>0</v>
      </c>
      <c r="AA5476" s="80">
        <f>'Wind solar state wise profiles'!X5479/'Wind solar state wise profiles'!X$8772</f>
        <v>0</v>
      </c>
      <c r="AB5476" s="80">
        <f t="shared" si="493"/>
        <v>0</v>
      </c>
      <c r="AC5476" s="80">
        <f t="shared" si="493"/>
        <v>0</v>
      </c>
      <c r="AD5476" s="80">
        <f t="shared" si="493"/>
        <v>0</v>
      </c>
      <c r="AE5476" s="80">
        <f t="shared" si="493"/>
        <v>0</v>
      </c>
      <c r="AF5476" s="80">
        <f t="shared" si="493"/>
        <v>0</v>
      </c>
      <c r="AG5476" s="80"/>
      <c r="AH5476" s="80">
        <f>'Wind solar state wise profiles'!Y5479/'Wind solar state wise profiles'!Y$8772</f>
        <v>0.7288297139583334</v>
      </c>
      <c r="AI5476" s="80">
        <f>'Wind solar state wise profiles'!Z5479/'Wind solar state wise profiles'!Z$8772</f>
        <v>0.83512410804597703</v>
      </c>
      <c r="AJ5476" s="80">
        <f>'Wind solar state wise profiles'!AA5479/'Wind solar state wise profiles'!AA$8772</f>
        <v>0.83512410800000003</v>
      </c>
      <c r="AK5476" s="80">
        <f>'Wind solar state wise profiles'!AB5479/'Wind solar state wise profiles'!AB$8772</f>
        <v>9.6012374028941347E-2</v>
      </c>
      <c r="AL5476" s="80">
        <f>'Wind solar state wise profiles'!AC5479/'Wind solar state wise profiles'!AC$8772</f>
        <v>0.86225338004601537</v>
      </c>
      <c r="AM5476" s="80">
        <f>'Wind solar state wise profiles'!AD5479/'Wind solar state wise profiles'!AD$8772</f>
        <v>4.7350409999999997E-3</v>
      </c>
      <c r="AN5476" s="80">
        <f>'Wind solar state wise profiles'!AE5479/'Wind solar state wise profiles'!AE$8772</f>
        <v>4.1059560994005026E-2</v>
      </c>
      <c r="AO5476" s="80">
        <f>'Wind solar state wise profiles'!AF5479/'Wind solar state wise profiles'!AF$8772</f>
        <v>7.8861389997806536E-2</v>
      </c>
      <c r="AP5476" s="80">
        <f>'Wind solar state wise profiles'!AG5479/'Wind solar state wise profiles'!AG$8772</f>
        <v>5.38085E-4</v>
      </c>
      <c r="AQ5476" s="80">
        <f>'Wind solar state wise profiles'!AH5479/'Wind solar state wise profiles'!AH$8772</f>
        <v>2.4686401996151994E-2</v>
      </c>
      <c r="AR5476" s="80">
        <f>'Wind solar state wise profiles'!AI5479/'Wind solar state wise profiles'!AI$8772</f>
        <v>0.14345235302366344</v>
      </c>
      <c r="AS5476" s="80">
        <f>'Wind solar state wise profiles'!AJ5479/'Wind solar state wise profiles'!AJ$8772</f>
        <v>4.1227970000000001E-3</v>
      </c>
      <c r="AT5476" s="80">
        <f>'Wind solar state wise profiles'!AK5479/'Wind solar state wise profiles'!AK$8772</f>
        <v>9.1864127983912816E-2</v>
      </c>
      <c r="AU5476" s="80">
        <f>'Wind solar state wise profiles'!AL5479/'Wind solar state wise profiles'!AL$8772</f>
        <v>0.5362223489847715</v>
      </c>
      <c r="AV5476" s="80">
        <f>'Wind solar state wise profiles'!AM5479/'Wind solar state wise profiles'!AM$8772</f>
        <v>7.736897600753842E-2</v>
      </c>
      <c r="AW5476" s="80">
        <f>'Wind solar state wise profiles'!AN5479/'Wind solar state wise profiles'!AN$8772</f>
        <v>1.1333523000471588E-2</v>
      </c>
      <c r="AX5476" s="80">
        <f>'Wind solar state wise profiles'!AO5479/'Wind solar state wise profiles'!AO$8772</f>
        <v>8.1666890000000006E-2</v>
      </c>
      <c r="AY5476" s="80">
        <f>'Wind solar state wise profiles'!AP5479/'Wind solar state wise profiles'!AP$8772</f>
        <v>8.1666890000000006E-2</v>
      </c>
      <c r="AZ5476" s="80">
        <f>'Wind solar state wise profiles'!AQ5479/'Wind solar state wise profiles'!AQ$8772</f>
        <v>6.4784514000000001E-2</v>
      </c>
      <c r="BA5476" s="80">
        <f>'Wind solar state wise profiles'!AR5479/'Wind solar state wise profiles'!AR$8772</f>
        <v>6.4784513993519643E-2</v>
      </c>
      <c r="BB5476">
        <f t="shared" si="496"/>
        <v>0.44032321573197375</v>
      </c>
      <c r="BC5476">
        <f t="shared" si="496"/>
        <v>7.5715749135816912E-2</v>
      </c>
      <c r="BD5476">
        <f t="shared" si="496"/>
        <v>6.5298746161740029E-2</v>
      </c>
      <c r="BE5476">
        <f t="shared" si="496"/>
        <v>7.1811595050742763E-2</v>
      </c>
      <c r="BF5476">
        <f t="shared" si="497"/>
        <v>7.1811595050742763E-2</v>
      </c>
    </row>
    <row r="5477" spans="1:58" x14ac:dyDescent="0.25">
      <c r="A5477" s="83">
        <v>47802.041666666664</v>
      </c>
      <c r="B5477" s="83" t="str">
        <f t="shared" si="495"/>
        <v>WINTER</v>
      </c>
      <c r="C5477" t="str">
        <f t="shared" si="494"/>
        <v>NIGHT</v>
      </c>
      <c r="E5477" s="80">
        <f>'Wind solar state wise profiles'!B5480/'Wind solar state wise profiles'!$B$8772</f>
        <v>0</v>
      </c>
      <c r="F5477" s="80">
        <f>'Wind solar state wise profiles'!C5480/'Wind solar state wise profiles'!C$8772</f>
        <v>0</v>
      </c>
      <c r="G5477" s="80">
        <f>'Wind solar state wise profiles'!D5480/'Wind solar state wise profiles'!D$8772</f>
        <v>0</v>
      </c>
      <c r="H5477" s="80">
        <f>'Wind solar state wise profiles'!E5480/'Wind solar state wise profiles'!E$8772</f>
        <v>0</v>
      </c>
      <c r="I5477" s="80">
        <f>'Wind solar state wise profiles'!F5480/'Wind solar state wise profiles'!F$8772</f>
        <v>0</v>
      </c>
      <c r="J5477" s="80">
        <f>'Wind solar state wise profiles'!G5480/'Wind solar state wise profiles'!G$8772</f>
        <v>0</v>
      </c>
      <c r="K5477" s="80">
        <f>'Wind solar state wise profiles'!H5480/'Wind solar state wise profiles'!H$8772</f>
        <v>0</v>
      </c>
      <c r="L5477" s="80">
        <f>'Wind solar state wise profiles'!I5480/'Wind solar state wise profiles'!I$8772</f>
        <v>0</v>
      </c>
      <c r="M5477" s="80">
        <f>'Wind solar state wise profiles'!J5480/'Wind solar state wise profiles'!J$8772</f>
        <v>0</v>
      </c>
      <c r="N5477" s="80">
        <f>'Wind solar state wise profiles'!K5480/'Wind solar state wise profiles'!K$8772</f>
        <v>0</v>
      </c>
      <c r="O5477" s="80">
        <f>'Wind solar state wise profiles'!L5480/'Wind solar state wise profiles'!L$8772</f>
        <v>0</v>
      </c>
      <c r="P5477" s="80">
        <f>'Wind solar state wise profiles'!M5480/'Wind solar state wise profiles'!M$8772</f>
        <v>0</v>
      </c>
      <c r="Q5477" s="80">
        <f>'Wind solar state wise profiles'!N5480/'Wind solar state wise profiles'!N$8772</f>
        <v>0</v>
      </c>
      <c r="R5477" s="80">
        <f>'Wind solar state wise profiles'!O5480/'Wind solar state wise profiles'!O$8772</f>
        <v>0</v>
      </c>
      <c r="S5477" s="80">
        <f>'Wind solar state wise profiles'!P5480/'Wind solar state wise profiles'!P$8772</f>
        <v>0</v>
      </c>
      <c r="T5477" s="80">
        <f>'Wind solar state wise profiles'!Q5480/'Wind solar state wise profiles'!Q$8772</f>
        <v>0</v>
      </c>
      <c r="U5477" s="80">
        <f>'Wind solar state wise profiles'!R5480/'Wind solar state wise profiles'!R$8772</f>
        <v>0</v>
      </c>
      <c r="V5477" s="80">
        <f>'Wind solar state wise profiles'!S5480/'Wind solar state wise profiles'!S$8772</f>
        <v>0</v>
      </c>
      <c r="W5477" s="80">
        <f>'Wind solar state wise profiles'!T5480/'Wind solar state wise profiles'!T$8772</f>
        <v>0</v>
      </c>
      <c r="X5477" s="80">
        <f>'Wind solar state wise profiles'!U5480/'Wind solar state wise profiles'!U$8772</f>
        <v>0</v>
      </c>
      <c r="Y5477" s="80">
        <f>'Wind solar state wise profiles'!V5480/'Wind solar state wise profiles'!V$8772</f>
        <v>0</v>
      </c>
      <c r="Z5477" s="80">
        <f>'Wind solar state wise profiles'!W5480/'Wind solar state wise profiles'!W$8772</f>
        <v>0</v>
      </c>
      <c r="AA5477" s="80">
        <f>'Wind solar state wise profiles'!X5480/'Wind solar state wise profiles'!X$8772</f>
        <v>0</v>
      </c>
      <c r="AB5477" s="80">
        <f t="shared" si="493"/>
        <v>0</v>
      </c>
      <c r="AC5477" s="80">
        <f t="shared" si="493"/>
        <v>0</v>
      </c>
      <c r="AD5477" s="80">
        <f t="shared" si="493"/>
        <v>0</v>
      </c>
      <c r="AE5477" s="80">
        <f t="shared" si="493"/>
        <v>0</v>
      </c>
      <c r="AF5477" s="80">
        <f t="shared" si="493"/>
        <v>0</v>
      </c>
      <c r="AG5477" s="80"/>
      <c r="AH5477" s="80">
        <f>'Wind solar state wise profiles'!Y5480/'Wind solar state wise profiles'!Y$8772</f>
        <v>0.77081189000000006</v>
      </c>
      <c r="AI5477" s="80">
        <f>'Wind solar state wise profiles'!Z5480/'Wind solar state wise profiles'!Z$8772</f>
        <v>0.85000638390804595</v>
      </c>
      <c r="AJ5477" s="80">
        <f>'Wind solar state wise profiles'!AA5480/'Wind solar state wise profiles'!AA$8772</f>
        <v>0.85000638400000006</v>
      </c>
      <c r="AK5477" s="80">
        <f>'Wind solar state wise profiles'!AB5480/'Wind solar state wise profiles'!AB$8772</f>
        <v>0.10126557600913938</v>
      </c>
      <c r="AL5477" s="80">
        <f>'Wind solar state wise profiles'!AC5480/'Wind solar state wise profiles'!AC$8772</f>
        <v>0.85385065300146412</v>
      </c>
      <c r="AM5477" s="80">
        <f>'Wind solar state wise profiles'!AD5480/'Wind solar state wise profiles'!AD$8772</f>
        <v>3.4225510000000002E-3</v>
      </c>
      <c r="AN5477" s="80">
        <f>'Wind solar state wise profiles'!AE5480/'Wind solar state wise profiles'!AE$8772</f>
        <v>3.3314912995552122E-2</v>
      </c>
      <c r="AO5477" s="80">
        <f>'Wind solar state wise profiles'!AF5480/'Wind solar state wise profiles'!AF$8772</f>
        <v>8.682232602178841E-2</v>
      </c>
      <c r="AP5477" s="80">
        <f>'Wind solar state wise profiles'!AG5480/'Wind solar state wise profiles'!AG$8772</f>
        <v>9.7899500000000004E-3</v>
      </c>
      <c r="AQ5477" s="80">
        <f>'Wind solar state wise profiles'!AH5480/'Wind solar state wise profiles'!AH$8772</f>
        <v>2.2248071003687673E-2</v>
      </c>
      <c r="AR5477" s="80">
        <f>'Wind solar state wise profiles'!AI5480/'Wind solar state wise profiles'!AI$8772</f>
        <v>0.14750229000876425</v>
      </c>
      <c r="AS5477" s="80">
        <f>'Wind solar state wise profiles'!AJ5480/'Wind solar state wise profiles'!AJ$8772</f>
        <v>2.413601E-3</v>
      </c>
      <c r="AT5477" s="80">
        <f>'Wind solar state wise profiles'!AK5480/'Wind solar state wise profiles'!AK$8772</f>
        <v>9.8629644979242356E-2</v>
      </c>
      <c r="AU5477" s="80">
        <f>'Wind solar state wise profiles'!AL5480/'Wind solar state wise profiles'!AL$8772</f>
        <v>0.54218277994923858</v>
      </c>
      <c r="AV5477" s="80">
        <f>'Wind solar state wise profiles'!AM5480/'Wind solar state wise profiles'!AM$8772</f>
        <v>8.8002454986952749E-2</v>
      </c>
      <c r="AW5477" s="80">
        <f>'Wind solar state wise profiles'!AN5480/'Wind solar state wise profiles'!AN$8772</f>
        <v>1.2297293999056826E-2</v>
      </c>
      <c r="AX5477" s="80">
        <f>'Wind solar state wise profiles'!AO5480/'Wind solar state wise profiles'!AO$8772</f>
        <v>9.07128030075188E-2</v>
      </c>
      <c r="AY5477" s="80">
        <f>'Wind solar state wise profiles'!AP5480/'Wind solar state wise profiles'!AP$8772</f>
        <v>9.0712803000000009E-2</v>
      </c>
      <c r="AZ5477" s="80">
        <f>'Wind solar state wise profiles'!AQ5480/'Wind solar state wise profiles'!AQ$8772</f>
        <v>8.0702108999999994E-2</v>
      </c>
      <c r="BA5477" s="80">
        <f>'Wind solar state wise profiles'!AR5480/'Wind solar state wise profiles'!AR$8772</f>
        <v>8.0702108991494534E-2</v>
      </c>
      <c r="BB5477">
        <f t="shared" si="496"/>
        <v>0.44565739304251156</v>
      </c>
      <c r="BC5477">
        <f t="shared" si="496"/>
        <v>7.7696530039312955E-2</v>
      </c>
      <c r="BD5477">
        <f t="shared" si="496"/>
        <v>7.0681359715588837E-2</v>
      </c>
      <c r="BE5477">
        <f t="shared" si="496"/>
        <v>8.4868937064274161E-2</v>
      </c>
      <c r="BF5477">
        <f t="shared" si="497"/>
        <v>8.4868937064274161E-2</v>
      </c>
    </row>
    <row r="5478" spans="1:58" x14ac:dyDescent="0.25">
      <c r="A5478" s="83">
        <v>47802.083333333336</v>
      </c>
      <c r="B5478" s="83" t="str">
        <f t="shared" si="495"/>
        <v>WINTER</v>
      </c>
      <c r="C5478" t="str">
        <f t="shared" si="494"/>
        <v>NIGHT</v>
      </c>
      <c r="E5478" s="80">
        <f>'Wind solar state wise profiles'!B5481/'Wind solar state wise profiles'!$B$8772</f>
        <v>0</v>
      </c>
      <c r="F5478" s="80">
        <f>'Wind solar state wise profiles'!C5481/'Wind solar state wise profiles'!C$8772</f>
        <v>0</v>
      </c>
      <c r="G5478" s="80">
        <f>'Wind solar state wise profiles'!D5481/'Wind solar state wise profiles'!D$8772</f>
        <v>0</v>
      </c>
      <c r="H5478" s="80">
        <f>'Wind solar state wise profiles'!E5481/'Wind solar state wise profiles'!E$8772</f>
        <v>0</v>
      </c>
      <c r="I5478" s="80">
        <f>'Wind solar state wise profiles'!F5481/'Wind solar state wise profiles'!F$8772</f>
        <v>0</v>
      </c>
      <c r="J5478" s="80">
        <f>'Wind solar state wise profiles'!G5481/'Wind solar state wise profiles'!G$8772</f>
        <v>0</v>
      </c>
      <c r="K5478" s="80">
        <f>'Wind solar state wise profiles'!H5481/'Wind solar state wise profiles'!H$8772</f>
        <v>0</v>
      </c>
      <c r="L5478" s="80">
        <f>'Wind solar state wise profiles'!I5481/'Wind solar state wise profiles'!I$8772</f>
        <v>0</v>
      </c>
      <c r="M5478" s="80">
        <f>'Wind solar state wise profiles'!J5481/'Wind solar state wise profiles'!J$8772</f>
        <v>0</v>
      </c>
      <c r="N5478" s="80">
        <f>'Wind solar state wise profiles'!K5481/'Wind solar state wise profiles'!K$8772</f>
        <v>0</v>
      </c>
      <c r="O5478" s="80">
        <f>'Wind solar state wise profiles'!L5481/'Wind solar state wise profiles'!L$8772</f>
        <v>0</v>
      </c>
      <c r="P5478" s="80">
        <f>'Wind solar state wise profiles'!M5481/'Wind solar state wise profiles'!M$8772</f>
        <v>0</v>
      </c>
      <c r="Q5478" s="80">
        <f>'Wind solar state wise profiles'!N5481/'Wind solar state wise profiles'!N$8772</f>
        <v>0</v>
      </c>
      <c r="R5478" s="80">
        <f>'Wind solar state wise profiles'!O5481/'Wind solar state wise profiles'!O$8772</f>
        <v>0</v>
      </c>
      <c r="S5478" s="80">
        <f>'Wind solar state wise profiles'!P5481/'Wind solar state wise profiles'!P$8772</f>
        <v>0</v>
      </c>
      <c r="T5478" s="80">
        <f>'Wind solar state wise profiles'!Q5481/'Wind solar state wise profiles'!Q$8772</f>
        <v>0</v>
      </c>
      <c r="U5478" s="80">
        <f>'Wind solar state wise profiles'!R5481/'Wind solar state wise profiles'!R$8772</f>
        <v>0</v>
      </c>
      <c r="V5478" s="80">
        <f>'Wind solar state wise profiles'!S5481/'Wind solar state wise profiles'!S$8772</f>
        <v>0</v>
      </c>
      <c r="W5478" s="80">
        <f>'Wind solar state wise profiles'!T5481/'Wind solar state wise profiles'!T$8772</f>
        <v>0</v>
      </c>
      <c r="X5478" s="80">
        <f>'Wind solar state wise profiles'!U5481/'Wind solar state wise profiles'!U$8772</f>
        <v>0</v>
      </c>
      <c r="Y5478" s="80">
        <f>'Wind solar state wise profiles'!V5481/'Wind solar state wise profiles'!V$8772</f>
        <v>0</v>
      </c>
      <c r="Z5478" s="80">
        <f>'Wind solar state wise profiles'!W5481/'Wind solar state wise profiles'!W$8772</f>
        <v>0</v>
      </c>
      <c r="AA5478" s="80">
        <f>'Wind solar state wise profiles'!X5481/'Wind solar state wise profiles'!X$8772</f>
        <v>0</v>
      </c>
      <c r="AB5478" s="80">
        <f t="shared" ref="AB5478:AF5528" si="498">SUMPRODUCT(--($E$2:$AA$2=AB$2),$E5478:$AA5478,$E$8764:$AA$8764)/SUMIFS($E$8764:$AA$8764,$E$2:$AA$2,AB$2)</f>
        <v>0</v>
      </c>
      <c r="AC5478" s="80">
        <f t="shared" si="498"/>
        <v>0</v>
      </c>
      <c r="AD5478" s="80">
        <f t="shared" si="498"/>
        <v>0</v>
      </c>
      <c r="AE5478" s="80">
        <f t="shared" si="498"/>
        <v>0</v>
      </c>
      <c r="AF5478" s="80">
        <f t="shared" si="498"/>
        <v>0</v>
      </c>
      <c r="AG5478" s="80"/>
      <c r="AH5478" s="80">
        <f>'Wind solar state wise profiles'!Y5481/'Wind solar state wise profiles'!Y$8772</f>
        <v>0.8372033280208333</v>
      </c>
      <c r="AI5478" s="80">
        <f>'Wind solar state wise profiles'!Z5481/'Wind solar state wise profiles'!Z$8772</f>
        <v>0.87199846398467429</v>
      </c>
      <c r="AJ5478" s="80">
        <f>'Wind solar state wise profiles'!AA5481/'Wind solar state wise profiles'!AA$8772</f>
        <v>0.87199846400000003</v>
      </c>
      <c r="AK5478" s="80">
        <f>'Wind solar state wise profiles'!AB5481/'Wind solar state wise profiles'!AB$8772</f>
        <v>0.13620408400609293</v>
      </c>
      <c r="AL5478" s="80">
        <f>'Wind solar state wise profiles'!AC5481/'Wind solar state wise profiles'!AC$8772</f>
        <v>0.8503551060447605</v>
      </c>
      <c r="AM5478" s="80">
        <f>'Wind solar state wise profiles'!AD5481/'Wind solar state wise profiles'!AD$8772</f>
        <v>7.047752E-3</v>
      </c>
      <c r="AN5478" s="80">
        <f>'Wind solar state wise profiles'!AE5481/'Wind solar state wise profiles'!AE$8772</f>
        <v>2.8680523999226458E-2</v>
      </c>
      <c r="AO5478" s="80">
        <f>'Wind solar state wise profiles'!AF5481/'Wind solar state wise profiles'!AF$8772</f>
        <v>8.6296828982964091E-2</v>
      </c>
      <c r="AP5478" s="80">
        <f>'Wind solar state wise profiles'!AG5481/'Wind solar state wise profiles'!AG$8772</f>
        <v>5.1670371999999999E-2</v>
      </c>
      <c r="AQ5478" s="80">
        <f>'Wind solar state wise profiles'!AH5481/'Wind solar state wise profiles'!AH$8772</f>
        <v>5.5023956998557E-2</v>
      </c>
      <c r="AR5478" s="80">
        <f>'Wind solar state wise profiles'!AI5481/'Wind solar state wise profiles'!AI$8772</f>
        <v>0.124379887028922</v>
      </c>
      <c r="AS5478" s="80">
        <f>'Wind solar state wise profiles'!AJ5481/'Wind solar state wise profiles'!AJ$8772</f>
        <v>4.2393080000000007E-3</v>
      </c>
      <c r="AT5478" s="80">
        <f>'Wind solar state wise profiles'!AK5481/'Wind solar state wise profiles'!AK$8772</f>
        <v>7.7661624026984954E-2</v>
      </c>
      <c r="AU5478" s="80">
        <f>'Wind solar state wise profiles'!AL5481/'Wind solar state wise profiles'!AL$8772</f>
        <v>0.50934333705583756</v>
      </c>
      <c r="AV5478" s="80">
        <f>'Wind solar state wise profiles'!AM5481/'Wind solar state wise profiles'!AM$8772</f>
        <v>8.7402379965207305E-2</v>
      </c>
      <c r="AW5478" s="80">
        <f>'Wind solar state wise profiles'!AN5481/'Wind solar state wise profiles'!AN$8772</f>
        <v>1.0628530999764206E-2</v>
      </c>
      <c r="AX5478" s="80">
        <f>'Wind solar state wise profiles'!AO5481/'Wind solar state wise profiles'!AO$8772</f>
        <v>3.5563980000000002E-2</v>
      </c>
      <c r="AY5478" s="80">
        <f>'Wind solar state wise profiles'!AP5481/'Wind solar state wise profiles'!AP$8772</f>
        <v>3.5563980000000002E-2</v>
      </c>
      <c r="AZ5478" s="80">
        <f>'Wind solar state wise profiles'!AQ5481/'Wind solar state wise profiles'!AQ$8772</f>
        <v>6.3130978000000004E-2</v>
      </c>
      <c r="BA5478" s="80">
        <f>'Wind solar state wise profiles'!AR5481/'Wind solar state wise profiles'!AR$8772</f>
        <v>6.3130978007290395E-2</v>
      </c>
      <c r="BB5478">
        <f t="shared" si="496"/>
        <v>0.46905235869245221</v>
      </c>
      <c r="BC5478">
        <f t="shared" si="496"/>
        <v>8.0363069474984783E-2</v>
      </c>
      <c r="BD5478">
        <f t="shared" si="496"/>
        <v>6.3002087766016956E-2</v>
      </c>
      <c r="BE5478">
        <f t="shared" si="496"/>
        <v>5.1656554655096346E-2</v>
      </c>
      <c r="BF5478">
        <f t="shared" si="497"/>
        <v>5.1656554655096346E-2</v>
      </c>
    </row>
    <row r="5479" spans="1:58" x14ac:dyDescent="0.25">
      <c r="A5479" s="83">
        <v>47802.125</v>
      </c>
      <c r="B5479" s="83" t="str">
        <f t="shared" si="495"/>
        <v>WINTER</v>
      </c>
      <c r="C5479" t="str">
        <f t="shared" si="494"/>
        <v>NIGHT</v>
      </c>
      <c r="E5479" s="80">
        <f>'Wind solar state wise profiles'!B5482/'Wind solar state wise profiles'!$B$8772</f>
        <v>0</v>
      </c>
      <c r="F5479" s="80">
        <f>'Wind solar state wise profiles'!C5482/'Wind solar state wise profiles'!C$8772</f>
        <v>0</v>
      </c>
      <c r="G5479" s="80">
        <f>'Wind solar state wise profiles'!D5482/'Wind solar state wise profiles'!D$8772</f>
        <v>0</v>
      </c>
      <c r="H5479" s="80">
        <f>'Wind solar state wise profiles'!E5482/'Wind solar state wise profiles'!E$8772</f>
        <v>0</v>
      </c>
      <c r="I5479" s="80">
        <f>'Wind solar state wise profiles'!F5482/'Wind solar state wise profiles'!F$8772</f>
        <v>0</v>
      </c>
      <c r="J5479" s="80">
        <f>'Wind solar state wise profiles'!G5482/'Wind solar state wise profiles'!G$8772</f>
        <v>0</v>
      </c>
      <c r="K5479" s="80">
        <f>'Wind solar state wise profiles'!H5482/'Wind solar state wise profiles'!H$8772</f>
        <v>0</v>
      </c>
      <c r="L5479" s="80">
        <f>'Wind solar state wise profiles'!I5482/'Wind solar state wise profiles'!I$8772</f>
        <v>0</v>
      </c>
      <c r="M5479" s="80">
        <f>'Wind solar state wise profiles'!J5482/'Wind solar state wise profiles'!J$8772</f>
        <v>0</v>
      </c>
      <c r="N5479" s="80">
        <f>'Wind solar state wise profiles'!K5482/'Wind solar state wise profiles'!K$8772</f>
        <v>0</v>
      </c>
      <c r="O5479" s="80">
        <f>'Wind solar state wise profiles'!L5482/'Wind solar state wise profiles'!L$8772</f>
        <v>0</v>
      </c>
      <c r="P5479" s="80">
        <f>'Wind solar state wise profiles'!M5482/'Wind solar state wise profiles'!M$8772</f>
        <v>0</v>
      </c>
      <c r="Q5479" s="80">
        <f>'Wind solar state wise profiles'!N5482/'Wind solar state wise profiles'!N$8772</f>
        <v>0</v>
      </c>
      <c r="R5479" s="80">
        <f>'Wind solar state wise profiles'!O5482/'Wind solar state wise profiles'!O$8772</f>
        <v>0</v>
      </c>
      <c r="S5479" s="80">
        <f>'Wind solar state wise profiles'!P5482/'Wind solar state wise profiles'!P$8772</f>
        <v>0</v>
      </c>
      <c r="T5479" s="80">
        <f>'Wind solar state wise profiles'!Q5482/'Wind solar state wise profiles'!Q$8772</f>
        <v>0</v>
      </c>
      <c r="U5479" s="80">
        <f>'Wind solar state wise profiles'!R5482/'Wind solar state wise profiles'!R$8772</f>
        <v>0</v>
      </c>
      <c r="V5479" s="80">
        <f>'Wind solar state wise profiles'!S5482/'Wind solar state wise profiles'!S$8772</f>
        <v>0</v>
      </c>
      <c r="W5479" s="80">
        <f>'Wind solar state wise profiles'!T5482/'Wind solar state wise profiles'!T$8772</f>
        <v>0</v>
      </c>
      <c r="X5479" s="80">
        <f>'Wind solar state wise profiles'!U5482/'Wind solar state wise profiles'!U$8772</f>
        <v>0</v>
      </c>
      <c r="Y5479" s="80">
        <f>'Wind solar state wise profiles'!V5482/'Wind solar state wise profiles'!V$8772</f>
        <v>0</v>
      </c>
      <c r="Z5479" s="80">
        <f>'Wind solar state wise profiles'!W5482/'Wind solar state wise profiles'!W$8772</f>
        <v>0</v>
      </c>
      <c r="AA5479" s="80">
        <f>'Wind solar state wise profiles'!X5482/'Wind solar state wise profiles'!X$8772</f>
        <v>0</v>
      </c>
      <c r="AB5479" s="80">
        <f t="shared" si="498"/>
        <v>0</v>
      </c>
      <c r="AC5479" s="80">
        <f t="shared" si="498"/>
        <v>0</v>
      </c>
      <c r="AD5479" s="80">
        <f t="shared" si="498"/>
        <v>0</v>
      </c>
      <c r="AE5479" s="80">
        <f t="shared" si="498"/>
        <v>0</v>
      </c>
      <c r="AF5479" s="80">
        <f t="shared" si="498"/>
        <v>0</v>
      </c>
      <c r="AG5479" s="80"/>
      <c r="AH5479" s="80">
        <f>'Wind solar state wise profiles'!Y5482/'Wind solar state wise profiles'!Y$8772</f>
        <v>0.8456589680208334</v>
      </c>
      <c r="AI5479" s="80">
        <f>'Wind solar state wise profiles'!Z5482/'Wind solar state wise profiles'!Z$8772</f>
        <v>0.86300482605363982</v>
      </c>
      <c r="AJ5479" s="80">
        <f>'Wind solar state wise profiles'!AA5482/'Wind solar state wise profiles'!AA$8772</f>
        <v>0.86300482599999995</v>
      </c>
      <c r="AK5479" s="80">
        <f>'Wind solar state wise profiles'!AB5482/'Wind solar state wise profiles'!AB$8772</f>
        <v>0.10123063198781418</v>
      </c>
      <c r="AL5479" s="80">
        <f>'Wind solar state wise profiles'!AC5482/'Wind solar state wise profiles'!AC$8772</f>
        <v>0.73176619807571641</v>
      </c>
      <c r="AM5479" s="80">
        <f>'Wind solar state wise profiles'!AD5482/'Wind solar state wise profiles'!AD$8772</f>
        <v>9.0284489999999992E-3</v>
      </c>
      <c r="AN5479" s="80">
        <f>'Wind solar state wise profiles'!AE5482/'Wind solar state wise profiles'!AE$8772</f>
        <v>9.445332999419841E-3</v>
      </c>
      <c r="AO5479" s="80">
        <f>'Wind solar state wise profiles'!AF5482/'Wind solar state wise profiles'!AF$8772</f>
        <v>8.0489778021495942E-2</v>
      </c>
      <c r="AP5479" s="80">
        <f>'Wind solar state wise profiles'!AG5482/'Wind solar state wise profiles'!AG$8772</f>
        <v>4.9004444000000001E-2</v>
      </c>
      <c r="AQ5479" s="80">
        <f>'Wind solar state wise profiles'!AH5482/'Wind solar state wise profiles'!AH$8772</f>
        <v>2.4417932996632995E-2</v>
      </c>
      <c r="AR5479" s="80">
        <f>'Wind solar state wise profiles'!AI5482/'Wind solar state wise profiles'!AI$8772</f>
        <v>7.6642621998247146E-2</v>
      </c>
      <c r="AS5479" s="80">
        <f>'Wind solar state wise profiles'!AJ5482/'Wind solar state wise profiles'!AJ$8772</f>
        <v>2.1631189999999998E-3</v>
      </c>
      <c r="AT5479" s="80">
        <f>'Wind solar state wise profiles'!AK5482/'Wind solar state wise profiles'!AK$8772</f>
        <v>4.5440322003113653E-2</v>
      </c>
      <c r="AU5479" s="80">
        <f>'Wind solar state wise profiles'!AL5482/'Wind solar state wise profiles'!AL$8772</f>
        <v>0.55100298794416247</v>
      </c>
      <c r="AV5479" s="80">
        <f>'Wind solar state wise profiles'!AM5482/'Wind solar state wise profiles'!AM$8772</f>
        <v>3.2875344998550306E-2</v>
      </c>
      <c r="AW5479" s="80">
        <f>'Wind solar state wise profiles'!AN5482/'Wind solar state wise profiles'!AN$8772</f>
        <v>2.8331700000000003E-3</v>
      </c>
      <c r="AX5479" s="80">
        <f>'Wind solar state wise profiles'!AO5482/'Wind solar state wise profiles'!AO$8772</f>
        <v>2.2949629999999997E-3</v>
      </c>
      <c r="AY5479" s="80">
        <f>'Wind solar state wise profiles'!AP5482/'Wind solar state wise profiles'!AP$8772</f>
        <v>2.2949630000000001E-3</v>
      </c>
      <c r="AZ5479" s="80">
        <f>'Wind solar state wise profiles'!AQ5482/'Wind solar state wise profiles'!AQ$8772</f>
        <v>7.6638515000000004E-2</v>
      </c>
      <c r="BA5479" s="80">
        <f>'Wind solar state wise profiles'!AR5482/'Wind solar state wise profiles'!AR$8772</f>
        <v>7.6638515006075325E-2</v>
      </c>
      <c r="BB5479">
        <f t="shared" si="496"/>
        <v>0.42732299467435891</v>
      </c>
      <c r="BC5479">
        <f t="shared" si="496"/>
        <v>5.4497124842701368E-2</v>
      </c>
      <c r="BD5479">
        <f t="shared" si="496"/>
        <v>3.5058356310829999E-2</v>
      </c>
      <c r="BE5479">
        <f t="shared" si="496"/>
        <v>4.5693927245183119E-2</v>
      </c>
      <c r="BF5479">
        <f t="shared" si="497"/>
        <v>4.5693927245183119E-2</v>
      </c>
    </row>
    <row r="5480" spans="1:58" x14ac:dyDescent="0.25">
      <c r="A5480" s="83">
        <v>47802.166666666664</v>
      </c>
      <c r="B5480" s="83" t="str">
        <f t="shared" si="495"/>
        <v>WINTER</v>
      </c>
      <c r="C5480" t="str">
        <f t="shared" si="494"/>
        <v>NIGHT</v>
      </c>
      <c r="E5480" s="80">
        <f>'Wind solar state wise profiles'!B5483/'Wind solar state wise profiles'!$B$8772</f>
        <v>0</v>
      </c>
      <c r="F5480" s="80">
        <f>'Wind solar state wise profiles'!C5483/'Wind solar state wise profiles'!C$8772</f>
        <v>0</v>
      </c>
      <c r="G5480" s="80">
        <f>'Wind solar state wise profiles'!D5483/'Wind solar state wise profiles'!D$8772</f>
        <v>0</v>
      </c>
      <c r="H5480" s="80">
        <f>'Wind solar state wise profiles'!E5483/'Wind solar state wise profiles'!E$8772</f>
        <v>0</v>
      </c>
      <c r="I5480" s="80">
        <f>'Wind solar state wise profiles'!F5483/'Wind solar state wise profiles'!F$8772</f>
        <v>0</v>
      </c>
      <c r="J5480" s="80">
        <f>'Wind solar state wise profiles'!G5483/'Wind solar state wise profiles'!G$8772</f>
        <v>0</v>
      </c>
      <c r="K5480" s="80">
        <f>'Wind solar state wise profiles'!H5483/'Wind solar state wise profiles'!H$8772</f>
        <v>0</v>
      </c>
      <c r="L5480" s="80">
        <f>'Wind solar state wise profiles'!I5483/'Wind solar state wise profiles'!I$8772</f>
        <v>0</v>
      </c>
      <c r="M5480" s="80">
        <f>'Wind solar state wise profiles'!J5483/'Wind solar state wise profiles'!J$8772</f>
        <v>0</v>
      </c>
      <c r="N5480" s="80">
        <f>'Wind solar state wise profiles'!K5483/'Wind solar state wise profiles'!K$8772</f>
        <v>0</v>
      </c>
      <c r="O5480" s="80">
        <f>'Wind solar state wise profiles'!L5483/'Wind solar state wise profiles'!L$8772</f>
        <v>0</v>
      </c>
      <c r="P5480" s="80">
        <f>'Wind solar state wise profiles'!M5483/'Wind solar state wise profiles'!M$8772</f>
        <v>0</v>
      </c>
      <c r="Q5480" s="80">
        <f>'Wind solar state wise profiles'!N5483/'Wind solar state wise profiles'!N$8772</f>
        <v>0</v>
      </c>
      <c r="R5480" s="80">
        <f>'Wind solar state wise profiles'!O5483/'Wind solar state wise profiles'!O$8772</f>
        <v>0</v>
      </c>
      <c r="S5480" s="80">
        <f>'Wind solar state wise profiles'!P5483/'Wind solar state wise profiles'!P$8772</f>
        <v>0</v>
      </c>
      <c r="T5480" s="80">
        <f>'Wind solar state wise profiles'!Q5483/'Wind solar state wise profiles'!Q$8772</f>
        <v>0</v>
      </c>
      <c r="U5480" s="80">
        <f>'Wind solar state wise profiles'!R5483/'Wind solar state wise profiles'!R$8772</f>
        <v>0</v>
      </c>
      <c r="V5480" s="80">
        <f>'Wind solar state wise profiles'!S5483/'Wind solar state wise profiles'!S$8772</f>
        <v>0</v>
      </c>
      <c r="W5480" s="80">
        <f>'Wind solar state wise profiles'!T5483/'Wind solar state wise profiles'!T$8772</f>
        <v>0</v>
      </c>
      <c r="X5480" s="80">
        <f>'Wind solar state wise profiles'!U5483/'Wind solar state wise profiles'!U$8772</f>
        <v>0</v>
      </c>
      <c r="Y5480" s="80">
        <f>'Wind solar state wise profiles'!V5483/'Wind solar state wise profiles'!V$8772</f>
        <v>0</v>
      </c>
      <c r="Z5480" s="80">
        <f>'Wind solar state wise profiles'!W5483/'Wind solar state wise profiles'!W$8772</f>
        <v>0</v>
      </c>
      <c r="AA5480" s="80">
        <f>'Wind solar state wise profiles'!X5483/'Wind solar state wise profiles'!X$8772</f>
        <v>0</v>
      </c>
      <c r="AB5480" s="80">
        <f t="shared" si="498"/>
        <v>0</v>
      </c>
      <c r="AC5480" s="80">
        <f t="shared" si="498"/>
        <v>0</v>
      </c>
      <c r="AD5480" s="80">
        <f t="shared" si="498"/>
        <v>0</v>
      </c>
      <c r="AE5480" s="80">
        <f t="shared" si="498"/>
        <v>0</v>
      </c>
      <c r="AF5480" s="80">
        <f t="shared" si="498"/>
        <v>0</v>
      </c>
      <c r="AG5480" s="80"/>
      <c r="AH5480" s="80">
        <f>'Wind solar state wise profiles'!Y5483/'Wind solar state wise profiles'!Y$8772</f>
        <v>0.56432527697916668</v>
      </c>
      <c r="AI5480" s="80">
        <f>'Wind solar state wise profiles'!Z5483/'Wind solar state wise profiles'!Z$8772</f>
        <v>0.40955953199233713</v>
      </c>
      <c r="AJ5480" s="80">
        <f>'Wind solar state wise profiles'!AA5483/'Wind solar state wise profiles'!AA$8772</f>
        <v>0.409559532</v>
      </c>
      <c r="AK5480" s="80">
        <f>'Wind solar state wise profiles'!AB5483/'Wind solar state wise profiles'!AB$8772</f>
        <v>2.2965546999238386E-2</v>
      </c>
      <c r="AL5480" s="80">
        <f>'Wind solar state wise profiles'!AC5483/'Wind solar state wise profiles'!AC$8772</f>
        <v>0.24742875298054801</v>
      </c>
      <c r="AM5480" s="80">
        <f>'Wind solar state wise profiles'!AD5483/'Wind solar state wise profiles'!AD$8772</f>
        <v>1.3749519E-2</v>
      </c>
      <c r="AN5480" s="80">
        <f>'Wind solar state wise profiles'!AE5483/'Wind solar state wise profiles'!AE$8772</f>
        <v>2.0920260007735447E-3</v>
      </c>
      <c r="AO5480" s="80">
        <f>'Wind solar state wise profiles'!AF5483/'Wind solar state wise profiles'!AF$8772</f>
        <v>5.2678567997367844E-2</v>
      </c>
      <c r="AP5480" s="80">
        <f>'Wind solar state wise profiles'!AG5483/'Wind solar state wise profiles'!AG$8772</f>
        <v>5.2774221000000003E-2</v>
      </c>
      <c r="AQ5480" s="80">
        <f>'Wind solar state wise profiles'!AH5483/'Wind solar state wise profiles'!AH$8772</f>
        <v>4.2492399999999997E-4</v>
      </c>
      <c r="AR5480" s="80">
        <f>'Wind solar state wise profiles'!AI5483/'Wind solar state wise profiles'!AI$8772</f>
        <v>6.2562442997370724E-2</v>
      </c>
      <c r="AS5480" s="80">
        <f>'Wind solar state wise profiles'!AJ5483/'Wind solar state wise profiles'!AJ$8772</f>
        <v>3.61004E-4</v>
      </c>
      <c r="AT5480" s="80">
        <f>'Wind solar state wise profiles'!AK5483/'Wind solar state wise profiles'!AK$8772</f>
        <v>3.669359700311365E-2</v>
      </c>
      <c r="AU5480" s="80">
        <f>'Wind solar state wise profiles'!AL5483/'Wind solar state wise profiles'!AL$8772</f>
        <v>0.57093430406091372</v>
      </c>
      <c r="AV5480" s="80">
        <f>'Wind solar state wise profiles'!AM5483/'Wind solar state wise profiles'!AM$8772</f>
        <v>2.7840988996810669E-2</v>
      </c>
      <c r="AW5480" s="80">
        <f>'Wind solar state wise profiles'!AN5483/'Wind solar state wise profiles'!AN$8772</f>
        <v>1.2478440002357935E-3</v>
      </c>
      <c r="AX5480" s="80">
        <f>'Wind solar state wise profiles'!AO5483/'Wind solar state wise profiles'!AO$8772</f>
        <v>1.5374249999999998E-3</v>
      </c>
      <c r="AY5480" s="80">
        <f>'Wind solar state wise profiles'!AP5483/'Wind solar state wise profiles'!AP$8772</f>
        <v>1.537425E-3</v>
      </c>
      <c r="AZ5480" s="80">
        <f>'Wind solar state wise profiles'!AQ5483/'Wind solar state wise profiles'!AQ$8772</f>
        <v>0.10218574900000001</v>
      </c>
      <c r="BA5480" s="80">
        <f>'Wind solar state wise profiles'!AR5483/'Wind solar state wise profiles'!AR$8772</f>
        <v>0.10218574900769542</v>
      </c>
      <c r="BB5480">
        <f t="shared" si="496"/>
        <v>0.17278775382489361</v>
      </c>
      <c r="BC5480">
        <f t="shared" si="496"/>
        <v>3.3943608507698786E-2</v>
      </c>
      <c r="BD5480">
        <f t="shared" si="496"/>
        <v>3.0401687793339356E-2</v>
      </c>
      <c r="BE5480">
        <f t="shared" si="496"/>
        <v>6.0292123922635679E-2</v>
      </c>
      <c r="BF5480">
        <f t="shared" si="497"/>
        <v>6.0292123922635679E-2</v>
      </c>
    </row>
    <row r="5481" spans="1:58" x14ac:dyDescent="0.25">
      <c r="A5481" s="83">
        <v>47802.208333333336</v>
      </c>
      <c r="B5481" s="83" t="str">
        <f t="shared" si="495"/>
        <v>WINTER</v>
      </c>
      <c r="C5481" t="str">
        <f t="shared" si="494"/>
        <v>NIGHT</v>
      </c>
      <c r="E5481" s="80">
        <f>'Wind solar state wise profiles'!B5484/'Wind solar state wise profiles'!$B$8772</f>
        <v>0</v>
      </c>
      <c r="F5481" s="80">
        <f>'Wind solar state wise profiles'!C5484/'Wind solar state wise profiles'!C$8772</f>
        <v>0</v>
      </c>
      <c r="G5481" s="80">
        <f>'Wind solar state wise profiles'!D5484/'Wind solar state wise profiles'!D$8772</f>
        <v>0</v>
      </c>
      <c r="H5481" s="80">
        <f>'Wind solar state wise profiles'!E5484/'Wind solar state wise profiles'!E$8772</f>
        <v>0</v>
      </c>
      <c r="I5481" s="80">
        <f>'Wind solar state wise profiles'!F5484/'Wind solar state wise profiles'!F$8772</f>
        <v>0</v>
      </c>
      <c r="J5481" s="80">
        <f>'Wind solar state wise profiles'!G5484/'Wind solar state wise profiles'!G$8772</f>
        <v>0</v>
      </c>
      <c r="K5481" s="80">
        <f>'Wind solar state wise profiles'!H5484/'Wind solar state wise profiles'!H$8772</f>
        <v>0</v>
      </c>
      <c r="L5481" s="80">
        <f>'Wind solar state wise profiles'!I5484/'Wind solar state wise profiles'!I$8772</f>
        <v>0</v>
      </c>
      <c r="M5481" s="80">
        <f>'Wind solar state wise profiles'!J5484/'Wind solar state wise profiles'!J$8772</f>
        <v>0</v>
      </c>
      <c r="N5481" s="80">
        <f>'Wind solar state wise profiles'!K5484/'Wind solar state wise profiles'!K$8772</f>
        <v>0</v>
      </c>
      <c r="O5481" s="80">
        <f>'Wind solar state wise profiles'!L5484/'Wind solar state wise profiles'!L$8772</f>
        <v>0</v>
      </c>
      <c r="P5481" s="80">
        <f>'Wind solar state wise profiles'!M5484/'Wind solar state wise profiles'!M$8772</f>
        <v>0</v>
      </c>
      <c r="Q5481" s="80">
        <f>'Wind solar state wise profiles'!N5484/'Wind solar state wise profiles'!N$8772</f>
        <v>0</v>
      </c>
      <c r="R5481" s="80">
        <f>'Wind solar state wise profiles'!O5484/'Wind solar state wise profiles'!O$8772</f>
        <v>0</v>
      </c>
      <c r="S5481" s="80">
        <f>'Wind solar state wise profiles'!P5484/'Wind solar state wise profiles'!P$8772</f>
        <v>0</v>
      </c>
      <c r="T5481" s="80">
        <f>'Wind solar state wise profiles'!Q5484/'Wind solar state wise profiles'!Q$8772</f>
        <v>0</v>
      </c>
      <c r="U5481" s="80">
        <f>'Wind solar state wise profiles'!R5484/'Wind solar state wise profiles'!R$8772</f>
        <v>0</v>
      </c>
      <c r="V5481" s="80">
        <f>'Wind solar state wise profiles'!S5484/'Wind solar state wise profiles'!S$8772</f>
        <v>0</v>
      </c>
      <c r="W5481" s="80">
        <f>'Wind solar state wise profiles'!T5484/'Wind solar state wise profiles'!T$8772</f>
        <v>0</v>
      </c>
      <c r="X5481" s="80">
        <f>'Wind solar state wise profiles'!U5484/'Wind solar state wise profiles'!U$8772</f>
        <v>0</v>
      </c>
      <c r="Y5481" s="80">
        <f>'Wind solar state wise profiles'!V5484/'Wind solar state wise profiles'!V$8772</f>
        <v>0</v>
      </c>
      <c r="Z5481" s="80">
        <f>'Wind solar state wise profiles'!W5484/'Wind solar state wise profiles'!W$8772</f>
        <v>0</v>
      </c>
      <c r="AA5481" s="80">
        <f>'Wind solar state wise profiles'!X5484/'Wind solar state wise profiles'!X$8772</f>
        <v>0</v>
      </c>
      <c r="AB5481" s="80">
        <f t="shared" si="498"/>
        <v>0</v>
      </c>
      <c r="AC5481" s="80">
        <f t="shared" si="498"/>
        <v>0</v>
      </c>
      <c r="AD5481" s="80">
        <f t="shared" si="498"/>
        <v>0</v>
      </c>
      <c r="AE5481" s="80">
        <f t="shared" si="498"/>
        <v>0</v>
      </c>
      <c r="AF5481" s="80">
        <f t="shared" si="498"/>
        <v>0</v>
      </c>
      <c r="AG5481" s="80"/>
      <c r="AH5481" s="80">
        <f>'Wind solar state wise profiles'!Y5484/'Wind solar state wise profiles'!Y$8772</f>
        <v>0.38356037104166668</v>
      </c>
      <c r="AI5481" s="80">
        <f>'Wind solar state wise profiles'!Z5484/'Wind solar state wise profiles'!Z$8772</f>
        <v>0.38902068505747123</v>
      </c>
      <c r="AJ5481" s="80">
        <f>'Wind solar state wise profiles'!AA5484/'Wind solar state wise profiles'!AA$8772</f>
        <v>0.38902068500000003</v>
      </c>
      <c r="AK5481" s="80">
        <f>'Wind solar state wise profiles'!AB5484/'Wind solar state wise profiles'!AB$8772</f>
        <v>1.7227333000761614E-2</v>
      </c>
      <c r="AL5481" s="80">
        <f>'Wind solar state wise profiles'!AC5484/'Wind solar state wise profiles'!AC$8772</f>
        <v>0.26697566596946243</v>
      </c>
      <c r="AM5481" s="80">
        <f>'Wind solar state wise profiles'!AD5484/'Wind solar state wise profiles'!AD$8772</f>
        <v>2.8474515999999998E-2</v>
      </c>
      <c r="AN5481" s="80">
        <f>'Wind solar state wise profiles'!AE5484/'Wind solar state wise profiles'!AE$8772</f>
        <v>1.545011E-3</v>
      </c>
      <c r="AO5481" s="80">
        <f>'Wind solar state wise profiles'!AF5484/'Wind solar state wise profiles'!AF$8772</f>
        <v>4.6136244000877388E-2</v>
      </c>
      <c r="AP5481" s="80">
        <f>'Wind solar state wise profiles'!AG5484/'Wind solar state wise profiles'!AG$8772</f>
        <v>7.1737885000000001E-2</v>
      </c>
      <c r="AQ5481" s="80">
        <f>'Wind solar state wise profiles'!AH5484/'Wind solar state wise profiles'!AH$8772</f>
        <v>1.9634994997594999E-2</v>
      </c>
      <c r="AR5481" s="80">
        <f>'Wind solar state wise profiles'!AI5484/'Wind solar state wise profiles'!AI$8772</f>
        <v>6.0440100999123579E-2</v>
      </c>
      <c r="AS5481" s="80">
        <f>'Wind solar state wise profiles'!AJ5484/'Wind solar state wise profiles'!AJ$8772</f>
        <v>2.2209420000000001E-3</v>
      </c>
      <c r="AT5481" s="80">
        <f>'Wind solar state wise profiles'!AK5484/'Wind solar state wise profiles'!AK$8772</f>
        <v>5.3116281000259467E-2</v>
      </c>
      <c r="AU5481" s="80">
        <f>'Wind solar state wise profiles'!AL5484/'Wind solar state wise profiles'!AL$8772</f>
        <v>0.56289914403553298</v>
      </c>
      <c r="AV5481" s="80">
        <f>'Wind solar state wise profiles'!AM5484/'Wind solar state wise profiles'!AM$8772</f>
        <v>2.6462417997970424E-2</v>
      </c>
      <c r="AW5481" s="80">
        <f>'Wind solar state wise profiles'!AN5484/'Wind solar state wise profiles'!AN$8772</f>
        <v>1.2955709997642065E-3</v>
      </c>
      <c r="AX5481" s="80">
        <f>'Wind solar state wise profiles'!AO5484/'Wind solar state wise profiles'!AO$8772</f>
        <v>5.3176799999999995E-4</v>
      </c>
      <c r="AY5481" s="80">
        <f>'Wind solar state wise profiles'!AP5484/'Wind solar state wise profiles'!AP$8772</f>
        <v>5.3176800000000006E-4</v>
      </c>
      <c r="AZ5481" s="80">
        <f>'Wind solar state wise profiles'!AQ5484/'Wind solar state wise profiles'!AQ$8772</f>
        <v>0.14369152000000002</v>
      </c>
      <c r="BA5481" s="80">
        <f>'Wind solar state wise profiles'!AR5484/'Wind solar state wise profiles'!AR$8772</f>
        <v>0.14369152000810045</v>
      </c>
      <c r="BB5481">
        <f t="shared" si="496"/>
        <v>0.16761777002644992</v>
      </c>
      <c r="BC5481">
        <f t="shared" si="496"/>
        <v>3.6825165368348386E-2</v>
      </c>
      <c r="BD5481">
        <f t="shared" si="496"/>
        <v>3.5631797283249431E-2</v>
      </c>
      <c r="BE5481">
        <f t="shared" si="496"/>
        <v>8.4103036673040157E-2</v>
      </c>
      <c r="BF5481">
        <f t="shared" si="497"/>
        <v>8.4103036673040157E-2</v>
      </c>
    </row>
    <row r="5482" spans="1:58" x14ac:dyDescent="0.25">
      <c r="A5482" s="83">
        <v>47802.25</v>
      </c>
      <c r="B5482" s="83" t="str">
        <f t="shared" si="495"/>
        <v>WINTER</v>
      </c>
      <c r="C5482" t="str">
        <f t="shared" si="494"/>
        <v>EARLY</v>
      </c>
      <c r="E5482" s="80">
        <f>'Wind solar state wise profiles'!B5485/'Wind solar state wise profiles'!$B$8772</f>
        <v>0</v>
      </c>
      <c r="F5482" s="80">
        <f>'Wind solar state wise profiles'!C5485/'Wind solar state wise profiles'!C$8772</f>
        <v>0</v>
      </c>
      <c r="G5482" s="80">
        <f>'Wind solar state wise profiles'!D5485/'Wind solar state wise profiles'!D$8772</f>
        <v>0</v>
      </c>
      <c r="H5482" s="80">
        <f>'Wind solar state wise profiles'!E5485/'Wind solar state wise profiles'!E$8772</f>
        <v>0</v>
      </c>
      <c r="I5482" s="80">
        <f>'Wind solar state wise profiles'!F5485/'Wind solar state wise profiles'!F$8772</f>
        <v>0</v>
      </c>
      <c r="J5482" s="80">
        <f>'Wind solar state wise profiles'!G5485/'Wind solar state wise profiles'!G$8772</f>
        <v>0</v>
      </c>
      <c r="K5482" s="80">
        <f>'Wind solar state wise profiles'!H5485/'Wind solar state wise profiles'!H$8772</f>
        <v>0</v>
      </c>
      <c r="L5482" s="80">
        <f>'Wind solar state wise profiles'!I5485/'Wind solar state wise profiles'!I$8772</f>
        <v>0</v>
      </c>
      <c r="M5482" s="80">
        <f>'Wind solar state wise profiles'!J5485/'Wind solar state wise profiles'!J$8772</f>
        <v>0</v>
      </c>
      <c r="N5482" s="80">
        <f>'Wind solar state wise profiles'!K5485/'Wind solar state wise profiles'!K$8772</f>
        <v>0</v>
      </c>
      <c r="O5482" s="80">
        <f>'Wind solar state wise profiles'!L5485/'Wind solar state wise profiles'!L$8772</f>
        <v>0</v>
      </c>
      <c r="P5482" s="80">
        <f>'Wind solar state wise profiles'!M5485/'Wind solar state wise profiles'!M$8772</f>
        <v>0</v>
      </c>
      <c r="Q5482" s="80">
        <f>'Wind solar state wise profiles'!N5485/'Wind solar state wise profiles'!N$8772</f>
        <v>0</v>
      </c>
      <c r="R5482" s="80">
        <f>'Wind solar state wise profiles'!O5485/'Wind solar state wise profiles'!O$8772</f>
        <v>0</v>
      </c>
      <c r="S5482" s="80">
        <f>'Wind solar state wise profiles'!P5485/'Wind solar state wise profiles'!P$8772</f>
        <v>0</v>
      </c>
      <c r="T5482" s="80">
        <f>'Wind solar state wise profiles'!Q5485/'Wind solar state wise profiles'!Q$8772</f>
        <v>0</v>
      </c>
      <c r="U5482" s="80">
        <f>'Wind solar state wise profiles'!R5485/'Wind solar state wise profiles'!R$8772</f>
        <v>0</v>
      </c>
      <c r="V5482" s="80">
        <f>'Wind solar state wise profiles'!S5485/'Wind solar state wise profiles'!S$8772</f>
        <v>0</v>
      </c>
      <c r="W5482" s="80">
        <f>'Wind solar state wise profiles'!T5485/'Wind solar state wise profiles'!T$8772</f>
        <v>0</v>
      </c>
      <c r="X5482" s="80">
        <f>'Wind solar state wise profiles'!U5485/'Wind solar state wise profiles'!U$8772</f>
        <v>2.0442229003737124E-2</v>
      </c>
      <c r="Y5482" s="80">
        <f>'Wind solar state wise profiles'!V5485/'Wind solar state wise profiles'!V$8772</f>
        <v>0.135157301987997</v>
      </c>
      <c r="Z5482" s="80">
        <f>'Wind solar state wise profiles'!W5485/'Wind solar state wise profiles'!W$8772</f>
        <v>3.2099448000495232E-2</v>
      </c>
      <c r="AA5482" s="80">
        <f>'Wind solar state wise profiles'!X5485/'Wind solar state wise profiles'!X$8772</f>
        <v>0</v>
      </c>
      <c r="AB5482" s="80">
        <f t="shared" si="498"/>
        <v>0</v>
      </c>
      <c r="AC5482" s="80">
        <f t="shared" si="498"/>
        <v>0</v>
      </c>
      <c r="AD5482" s="80">
        <f t="shared" si="498"/>
        <v>0</v>
      </c>
      <c r="AE5482" s="80">
        <f t="shared" si="498"/>
        <v>1.3912387383473357E-2</v>
      </c>
      <c r="AF5482" s="80">
        <f t="shared" si="498"/>
        <v>0.135157301987997</v>
      </c>
      <c r="AG5482" s="80"/>
      <c r="AH5482" s="80">
        <f>'Wind solar state wise profiles'!Y5485/'Wind solar state wise profiles'!Y$8772</f>
        <v>0.49285292302083333</v>
      </c>
      <c r="AI5482" s="80">
        <f>'Wind solar state wise profiles'!Z5485/'Wind solar state wise profiles'!Z$8772</f>
        <v>0.49908863390804603</v>
      </c>
      <c r="AJ5482" s="80">
        <f>'Wind solar state wise profiles'!AA5485/'Wind solar state wise profiles'!AA$8772</f>
        <v>0.49908863400000003</v>
      </c>
      <c r="AK5482" s="80">
        <f>'Wind solar state wise profiles'!AB5485/'Wind solar state wise profiles'!AB$8772</f>
        <v>1.7592356999238383E-2</v>
      </c>
      <c r="AL5482" s="80">
        <f>'Wind solar state wise profiles'!AC5485/'Wind solar state wise profiles'!AC$8772</f>
        <v>0.37126892804852546</v>
      </c>
      <c r="AM5482" s="80">
        <f>'Wind solar state wise profiles'!AD5485/'Wind solar state wise profiles'!AD$8772</f>
        <v>6.2227800000000007E-2</v>
      </c>
      <c r="AN5482" s="80">
        <f>'Wind solar state wise profiles'!AE5485/'Wind solar state wise profiles'!AE$8772</f>
        <v>2.0962270005801587E-3</v>
      </c>
      <c r="AO5482" s="80">
        <f>'Wind solar state wise profiles'!AF5485/'Wind solar state wise profiles'!AF$8772</f>
        <v>3.3764028003217081E-2</v>
      </c>
      <c r="AP5482" s="80">
        <f>'Wind solar state wise profiles'!AG5485/'Wind solar state wise profiles'!AG$8772</f>
        <v>5.3472745000000002E-2</v>
      </c>
      <c r="AQ5482" s="80">
        <f>'Wind solar state wise profiles'!AH5485/'Wind solar state wise profiles'!AH$8772</f>
        <v>1.5322674001924001E-2</v>
      </c>
      <c r="AR5482" s="80">
        <f>'Wind solar state wise profiles'!AI5485/'Wind solar state wise profiles'!AI$8772</f>
        <v>3.0438460000000001E-2</v>
      </c>
      <c r="AS5482" s="80">
        <f>'Wind solar state wise profiles'!AJ5485/'Wind solar state wise profiles'!AJ$8772</f>
        <v>3.8270610000000001E-3</v>
      </c>
      <c r="AT5482" s="80">
        <f>'Wind solar state wise profiles'!AK5485/'Wind solar state wise profiles'!AK$8772</f>
        <v>9.422655500778411E-2</v>
      </c>
      <c r="AU5482" s="80">
        <f>'Wind solar state wise profiles'!AL5485/'Wind solar state wise profiles'!AL$8772</f>
        <v>0.46321832499999999</v>
      </c>
      <c r="AV5482" s="80">
        <f>'Wind solar state wise profiles'!AM5485/'Wind solar state wise profiles'!AM$8772</f>
        <v>3.8998773999710065E-2</v>
      </c>
      <c r="AW5482" s="80">
        <f>'Wind solar state wise profiles'!AN5485/'Wind solar state wise profiles'!AN$8772</f>
        <v>5.7216999999999999E-4</v>
      </c>
      <c r="AX5482" s="80">
        <f>'Wind solar state wise profiles'!AO5485/'Wind solar state wise profiles'!AO$8772</f>
        <v>1.9300000000000002E-5</v>
      </c>
      <c r="AY5482" s="80">
        <f>'Wind solar state wise profiles'!AP5485/'Wind solar state wise profiles'!AP$8772</f>
        <v>1.9300000000000002E-5</v>
      </c>
      <c r="AZ5482" s="80">
        <f>'Wind solar state wise profiles'!AQ5485/'Wind solar state wise profiles'!AQ$8772</f>
        <v>0.15721309</v>
      </c>
      <c r="BA5482" s="80">
        <f>'Wind solar state wise profiles'!AR5485/'Wind solar state wise profiles'!AR$8772</f>
        <v>0.1572130899959498</v>
      </c>
      <c r="BB5482">
        <f t="shared" si="496"/>
        <v>0.21889347636792272</v>
      </c>
      <c r="BC5482">
        <f t="shared" si="496"/>
        <v>2.3662072598165395E-2</v>
      </c>
      <c r="BD5482">
        <f t="shared" si="496"/>
        <v>5.1441618952282601E-2</v>
      </c>
      <c r="BE5482">
        <f t="shared" si="496"/>
        <v>9.1783111222238575E-2</v>
      </c>
      <c r="BF5482">
        <f t="shared" si="497"/>
        <v>9.1783111222238575E-2</v>
      </c>
    </row>
    <row r="5483" spans="1:58" x14ac:dyDescent="0.25">
      <c r="A5483" s="83">
        <v>47802.291666666664</v>
      </c>
      <c r="B5483" s="83" t="str">
        <f t="shared" si="495"/>
        <v>WINTER</v>
      </c>
      <c r="C5483" t="str">
        <f t="shared" si="494"/>
        <v>EARLY</v>
      </c>
      <c r="E5483" s="80">
        <f>'Wind solar state wise profiles'!B5486/'Wind solar state wise profiles'!$B$8772</f>
        <v>0.1040100730057143</v>
      </c>
      <c r="F5483" s="80">
        <f>'Wind solar state wise profiles'!C5486/'Wind solar state wise profiles'!C$8772</f>
        <v>3.4704627996031745E-2</v>
      </c>
      <c r="G5483" s="80">
        <f>'Wind solar state wise profiles'!D5486/'Wind solar state wise profiles'!D$8772</f>
        <v>0.14057960899999999</v>
      </c>
      <c r="H5483" s="80">
        <f>'Wind solar state wise profiles'!E5486/'Wind solar state wise profiles'!E$8772</f>
        <v>0</v>
      </c>
      <c r="I5483" s="80">
        <f>'Wind solar state wise profiles'!F5486/'Wind solar state wise profiles'!F$8772</f>
        <v>3.3943794999999999E-2</v>
      </c>
      <c r="J5483" s="80">
        <f>'Wind solar state wise profiles'!G5486/'Wind solar state wise profiles'!G$8772</f>
        <v>4.1274499999999999E-2</v>
      </c>
      <c r="K5483" s="80">
        <f>'Wind solar state wise profiles'!H5486/'Wind solar state wise profiles'!H$8772</f>
        <v>0.12577389999999999</v>
      </c>
      <c r="L5483" s="80">
        <f>'Wind solar state wise profiles'!I5486/'Wind solar state wise profiles'!I$8772</f>
        <v>0.14057960899999999</v>
      </c>
      <c r="M5483" s="80">
        <f>'Wind solar state wise profiles'!J5486/'Wind solar state wise profiles'!J$8772</f>
        <v>0.15134659200674891</v>
      </c>
      <c r="N5483" s="80">
        <f>'Wind solar state wise profiles'!K5486/'Wind solar state wise profiles'!K$8772</f>
        <v>1.3771408001402525E-2</v>
      </c>
      <c r="O5483" s="80">
        <f>'Wind solar state wise profiles'!L5486/'Wind solar state wise profiles'!L$8772</f>
        <v>6.7288923004878043E-2</v>
      </c>
      <c r="P5483" s="80">
        <f>'Wind solar state wise profiles'!M5486/'Wind solar state wise profiles'!M$8772</f>
        <v>8.5520021976321289E-2</v>
      </c>
      <c r="Q5483" s="80">
        <f>'Wind solar state wise profiles'!N5486/'Wind solar state wise profiles'!N$8772</f>
        <v>6.401404400287862E-2</v>
      </c>
      <c r="R5483" s="80">
        <f>'Wind solar state wise profiles'!O5486/'Wind solar state wise profiles'!O$8772</f>
        <v>0.13878619100436682</v>
      </c>
      <c r="S5483" s="80">
        <f>'Wind solar state wise profiles'!P5486/'Wind solar state wise profiles'!P$8772</f>
        <v>0.12031303898635477</v>
      </c>
      <c r="T5483" s="80">
        <f>'Wind solar state wise profiles'!Q5486/'Wind solar state wise profiles'!Q$8772</f>
        <v>0.1220512390095238</v>
      </c>
      <c r="U5483" s="80">
        <f>'Wind solar state wise profiles'!R5486/'Wind solar state wise profiles'!R$8772</f>
        <v>0.14136299999999999</v>
      </c>
      <c r="V5483" s="80">
        <f>'Wind solar state wise profiles'!S5486/'Wind solar state wise profiles'!S$8772</f>
        <v>0.16721216403029432</v>
      </c>
      <c r="W5483" s="80">
        <f>'Wind solar state wise profiles'!T5486/'Wind solar state wise profiles'!T$8772</f>
        <v>0.1906849560356263</v>
      </c>
      <c r="X5483" s="80">
        <f>'Wind solar state wise profiles'!U5486/'Wind solar state wise profiles'!U$8772</f>
        <v>0.2064174049767569</v>
      </c>
      <c r="Y5483" s="80">
        <f>'Wind solar state wise profiles'!V5486/'Wind solar state wise profiles'!V$8772</f>
        <v>0.31493388600900224</v>
      </c>
      <c r="Z5483" s="80">
        <f>'Wind solar state wise profiles'!W5486/'Wind solar state wise profiles'!W$8772</f>
        <v>0.21099648495728612</v>
      </c>
      <c r="AA5483" s="80">
        <f>'Wind solar state wise profiles'!X5486/'Wind solar state wise profiles'!X$8772</f>
        <v>0.14000000000000001</v>
      </c>
      <c r="AB5483" s="80">
        <f t="shared" si="498"/>
        <v>6.9327527282066398E-2</v>
      </c>
      <c r="AC5483" s="80">
        <f t="shared" si="498"/>
        <v>7.1843059036994242E-2</v>
      </c>
      <c r="AD5483" s="80">
        <f t="shared" si="498"/>
        <v>0.13460134804711263</v>
      </c>
      <c r="AE5483" s="80">
        <f t="shared" si="498"/>
        <v>0.19332657828864083</v>
      </c>
      <c r="AF5483" s="80">
        <f t="shared" si="498"/>
        <v>0.31493388600900224</v>
      </c>
      <c r="AG5483" s="80"/>
      <c r="AH5483" s="80">
        <f>'Wind solar state wise profiles'!Y5486/'Wind solar state wise profiles'!Y$8772</f>
        <v>0.10788495104166666</v>
      </c>
      <c r="AI5483" s="80">
        <f>'Wind solar state wise profiles'!Z5486/'Wind solar state wise profiles'!Z$8772</f>
        <v>7.4418280000000003E-2</v>
      </c>
      <c r="AJ5483" s="80">
        <f>'Wind solar state wise profiles'!AA5486/'Wind solar state wise profiles'!AA$8772</f>
        <v>7.4418279999999989E-2</v>
      </c>
      <c r="AK5483" s="80">
        <f>'Wind solar state wise profiles'!AB5486/'Wind solar state wise profiles'!AB$8772</f>
        <v>4.0699519999999999E-3</v>
      </c>
      <c r="AL5483" s="80">
        <f>'Wind solar state wise profiles'!AC5486/'Wind solar state wise profiles'!AC$8772</f>
        <v>0.10946775300146412</v>
      </c>
      <c r="AM5483" s="80">
        <f>'Wind solar state wise profiles'!AD5486/'Wind solar state wise profiles'!AD$8772</f>
        <v>1.8093351000000001E-2</v>
      </c>
      <c r="AN5483" s="80">
        <f>'Wind solar state wise profiles'!AE5486/'Wind solar state wise profiles'!AE$8772</f>
        <v>1.1672831999613227E-2</v>
      </c>
      <c r="AO5483" s="80">
        <f>'Wind solar state wise profiles'!AF5486/'Wind solar state wise profiles'!AF$8772</f>
        <v>8.9540849967098043E-3</v>
      </c>
      <c r="AP5483" s="80">
        <f>'Wind solar state wise profiles'!AG5486/'Wind solar state wise profiles'!AG$8772</f>
        <v>0.17251635800000001</v>
      </c>
      <c r="AQ5483" s="80">
        <f>'Wind solar state wise profiles'!AH5486/'Wind solar state wise profiles'!AH$8772</f>
        <v>0</v>
      </c>
      <c r="AR5483" s="80">
        <f>'Wind solar state wise profiles'!AI5486/'Wind solar state wise profiles'!AI$8772</f>
        <v>3.5711619000876424E-2</v>
      </c>
      <c r="AS5483" s="80">
        <f>'Wind solar state wise profiles'!AJ5486/'Wind solar state wise profiles'!AJ$8772</f>
        <v>6.9518624000000001E-2</v>
      </c>
      <c r="AT5483" s="80">
        <f>'Wind solar state wise profiles'!AK5486/'Wind solar state wise profiles'!AK$8772</f>
        <v>0.11377606201349248</v>
      </c>
      <c r="AU5483" s="80">
        <f>'Wind solar state wise profiles'!AL5486/'Wind solar state wise profiles'!AL$8772</f>
        <v>0.56876749200507615</v>
      </c>
      <c r="AV5483" s="80">
        <f>'Wind solar state wise profiles'!AM5486/'Wind solar state wise profiles'!AM$8772</f>
        <v>7.7729655987242685E-2</v>
      </c>
      <c r="AW5483" s="80">
        <f>'Wind solar state wise profiles'!AN5486/'Wind solar state wise profiles'!AN$8772</f>
        <v>2.7608078000471586E-2</v>
      </c>
      <c r="AX5483" s="80">
        <f>'Wind solar state wise profiles'!AO5486/'Wind solar state wise profiles'!AO$8772</f>
        <v>3.7198862999999999E-2</v>
      </c>
      <c r="AY5483" s="80">
        <f>'Wind solar state wise profiles'!AP5486/'Wind solar state wise profiles'!AP$8772</f>
        <v>3.7198862999999999E-2</v>
      </c>
      <c r="AZ5483" s="80">
        <f>'Wind solar state wise profiles'!AQ5486/'Wind solar state wise profiles'!AQ$8772</f>
        <v>0.17618959199999998</v>
      </c>
      <c r="BA5483" s="80">
        <f>'Wind solar state wise profiles'!AR5486/'Wind solar state wise profiles'!AR$8772</f>
        <v>0.17618959200081002</v>
      </c>
      <c r="BB5483">
        <f t="shared" si="496"/>
        <v>4.3700732764212061E-2</v>
      </c>
      <c r="BC5483">
        <f t="shared" si="496"/>
        <v>1.3821309502644263E-2</v>
      </c>
      <c r="BD5483">
        <f t="shared" si="496"/>
        <v>8.7449756880082621E-2</v>
      </c>
      <c r="BE5483">
        <f t="shared" si="496"/>
        <v>0.11833641314016767</v>
      </c>
      <c r="BF5483">
        <f t="shared" si="497"/>
        <v>0.11833641314016767</v>
      </c>
    </row>
    <row r="5484" spans="1:58" x14ac:dyDescent="0.25">
      <c r="A5484" s="83">
        <v>47802.333333333336</v>
      </c>
      <c r="B5484" s="83" t="str">
        <f t="shared" si="495"/>
        <v>WINTER</v>
      </c>
      <c r="C5484" t="str">
        <f t="shared" si="494"/>
        <v>EARLY</v>
      </c>
      <c r="E5484" s="80">
        <f>'Wind solar state wise profiles'!B5487/'Wind solar state wise profiles'!$B$8772</f>
        <v>0.25658634102857142</v>
      </c>
      <c r="F5484" s="80">
        <f>'Wind solar state wise profiles'!C5487/'Wind solar state wise profiles'!C$8772</f>
        <v>0.23159458809523811</v>
      </c>
      <c r="G5484" s="80">
        <f>'Wind solar state wise profiles'!D5487/'Wind solar state wise profiles'!D$8772</f>
        <v>0.37264182400000001</v>
      </c>
      <c r="H5484" s="80">
        <f>'Wind solar state wise profiles'!E5487/'Wind solar state wise profiles'!E$8772</f>
        <v>0.25190969799482538</v>
      </c>
      <c r="I5484" s="80">
        <f>'Wind solar state wise profiles'!F5487/'Wind solar state wise profiles'!F$8772</f>
        <v>0.22215166700000002</v>
      </c>
      <c r="J5484" s="80">
        <f>'Wind solar state wise profiles'!G5487/'Wind solar state wise profiles'!G$8772</f>
        <v>0.22874429098769539</v>
      </c>
      <c r="K5484" s="80">
        <f>'Wind solar state wise profiles'!H5487/'Wind solar state wise profiles'!H$8772</f>
        <v>0.23460193999999998</v>
      </c>
      <c r="L5484" s="80">
        <f>'Wind solar state wise profiles'!I5487/'Wind solar state wise profiles'!I$8772</f>
        <v>0.37264182400000001</v>
      </c>
      <c r="M5484" s="80">
        <f>'Wind solar state wise profiles'!J5487/'Wind solar state wise profiles'!J$8772</f>
        <v>0.31507306896551723</v>
      </c>
      <c r="N5484" s="80">
        <f>'Wind solar state wise profiles'!K5487/'Wind solar state wise profiles'!K$8772</f>
        <v>0.19945454698457224</v>
      </c>
      <c r="O5484" s="80">
        <f>'Wind solar state wise profiles'!L5487/'Wind solar state wise profiles'!L$8772</f>
        <v>0.19483750497560975</v>
      </c>
      <c r="P5484" s="80">
        <f>'Wind solar state wise profiles'!M5487/'Wind solar state wise profiles'!M$8772</f>
        <v>0.22298933103768473</v>
      </c>
      <c r="Q5484" s="80">
        <f>'Wind solar state wise profiles'!N5487/'Wind solar state wise profiles'!N$8772</f>
        <v>0.17833311898288823</v>
      </c>
      <c r="R5484" s="80">
        <f>'Wind solar state wise profiles'!O5487/'Wind solar state wise profiles'!O$8772</f>
        <v>0.29536843100436683</v>
      </c>
      <c r="S5484" s="80">
        <f>'Wind solar state wise profiles'!P5487/'Wind solar state wise profiles'!P$8772</f>
        <v>0.26226306102863994</v>
      </c>
      <c r="T5484" s="80">
        <f>'Wind solar state wise profiles'!Q5487/'Wind solar state wise profiles'!Q$8772</f>
        <v>0.28798864499047616</v>
      </c>
      <c r="U5484" s="80">
        <f>'Wind solar state wise profiles'!R5487/'Wind solar state wise profiles'!R$8772</f>
        <v>0.30901459997831865</v>
      </c>
      <c r="V5484" s="80">
        <f>'Wind solar state wise profiles'!S5487/'Wind solar state wise profiles'!S$8772</f>
        <v>0.31339756197871732</v>
      </c>
      <c r="W5484" s="80">
        <f>'Wind solar state wise profiles'!T5487/'Wind solar state wise profiles'!T$8772</f>
        <v>0.36263425999620996</v>
      </c>
      <c r="X5484" s="80">
        <f>'Wind solar state wise profiles'!U5487/'Wind solar state wise profiles'!U$8772</f>
        <v>0.37331615595661288</v>
      </c>
      <c r="Y5484" s="80">
        <f>'Wind solar state wise profiles'!V5487/'Wind solar state wise profiles'!V$8772</f>
        <v>0.46940865003750942</v>
      </c>
      <c r="Z5484" s="80">
        <f>'Wind solar state wise profiles'!W5487/'Wind solar state wise profiles'!W$8772</f>
        <v>0.36964571499319054</v>
      </c>
      <c r="AA5484" s="80">
        <f>'Wind solar state wise profiles'!X5487/'Wind solar state wise profiles'!X$8772</f>
        <v>0.31</v>
      </c>
      <c r="AB5484" s="80">
        <f t="shared" si="498"/>
        <v>0.24453039141738417</v>
      </c>
      <c r="AC5484" s="80">
        <f t="shared" si="498"/>
        <v>0.22199918932605531</v>
      </c>
      <c r="AD5484" s="80">
        <f t="shared" si="498"/>
        <v>0.29501108467918824</v>
      </c>
      <c r="AE5484" s="80">
        <f t="shared" si="498"/>
        <v>0.35285852647024979</v>
      </c>
      <c r="AF5484" s="80">
        <f t="shared" si="498"/>
        <v>0.46940865003750942</v>
      </c>
      <c r="AG5484" s="80"/>
      <c r="AH5484" s="80">
        <f>'Wind solar state wise profiles'!Y5487/'Wind solar state wise profiles'!Y$8772</f>
        <v>0.11165046197916667</v>
      </c>
      <c r="AI5484" s="80">
        <f>'Wind solar state wise profiles'!Z5487/'Wind solar state wise profiles'!Z$8772</f>
        <v>0.11662341300766282</v>
      </c>
      <c r="AJ5484" s="80">
        <f>'Wind solar state wise profiles'!AA5487/'Wind solar state wise profiles'!AA$8772</f>
        <v>0.116623413</v>
      </c>
      <c r="AK5484" s="80">
        <f>'Wind solar state wise profiles'!AB5487/'Wind solar state wise profiles'!AB$8772</f>
        <v>3.6644250000000002E-3</v>
      </c>
      <c r="AL5484" s="80">
        <f>'Wind solar state wise profiles'!AC5487/'Wind solar state wise profiles'!AC$8772</f>
        <v>0.13055075500941227</v>
      </c>
      <c r="AM5484" s="80">
        <f>'Wind solar state wise profiles'!AD5487/'Wind solar state wise profiles'!AD$8772</f>
        <v>7.3411950000000004E-2</v>
      </c>
      <c r="AN5484" s="80">
        <f>'Wind solar state wise profiles'!AE5487/'Wind solar state wise profiles'!AE$8772</f>
        <v>1.5381476000773544E-2</v>
      </c>
      <c r="AO5484" s="80">
        <f>'Wind solar state wise profiles'!AF5487/'Wind solar state wise profiles'!AF$8772</f>
        <v>8.9920270015354242E-3</v>
      </c>
      <c r="AP5484" s="80">
        <f>'Wind solar state wise profiles'!AG5487/'Wind solar state wise profiles'!AG$8772</f>
        <v>5.7509815999999998E-2</v>
      </c>
      <c r="AQ5484" s="80">
        <f>'Wind solar state wise profiles'!AH5487/'Wind solar state wise profiles'!AH$8772</f>
        <v>0</v>
      </c>
      <c r="AR5484" s="80">
        <f>'Wind solar state wise profiles'!AI5487/'Wind solar state wise profiles'!AI$8772</f>
        <v>2.8330789000876423E-2</v>
      </c>
      <c r="AS5484" s="80">
        <f>'Wind solar state wise profiles'!AJ5487/'Wind solar state wise profiles'!AJ$8772</f>
        <v>4.8766778999999996E-2</v>
      </c>
      <c r="AT5484" s="80">
        <f>'Wind solar state wise profiles'!AK5487/'Wind solar state wise profiles'!AK$8772</f>
        <v>9.8848646017125064E-2</v>
      </c>
      <c r="AU5484" s="80">
        <f>'Wind solar state wise profiles'!AL5487/'Wind solar state wise profiles'!AL$8772</f>
        <v>0.45762947601522841</v>
      </c>
      <c r="AV5484" s="80">
        <f>'Wind solar state wise profiles'!AM5487/'Wind solar state wise profiles'!AM$8772</f>
        <v>0.10751610698753263</v>
      </c>
      <c r="AW5484" s="80">
        <f>'Wind solar state wise profiles'!AN5487/'Wind solar state wise profiles'!AN$8772</f>
        <v>3.3319736995991514E-2</v>
      </c>
      <c r="AX5484" s="80">
        <f>'Wind solar state wise profiles'!AO5487/'Wind solar state wise profiles'!AO$8772</f>
        <v>3.4769279E-2</v>
      </c>
      <c r="AY5484" s="80">
        <f>'Wind solar state wise profiles'!AP5487/'Wind solar state wise profiles'!AP$8772</f>
        <v>3.4769279E-2</v>
      </c>
      <c r="AZ5484" s="80">
        <f>'Wind solar state wise profiles'!AQ5487/'Wind solar state wise profiles'!AQ$8772</f>
        <v>0.173870513</v>
      </c>
      <c r="BA5484" s="80">
        <f>'Wind solar state wise profiles'!AR5487/'Wind solar state wise profiles'!AR$8772</f>
        <v>0.17387051300121506</v>
      </c>
      <c r="BB5484">
        <f t="shared" si="496"/>
        <v>6.0879013424310964E-2</v>
      </c>
      <c r="BC5484">
        <f t="shared" si="496"/>
        <v>1.2306147045256705E-2</v>
      </c>
      <c r="BD5484">
        <f t="shared" si="496"/>
        <v>8.6926276995396054E-2</v>
      </c>
      <c r="BE5484">
        <f t="shared" si="496"/>
        <v>0.11597133779526402</v>
      </c>
      <c r="BF5484">
        <f t="shared" si="497"/>
        <v>0.11597133779526402</v>
      </c>
    </row>
    <row r="5485" spans="1:58" x14ac:dyDescent="0.25">
      <c r="A5485" s="83">
        <v>47802.375</v>
      </c>
      <c r="B5485" s="83" t="str">
        <f t="shared" si="495"/>
        <v>WINTER</v>
      </c>
      <c r="C5485" t="str">
        <f t="shared" si="494"/>
        <v>MORN</v>
      </c>
      <c r="E5485" s="80">
        <f>'Wind solar state wise profiles'!B5488/'Wind solar state wise profiles'!$B$8772</f>
        <v>0.41436412697142855</v>
      </c>
      <c r="F5485" s="80">
        <f>'Wind solar state wise profiles'!C5488/'Wind solar state wise profiles'!C$8772</f>
        <v>0.38924759900793648</v>
      </c>
      <c r="G5485" s="80">
        <f>'Wind solar state wise profiles'!D5488/'Wind solar state wise profiles'!D$8772</f>
        <v>0.529838331</v>
      </c>
      <c r="H5485" s="80">
        <f>'Wind solar state wise profiles'!E5488/'Wind solar state wise profiles'!E$8772</f>
        <v>0.42717773796895214</v>
      </c>
      <c r="I5485" s="80">
        <f>'Wind solar state wise profiles'!F5488/'Wind solar state wise profiles'!F$8772</f>
        <v>0.37765003999999996</v>
      </c>
      <c r="J5485" s="80">
        <f>'Wind solar state wise profiles'!G5488/'Wind solar state wise profiles'!G$8772</f>
        <v>0.40114761401175036</v>
      </c>
      <c r="K5485" s="80">
        <f>'Wind solar state wise profiles'!H5488/'Wind solar state wise profiles'!H$8772</f>
        <v>0.422487956</v>
      </c>
      <c r="L5485" s="80">
        <f>'Wind solar state wise profiles'!I5488/'Wind solar state wise profiles'!I$8772</f>
        <v>0.529838331</v>
      </c>
      <c r="M5485" s="80">
        <f>'Wind solar state wise profiles'!J5488/'Wind solar state wise profiles'!J$8772</f>
        <v>0.48355989096277546</v>
      </c>
      <c r="N5485" s="80">
        <f>'Wind solar state wise profiles'!K5488/'Wind solar state wise profiles'!K$8772</f>
        <v>0.32987825301542772</v>
      </c>
      <c r="O5485" s="80">
        <f>'Wind solar state wise profiles'!L5488/'Wind solar state wise profiles'!L$8772</f>
        <v>0.39090423902439025</v>
      </c>
      <c r="P5485" s="80">
        <f>'Wind solar state wise profiles'!M5488/'Wind solar state wise profiles'!M$8772</f>
        <v>0.342238590033274</v>
      </c>
      <c r="Q5485" s="80">
        <f>'Wind solar state wise profiles'!N5488/'Wind solar state wise profiles'!N$8772</f>
        <v>0.25372006596833518</v>
      </c>
      <c r="R5485" s="80">
        <f>'Wind solar state wise profiles'!O5488/'Wind solar state wise profiles'!O$8772</f>
        <v>0.46537861397379909</v>
      </c>
      <c r="S5485" s="80">
        <f>'Wind solar state wise profiles'!P5488/'Wind solar state wise profiles'!P$8772</f>
        <v>0.40926080401859349</v>
      </c>
      <c r="T5485" s="80">
        <f>'Wind solar state wise profiles'!Q5488/'Wind solar state wise profiles'!Q$8772</f>
        <v>0.45267520419047613</v>
      </c>
      <c r="U5485" s="80">
        <f>'Wind solar state wise profiles'!R5488/'Wind solar state wise profiles'!R$8772</f>
        <v>0.45162081999024339</v>
      </c>
      <c r="V5485" s="80">
        <f>'Wind solar state wise profiles'!S5488/'Wind solar state wise profiles'!S$8772</f>
        <v>0.46233158997219825</v>
      </c>
      <c r="W5485" s="80">
        <f>'Wind solar state wise profiles'!T5488/'Wind solar state wise profiles'!T$8772</f>
        <v>0.51045614894826608</v>
      </c>
      <c r="X5485" s="80">
        <f>'Wind solar state wise profiles'!U5488/'Wind solar state wise profiles'!U$8772</f>
        <v>0.50710194202898551</v>
      </c>
      <c r="Y5485" s="80">
        <f>'Wind solar state wise profiles'!V5488/'Wind solar state wise profiles'!V$8772</f>
        <v>0.57414310915228817</v>
      </c>
      <c r="Z5485" s="80">
        <f>'Wind solar state wise profiles'!W5488/'Wind solar state wise profiles'!W$8772</f>
        <v>0.49390794304816144</v>
      </c>
      <c r="AA5485" s="80">
        <f>'Wind solar state wise profiles'!X5488/'Wind solar state wise profiles'!X$8772</f>
        <v>0.47</v>
      </c>
      <c r="AB5485" s="80">
        <f t="shared" si="498"/>
        <v>0.41536498260109889</v>
      </c>
      <c r="AC5485" s="80">
        <f t="shared" si="498"/>
        <v>0.34436543265533798</v>
      </c>
      <c r="AD5485" s="80">
        <f t="shared" si="498"/>
        <v>0.44739399850699502</v>
      </c>
      <c r="AE5485" s="80">
        <f t="shared" si="498"/>
        <v>0.49110852155023593</v>
      </c>
      <c r="AF5485" s="80">
        <f t="shared" si="498"/>
        <v>0.57414310915228817</v>
      </c>
      <c r="AG5485" s="80"/>
      <c r="AH5485" s="80">
        <f>'Wind solar state wise profiles'!Y5488/'Wind solar state wise profiles'!Y$8772</f>
        <v>8.9644586999999998E-2</v>
      </c>
      <c r="AI5485" s="80">
        <f>'Wind solar state wise profiles'!Z5488/'Wind solar state wise profiles'!Z$8772</f>
        <v>0.14320166900383141</v>
      </c>
      <c r="AJ5485" s="80">
        <f>'Wind solar state wise profiles'!AA5488/'Wind solar state wise profiles'!AA$8772</f>
        <v>0.143201669</v>
      </c>
      <c r="AK5485" s="80">
        <f>'Wind solar state wise profiles'!AB5488/'Wind solar state wise profiles'!AB$8772</f>
        <v>5.442761E-3</v>
      </c>
      <c r="AL5485" s="80">
        <f>'Wind solar state wise profiles'!AC5488/'Wind solar state wise profiles'!AC$8772</f>
        <v>0.1379135189918427</v>
      </c>
      <c r="AM5485" s="80">
        <f>'Wind solar state wise profiles'!AD5488/'Wind solar state wise profiles'!AD$8772</f>
        <v>7.2393646999999992E-2</v>
      </c>
      <c r="AN5485" s="80">
        <f>'Wind solar state wise profiles'!AE5488/'Wind solar state wise profiles'!AE$8772</f>
        <v>1.8432747000580157E-2</v>
      </c>
      <c r="AO5485" s="80">
        <f>'Wind solar state wise profiles'!AF5488/'Wind solar state wise profiles'!AF$8772</f>
        <v>1.0983350998025882E-2</v>
      </c>
      <c r="AP5485" s="80">
        <f>'Wind solar state wise profiles'!AG5488/'Wind solar state wise profiles'!AG$8772</f>
        <v>1.2502945999999999E-2</v>
      </c>
      <c r="AQ5485" s="80">
        <f>'Wind solar state wise profiles'!AH5488/'Wind solar state wise profiles'!AH$8772</f>
        <v>0</v>
      </c>
      <c r="AR5485" s="80">
        <f>'Wind solar state wise profiles'!AI5488/'Wind solar state wise profiles'!AI$8772</f>
        <v>2.7594250000000001E-2</v>
      </c>
      <c r="AS5485" s="80">
        <f>'Wind solar state wise profiles'!AJ5488/'Wind solar state wise profiles'!AJ$8772</f>
        <v>4.6057317E-2</v>
      </c>
      <c r="AT5485" s="80">
        <f>'Wind solar state wise profiles'!AK5488/'Wind solar state wise profiles'!AK$8772</f>
        <v>0.10134714699014011</v>
      </c>
      <c r="AU5485" s="80">
        <f>'Wind solar state wise profiles'!AL5488/'Wind solar state wise profiles'!AL$8772</f>
        <v>0.31887928401015231</v>
      </c>
      <c r="AV5485" s="80">
        <f>'Wind solar state wise profiles'!AM5488/'Wind solar state wise profiles'!AM$8772</f>
        <v>0.11846887199188171</v>
      </c>
      <c r="AW5485" s="80">
        <f>'Wind solar state wise profiles'!AN5488/'Wind solar state wise profiles'!AN$8772</f>
        <v>4.0957775996227304E-2</v>
      </c>
      <c r="AX5485" s="80">
        <f>'Wind solar state wise profiles'!AO5488/'Wind solar state wise profiles'!AO$8772</f>
        <v>4.0508441015037595E-2</v>
      </c>
      <c r="AY5485" s="80">
        <f>'Wind solar state wise profiles'!AP5488/'Wind solar state wise profiles'!AP$8772</f>
        <v>4.0508440999999999E-2</v>
      </c>
      <c r="AZ5485" s="80">
        <f>'Wind solar state wise profiles'!AQ5488/'Wind solar state wise profiles'!AQ$8772</f>
        <v>0.167834388</v>
      </c>
      <c r="BA5485" s="80">
        <f>'Wind solar state wise profiles'!AR5488/'Wind solar state wise profiles'!AR$8772</f>
        <v>0.16783438799108952</v>
      </c>
      <c r="BB5485">
        <f t="shared" si="496"/>
        <v>7.0364873431287611E-2</v>
      </c>
      <c r="BC5485">
        <f t="shared" si="496"/>
        <v>1.3113923918472411E-2</v>
      </c>
      <c r="BD5485">
        <f t="shared" si="496"/>
        <v>8.9580987130502124E-2</v>
      </c>
      <c r="BE5485">
        <f t="shared" si="496"/>
        <v>0.11483653096043536</v>
      </c>
      <c r="BF5485">
        <f t="shared" si="497"/>
        <v>0.11483653096043536</v>
      </c>
    </row>
    <row r="5486" spans="1:58" x14ac:dyDescent="0.25">
      <c r="A5486" s="83">
        <v>47802.416666666664</v>
      </c>
      <c r="B5486" s="83" t="str">
        <f t="shared" si="495"/>
        <v>WINTER</v>
      </c>
      <c r="C5486" t="str">
        <f t="shared" si="494"/>
        <v>MORN</v>
      </c>
      <c r="E5486" s="80">
        <f>'Wind solar state wise profiles'!B5489/'Wind solar state wise profiles'!$B$8772</f>
        <v>0.53296744205714286</v>
      </c>
      <c r="F5486" s="80">
        <f>'Wind solar state wise profiles'!C5489/'Wind solar state wise profiles'!C$8772</f>
        <v>0.51398987599206358</v>
      </c>
      <c r="G5486" s="80">
        <f>'Wind solar state wise profiles'!D5489/'Wind solar state wise profiles'!D$8772</f>
        <v>0.64780208000000006</v>
      </c>
      <c r="H5486" s="80">
        <f>'Wind solar state wise profiles'!E5489/'Wind solar state wise profiles'!E$8772</f>
        <v>0.5625147730271669</v>
      </c>
      <c r="I5486" s="80">
        <f>'Wind solar state wise profiles'!F5489/'Wind solar state wise profiles'!F$8772</f>
        <v>0.504614585</v>
      </c>
      <c r="J5486" s="80">
        <f>'Wind solar state wise profiles'!G5489/'Wind solar state wise profiles'!G$8772</f>
        <v>0.51878257698703034</v>
      </c>
      <c r="K5486" s="80">
        <f>'Wind solar state wise profiles'!H5489/'Wind solar state wise profiles'!H$8772</f>
        <v>0.50622930199999994</v>
      </c>
      <c r="L5486" s="80">
        <f>'Wind solar state wise profiles'!I5489/'Wind solar state wise profiles'!I$8772</f>
        <v>0.64780208000000006</v>
      </c>
      <c r="M5486" s="80">
        <f>'Wind solar state wise profiles'!J5489/'Wind solar state wise profiles'!J$8772</f>
        <v>0.58121703701360328</v>
      </c>
      <c r="N5486" s="80">
        <f>'Wind solar state wise profiles'!K5489/'Wind solar state wise profiles'!K$8772</f>
        <v>0.47195207601683031</v>
      </c>
      <c r="O5486" s="80">
        <f>'Wind solar state wise profiles'!L5489/'Wind solar state wise profiles'!L$8772</f>
        <v>0.31921193297560974</v>
      </c>
      <c r="P5486" s="80">
        <f>'Wind solar state wise profiles'!M5489/'Wind solar state wise profiles'!M$8772</f>
        <v>0.44216462601563106</v>
      </c>
      <c r="Q5486" s="80">
        <f>'Wind solar state wise profiles'!N5489/'Wind solar state wise profiles'!N$8772</f>
        <v>0.28724861898288823</v>
      </c>
      <c r="R5486" s="80">
        <f>'Wind solar state wise profiles'!O5489/'Wind solar state wise profiles'!O$8772</f>
        <v>0.57949488806404659</v>
      </c>
      <c r="S5486" s="80">
        <f>'Wind solar state wise profiles'!P5489/'Wind solar state wise profiles'!P$8772</f>
        <v>0.50759762100764738</v>
      </c>
      <c r="T5486" s="80">
        <f>'Wind solar state wise profiles'!Q5489/'Wind solar state wise profiles'!Q$8772</f>
        <v>0.56411759504761905</v>
      </c>
      <c r="U5486" s="80">
        <f>'Wind solar state wise profiles'!R5489/'Wind solar state wise profiles'!R$8772</f>
        <v>0.54154133898856305</v>
      </c>
      <c r="V5486" s="80">
        <f>'Wind solar state wise profiles'!S5489/'Wind solar state wise profiles'!S$8772</f>
        <v>0.57052889195666767</v>
      </c>
      <c r="W5486" s="80">
        <f>'Wind solar state wise profiles'!T5489/'Wind solar state wise profiles'!T$8772</f>
        <v>0.61389461701724468</v>
      </c>
      <c r="X5486" s="80">
        <f>'Wind solar state wise profiles'!U5489/'Wind solar state wise profiles'!U$8772</f>
        <v>0.59109554698751254</v>
      </c>
      <c r="Y5486" s="80">
        <f>'Wind solar state wise profiles'!V5489/'Wind solar state wise profiles'!V$8772</f>
        <v>0.63016051687921981</v>
      </c>
      <c r="Z5486" s="80">
        <f>'Wind solar state wise profiles'!W5489/'Wind solar state wise profiles'!W$8772</f>
        <v>0.57328783805868511</v>
      </c>
      <c r="AA5486" s="80">
        <f>'Wind solar state wise profiles'!X5489/'Wind solar state wise profiles'!X$8772</f>
        <v>0.55000000000000004</v>
      </c>
      <c r="AB5486" s="80">
        <f t="shared" si="498"/>
        <v>0.52735221823674305</v>
      </c>
      <c r="AC5486" s="80">
        <f t="shared" si="498"/>
        <v>0.43578968241727589</v>
      </c>
      <c r="AD5486" s="80">
        <f t="shared" si="498"/>
        <v>0.54111702210016044</v>
      </c>
      <c r="AE5486" s="80">
        <f t="shared" si="498"/>
        <v>0.5842462849579928</v>
      </c>
      <c r="AF5486" s="80">
        <f t="shared" si="498"/>
        <v>0.63016051687921981</v>
      </c>
      <c r="AG5486" s="80"/>
      <c r="AH5486" s="80">
        <f>'Wind solar state wise profiles'!Y5489/'Wind solar state wise profiles'!Y$8772</f>
        <v>0.10050311899999999</v>
      </c>
      <c r="AI5486" s="80">
        <f>'Wind solar state wise profiles'!Z5489/'Wind solar state wise profiles'!Z$8772</f>
        <v>0.1487014009961686</v>
      </c>
      <c r="AJ5486" s="80">
        <f>'Wind solar state wise profiles'!AA5489/'Wind solar state wise profiles'!AA$8772</f>
        <v>0.14870140100000001</v>
      </c>
      <c r="AK5486" s="80">
        <f>'Wind solar state wise profiles'!AB5489/'Wind solar state wise profiles'!AB$8772</f>
        <v>5.1054270000000001E-3</v>
      </c>
      <c r="AL5486" s="80">
        <f>'Wind solar state wise profiles'!AC5489/'Wind solar state wise profiles'!AC$8772</f>
        <v>0.15162580000000001</v>
      </c>
      <c r="AM5486" s="80">
        <f>'Wind solar state wise profiles'!AD5489/'Wind solar state wise profiles'!AD$8772</f>
        <v>4.3409531000000001E-2</v>
      </c>
      <c r="AN5486" s="80">
        <f>'Wind solar state wise profiles'!AE5489/'Wind solar state wise profiles'!AE$8772</f>
        <v>2.586514300908915E-2</v>
      </c>
      <c r="AO5486" s="80">
        <f>'Wind solar state wise profiles'!AF5489/'Wind solar state wise profiles'!AF$8772</f>
        <v>9.1451909994881911E-3</v>
      </c>
      <c r="AP5486" s="80">
        <f>'Wind solar state wise profiles'!AG5489/'Wind solar state wise profiles'!AG$8772</f>
        <v>0.18964145199999999</v>
      </c>
      <c r="AQ5486" s="80">
        <f>'Wind solar state wise profiles'!AH5489/'Wind solar state wise profiles'!AH$8772</f>
        <v>4.2568700000000001E-4</v>
      </c>
      <c r="AR5486" s="80">
        <f>'Wind solar state wise profiles'!AI5489/'Wind solar state wise profiles'!AI$8772</f>
        <v>2.255921E-2</v>
      </c>
      <c r="AS5486" s="80">
        <f>'Wind solar state wise profiles'!AJ5489/'Wind solar state wise profiles'!AJ$8772</f>
        <v>6.8034503999999996E-2</v>
      </c>
      <c r="AT5486" s="80">
        <f>'Wind solar state wise profiles'!AK5489/'Wind solar state wise profiles'!AK$8772</f>
        <v>7.0529857031655416E-2</v>
      </c>
      <c r="AU5486" s="80">
        <f>'Wind solar state wise profiles'!AL5489/'Wind solar state wise profiles'!AL$8772</f>
        <v>0.2342952040609137</v>
      </c>
      <c r="AV5486" s="80">
        <f>'Wind solar state wise profiles'!AM5489/'Wind solar state wise profiles'!AM$8772</f>
        <v>0.13673218802551465</v>
      </c>
      <c r="AW5486" s="80">
        <f>'Wind solar state wise profiles'!AN5489/'Wind solar state wise profiles'!AN$8772</f>
        <v>6.1137765998585239E-2</v>
      </c>
      <c r="AX5486" s="80">
        <f>'Wind solar state wise profiles'!AO5489/'Wind solar state wise profiles'!AO$8772</f>
        <v>2.8536109E-2</v>
      </c>
      <c r="AY5486" s="80">
        <f>'Wind solar state wise profiles'!AP5489/'Wind solar state wise profiles'!AP$8772</f>
        <v>2.8536109E-2</v>
      </c>
      <c r="AZ5486" s="80">
        <f>'Wind solar state wise profiles'!AQ5489/'Wind solar state wise profiles'!AQ$8772</f>
        <v>0.15488248399999999</v>
      </c>
      <c r="BA5486" s="80">
        <f>'Wind solar state wise profiles'!AR5489/'Wind solar state wise profiles'!AR$8772</f>
        <v>0.15488248400162008</v>
      </c>
      <c r="BB5486">
        <f t="shared" si="496"/>
        <v>7.3314747483190862E-2</v>
      </c>
      <c r="BC5486">
        <f t="shared" si="496"/>
        <v>1.2213163299527307E-2</v>
      </c>
      <c r="BD5486">
        <f t="shared" si="496"/>
        <v>9.0811856761757237E-2</v>
      </c>
      <c r="BE5486">
        <f t="shared" si="496"/>
        <v>0.10229236173996174</v>
      </c>
      <c r="BF5486">
        <f t="shared" si="497"/>
        <v>0.10229236173996174</v>
      </c>
    </row>
    <row r="5487" spans="1:58" x14ac:dyDescent="0.25">
      <c r="A5487" s="83">
        <v>47802.458333333336</v>
      </c>
      <c r="B5487" s="83" t="str">
        <f t="shared" si="495"/>
        <v>WINTER</v>
      </c>
      <c r="C5487" t="str">
        <f t="shared" si="494"/>
        <v>MORN</v>
      </c>
      <c r="E5487" s="80">
        <f>'Wind solar state wise profiles'!B5490/'Wind solar state wise profiles'!$B$8772</f>
        <v>0.60613523005714287</v>
      </c>
      <c r="F5487" s="80">
        <f>'Wind solar state wise profiles'!C5490/'Wind solar state wise profiles'!C$8772</f>
        <v>0.58854013492063495</v>
      </c>
      <c r="G5487" s="80">
        <f>'Wind solar state wise profiles'!D5490/'Wind solar state wise profiles'!D$8772</f>
        <v>0.7221550109999999</v>
      </c>
      <c r="H5487" s="80">
        <f>'Wind solar state wise profiles'!E5490/'Wind solar state wise profiles'!E$8772</f>
        <v>0.65487204915912034</v>
      </c>
      <c r="I5487" s="80">
        <f>'Wind solar state wise profiles'!F5490/'Wind solar state wise profiles'!F$8772</f>
        <v>0.58318837400000001</v>
      </c>
      <c r="J5487" s="80">
        <f>'Wind solar state wise profiles'!G5490/'Wind solar state wise profiles'!G$8772</f>
        <v>0.59996424620330346</v>
      </c>
      <c r="K5487" s="80">
        <f>'Wind solar state wise profiles'!H5490/'Wind solar state wise profiles'!H$8772</f>
        <v>0.54591829000000003</v>
      </c>
      <c r="L5487" s="80">
        <f>'Wind solar state wise profiles'!I5490/'Wind solar state wise profiles'!I$8772</f>
        <v>0.7221550109999999</v>
      </c>
      <c r="M5487" s="80">
        <f>'Wind solar state wise profiles'!J5490/'Wind solar state wise profiles'!J$8772</f>
        <v>0.62778659801750503</v>
      </c>
      <c r="N5487" s="80">
        <f>'Wind solar state wise profiles'!K5490/'Wind solar state wise profiles'!K$8772</f>
        <v>0.52429420203366062</v>
      </c>
      <c r="O5487" s="80">
        <f>'Wind solar state wise profiles'!L5490/'Wind solar state wise profiles'!L$8772</f>
        <v>0.27208865502439022</v>
      </c>
      <c r="P5487" s="80">
        <f>'Wind solar state wise profiles'!M5490/'Wind solar state wise profiles'!M$8772</f>
        <v>0.49594433498413681</v>
      </c>
      <c r="Q5487" s="80">
        <f>'Wind solar state wise profiles'!N5490/'Wind solar state wise profiles'!N$8772</f>
        <v>0.26310491803934111</v>
      </c>
      <c r="R5487" s="80">
        <f>'Wind solar state wise profiles'!O5490/'Wind solar state wise profiles'!O$8772</f>
        <v>0.6435146310043669</v>
      </c>
      <c r="S5487" s="80">
        <f>'Wind solar state wise profiles'!P5490/'Wind solar state wise profiles'!P$8772</f>
        <v>0.56065898597990704</v>
      </c>
      <c r="T5487" s="80">
        <f>'Wind solar state wise profiles'!Q5490/'Wind solar state wise profiles'!Q$8772</f>
        <v>0.62683691504761896</v>
      </c>
      <c r="U5487" s="80">
        <f>'Wind solar state wise profiles'!R5490/'Wind solar state wise profiles'!R$8772</f>
        <v>0.55048012087376008</v>
      </c>
      <c r="V5487" s="80">
        <f>'Wind solar state wise profiles'!S5490/'Wind solar state wise profiles'!S$8772</f>
        <v>0.60575357597545776</v>
      </c>
      <c r="W5487" s="80">
        <f>'Wind solar state wise profiles'!T5490/'Wind solar state wise profiles'!T$8772</f>
        <v>0.66490785806329356</v>
      </c>
      <c r="X5487" s="80">
        <f>'Wind solar state wise profiles'!U5490/'Wind solar state wise profiles'!U$8772</f>
        <v>0.62867532303345175</v>
      </c>
      <c r="Y5487" s="80">
        <f>'Wind solar state wise profiles'!V5490/'Wind solar state wise profiles'!V$8772</f>
        <v>0.61593290697674419</v>
      </c>
      <c r="Z5487" s="80">
        <f>'Wind solar state wise profiles'!W5490/'Wind solar state wise profiles'!W$8772</f>
        <v>0.61261584499195243</v>
      </c>
      <c r="AA5487" s="80">
        <f>'Wind solar state wise profiles'!X5490/'Wind solar state wise profiles'!X$8772</f>
        <v>0.62</v>
      </c>
      <c r="AB5487" s="80">
        <f t="shared" si="498"/>
        <v>0.59702515320716587</v>
      </c>
      <c r="AC5487" s="80">
        <f t="shared" si="498"/>
        <v>0.46632478529394195</v>
      </c>
      <c r="AD5487" s="80">
        <f t="shared" si="498"/>
        <v>0.5850789766833171</v>
      </c>
      <c r="AE5487" s="80">
        <f t="shared" si="498"/>
        <v>0.62356512449648982</v>
      </c>
      <c r="AF5487" s="80">
        <f t="shared" si="498"/>
        <v>0.61593290697674419</v>
      </c>
      <c r="AG5487" s="80"/>
      <c r="AH5487" s="80">
        <f>'Wind solar state wise profiles'!Y5490/'Wind solar state wise profiles'!Y$8772</f>
        <v>0.14712982395833332</v>
      </c>
      <c r="AI5487" s="80">
        <f>'Wind solar state wise profiles'!Z5490/'Wind solar state wise profiles'!Z$8772</f>
        <v>0.14453304</v>
      </c>
      <c r="AJ5487" s="80">
        <f>'Wind solar state wise profiles'!AA5490/'Wind solar state wise profiles'!AA$8772</f>
        <v>0.14453304</v>
      </c>
      <c r="AK5487" s="80">
        <f>'Wind solar state wise profiles'!AB5490/'Wind solar state wise profiles'!AB$8772</f>
        <v>4.497455E-3</v>
      </c>
      <c r="AL5487" s="80">
        <f>'Wind solar state wise profiles'!AC5490/'Wind solar state wise profiles'!AC$8772</f>
        <v>0.16814605001045807</v>
      </c>
      <c r="AM5487" s="80">
        <f>'Wind solar state wise profiles'!AD5490/'Wind solar state wise profiles'!AD$8772</f>
        <v>2.0254623999999999E-2</v>
      </c>
      <c r="AN5487" s="80">
        <f>'Wind solar state wise profiles'!AE5490/'Wind solar state wise profiles'!AE$8772</f>
        <v>4.4326226996712431E-2</v>
      </c>
      <c r="AO5487" s="80">
        <f>'Wind solar state wise profiles'!AF5490/'Wind solar state wise profiles'!AF$8772</f>
        <v>2.6407263997952766E-2</v>
      </c>
      <c r="AP5487" s="80">
        <f>'Wind solar state wise profiles'!AG5490/'Wind solar state wise profiles'!AG$8772</f>
        <v>0.170017314</v>
      </c>
      <c r="AQ5487" s="80">
        <f>'Wind solar state wise profiles'!AH5490/'Wind solar state wise profiles'!AH$8772</f>
        <v>5.8750220001603341E-3</v>
      </c>
      <c r="AR5487" s="80">
        <f>'Wind solar state wise profiles'!AI5490/'Wind solar state wise profiles'!AI$8772</f>
        <v>1.0516932997370727E-2</v>
      </c>
      <c r="AS5487" s="80">
        <f>'Wind solar state wise profiles'!AJ5490/'Wind solar state wise profiles'!AJ$8772</f>
        <v>0.106194975</v>
      </c>
      <c r="AT5487" s="80">
        <f>'Wind solar state wise profiles'!AK5490/'Wind solar state wise profiles'!AK$8772</f>
        <v>7.0825509989621172E-2</v>
      </c>
      <c r="AU5487" s="80">
        <f>'Wind solar state wise profiles'!AL5490/'Wind solar state wise profiles'!AL$8772</f>
        <v>0.1791153709390863</v>
      </c>
      <c r="AV5487" s="80">
        <f>'Wind solar state wise profiles'!AM5490/'Wind solar state wise profiles'!AM$8772</f>
        <v>0.14146679501304726</v>
      </c>
      <c r="AW5487" s="80">
        <f>'Wind solar state wise profiles'!AN5490/'Wind solar state wise profiles'!AN$8772</f>
        <v>7.2600963004008479E-2</v>
      </c>
      <c r="AX5487" s="80">
        <f>'Wind solar state wise profiles'!AO5490/'Wind solar state wise profiles'!AO$8772</f>
        <v>4.078114E-2</v>
      </c>
      <c r="AY5487" s="80">
        <f>'Wind solar state wise profiles'!AP5490/'Wind solar state wise profiles'!AP$8772</f>
        <v>4.078114E-2</v>
      </c>
      <c r="AZ5487" s="80">
        <f>'Wind solar state wise profiles'!AQ5490/'Wind solar state wise profiles'!AQ$8772</f>
        <v>0.12809453600000001</v>
      </c>
      <c r="BA5487" s="80">
        <f>'Wind solar state wise profiles'!AR5490/'Wind solar state wise profiles'!AR$8772</f>
        <v>0.12809453600648035</v>
      </c>
      <c r="BB5487">
        <f t="shared" si="496"/>
        <v>7.4291019963583393E-2</v>
      </c>
      <c r="BC5487">
        <f t="shared" si="496"/>
        <v>1.8346195864136286E-2</v>
      </c>
      <c r="BD5487">
        <f t="shared" si="496"/>
        <v>0.10003928502431049</v>
      </c>
      <c r="BE5487">
        <f t="shared" si="496"/>
        <v>9.1751410442712178E-2</v>
      </c>
      <c r="BF5487">
        <f t="shared" si="497"/>
        <v>9.1751410442712178E-2</v>
      </c>
    </row>
    <row r="5488" spans="1:58" x14ac:dyDescent="0.25">
      <c r="A5488" s="83">
        <v>47802.5</v>
      </c>
      <c r="B5488" s="83" t="str">
        <f t="shared" si="495"/>
        <v>WINTER</v>
      </c>
      <c r="C5488" t="str">
        <f t="shared" si="494"/>
        <v>MID</v>
      </c>
      <c r="E5488" s="80">
        <f>'Wind solar state wise profiles'!B5491/'Wind solar state wise profiles'!$B$8772</f>
        <v>0.61895292400000002</v>
      </c>
      <c r="F5488" s="80">
        <f>'Wind solar state wise profiles'!C5491/'Wind solar state wise profiles'!C$8772</f>
        <v>0.6069733069444444</v>
      </c>
      <c r="G5488" s="80">
        <f>'Wind solar state wise profiles'!D5491/'Wind solar state wise profiles'!D$8772</f>
        <v>0.73974238999999997</v>
      </c>
      <c r="H5488" s="80">
        <f>'Wind solar state wise profiles'!E5491/'Wind solar state wise profiles'!E$8772</f>
        <v>0.68596072121604135</v>
      </c>
      <c r="I5488" s="80">
        <f>'Wind solar state wise profiles'!F5491/'Wind solar state wise profiles'!F$8772</f>
        <v>0.60796423899999996</v>
      </c>
      <c r="J5488" s="80">
        <f>'Wind solar state wise profiles'!G5491/'Wind solar state wise profiles'!G$8772</f>
        <v>0.5953516018179803</v>
      </c>
      <c r="K5488" s="80">
        <f>'Wind solar state wise profiles'!H5491/'Wind solar state wise profiles'!H$8772</f>
        <v>0.56346389895652171</v>
      </c>
      <c r="L5488" s="80">
        <f>'Wind solar state wise profiles'!I5491/'Wind solar state wise profiles'!I$8772</f>
        <v>0.73974238999999997</v>
      </c>
      <c r="M5488" s="80">
        <f>'Wind solar state wise profiles'!J5491/'Wind solar state wise profiles'!J$8772</f>
        <v>0.62664876695138672</v>
      </c>
      <c r="N5488" s="80">
        <f>'Wind solar state wise profiles'!K5491/'Wind solar state wise profiles'!K$8772</f>
        <v>0.59749942601683026</v>
      </c>
      <c r="O5488" s="80">
        <f>'Wind solar state wise profiles'!L5491/'Wind solar state wise profiles'!L$8772</f>
        <v>0.2012973900487805</v>
      </c>
      <c r="P5488" s="80">
        <f>'Wind solar state wise profiles'!M5491/'Wind solar state wise profiles'!M$8772</f>
        <v>0.53032144602646436</v>
      </c>
      <c r="Q5488" s="80">
        <f>'Wind solar state wise profiles'!N5491/'Wind solar state wise profiles'!N$8772</f>
        <v>0.3190889309931233</v>
      </c>
      <c r="R5488" s="80">
        <f>'Wind solar state wise profiles'!O5491/'Wind solar state wise profiles'!O$8772</f>
        <v>0.65647688093158663</v>
      </c>
      <c r="S5488" s="80">
        <f>'Wind solar state wise profiles'!P5491/'Wind solar state wise profiles'!P$8772</f>
        <v>0.46532058696956063</v>
      </c>
      <c r="T5488" s="80">
        <f>'Wind solar state wise profiles'!Q5491/'Wind solar state wise profiles'!Q$8772</f>
        <v>0.62909521980952376</v>
      </c>
      <c r="U5488" s="80">
        <f>'Wind solar state wise profiles'!R5491/'Wind solar state wise profiles'!R$8772</f>
        <v>0.51993482199577212</v>
      </c>
      <c r="V5488" s="80">
        <f>'Wind solar state wise profiles'!S5491/'Wind solar state wise profiles'!S$8772</f>
        <v>0.58349419202377528</v>
      </c>
      <c r="W5488" s="80">
        <f>'Wind solar state wise profiles'!T5491/'Wind solar state wise profiles'!T$8772</f>
        <v>0.65929251392836841</v>
      </c>
      <c r="X5488" s="80">
        <f>'Wind solar state wise profiles'!U5491/'Wind solar state wise profiles'!U$8772</f>
        <v>0.61927719296326678</v>
      </c>
      <c r="Y5488" s="80">
        <f>'Wind solar state wise profiles'!V5491/'Wind solar state wise profiles'!V$8772</f>
        <v>0.5747465840210052</v>
      </c>
      <c r="Z5488" s="80">
        <f>'Wind solar state wise profiles'!W5491/'Wind solar state wise profiles'!W$8772</f>
        <v>0.59952411105608516</v>
      </c>
      <c r="AA5488" s="80">
        <f>'Wind solar state wise profiles'!X5491/'Wind solar state wise profiles'!X$8772</f>
        <v>0.62</v>
      </c>
      <c r="AB5488" s="80">
        <f t="shared" si="498"/>
        <v>0.60751992879397088</v>
      </c>
      <c r="AC5488" s="80">
        <f t="shared" si="498"/>
        <v>0.50825850379106319</v>
      </c>
      <c r="AD5488" s="80">
        <f t="shared" si="498"/>
        <v>0.55300379046320014</v>
      </c>
      <c r="AE5488" s="80">
        <f t="shared" si="498"/>
        <v>0.6100230418345034</v>
      </c>
      <c r="AF5488" s="80">
        <f t="shared" si="498"/>
        <v>0.5747465840210052</v>
      </c>
      <c r="AG5488" s="80"/>
      <c r="AH5488" s="80">
        <f>'Wind solar state wise profiles'!Y5491/'Wind solar state wise profiles'!Y$8772</f>
        <v>0.21397738104166666</v>
      </c>
      <c r="AI5488" s="80">
        <f>'Wind solar state wise profiles'!Z5491/'Wind solar state wise profiles'!Z$8772</f>
        <v>0.23258198601532565</v>
      </c>
      <c r="AJ5488" s="80">
        <f>'Wind solar state wise profiles'!AA5491/'Wind solar state wise profiles'!AA$8772</f>
        <v>0.23258198599999999</v>
      </c>
      <c r="AK5488" s="80">
        <f>'Wind solar state wise profiles'!AB5491/'Wind solar state wise profiles'!AB$8772</f>
        <v>1.3449329002284844E-2</v>
      </c>
      <c r="AL5488" s="80">
        <f>'Wind solar state wise profiles'!AC5491/'Wind solar state wise profiles'!AC$8772</f>
        <v>0.19107816599037858</v>
      </c>
      <c r="AM5488" s="80">
        <f>'Wind solar state wise profiles'!AD5491/'Wind solar state wise profiles'!AD$8772</f>
        <v>3.5429651E-2</v>
      </c>
      <c r="AN5488" s="80">
        <f>'Wind solar state wise profiles'!AE5491/'Wind solar state wise profiles'!AE$8772</f>
        <v>0.10955395099593888</v>
      </c>
      <c r="AO5488" s="80">
        <f>'Wind solar state wise profiles'!AF5491/'Wind solar state wise profiles'!AF$8772</f>
        <v>8.9482013014549971E-2</v>
      </c>
      <c r="AP5488" s="80">
        <f>'Wind solar state wise profiles'!AG5491/'Wind solar state wise profiles'!AG$8772</f>
        <v>0.19255501</v>
      </c>
      <c r="AQ5488" s="80">
        <f>'Wind solar state wise profiles'!AH5491/'Wind solar state wise profiles'!AH$8772</f>
        <v>3.4036771003687669E-2</v>
      </c>
      <c r="AR5488" s="80">
        <f>'Wind solar state wise profiles'!AI5491/'Wind solar state wise profiles'!AI$8772</f>
        <v>2.0483583996494303E-2</v>
      </c>
      <c r="AS5488" s="80">
        <f>'Wind solar state wise profiles'!AJ5491/'Wind solar state wise profiles'!AJ$8772</f>
        <v>0.23387255200000001</v>
      </c>
      <c r="AT5488" s="80">
        <f>'Wind solar state wise profiles'!AK5491/'Wind solar state wise profiles'!AK$8772</f>
        <v>8.0991163985469641E-2</v>
      </c>
      <c r="AU5488" s="80">
        <f>'Wind solar state wise profiles'!AL5491/'Wind solar state wise profiles'!AL$8772</f>
        <v>0.15401143604060913</v>
      </c>
      <c r="AV5488" s="80">
        <f>'Wind solar state wise profiles'!AM5491/'Wind solar state wise profiles'!AM$8772</f>
        <v>0.14844838598144389</v>
      </c>
      <c r="AW5488" s="80">
        <f>'Wind solar state wise profiles'!AN5491/'Wind solar state wise profiles'!AN$8772</f>
        <v>0.15567639000235794</v>
      </c>
      <c r="AX5488" s="80">
        <f>'Wind solar state wise profiles'!AO5491/'Wind solar state wise profiles'!AO$8772</f>
        <v>7.9660093984962405E-2</v>
      </c>
      <c r="AY5488" s="80">
        <f>'Wind solar state wise profiles'!AP5491/'Wind solar state wise profiles'!AP$8772</f>
        <v>7.9660094000000001E-2</v>
      </c>
      <c r="AZ5488" s="80">
        <f>'Wind solar state wise profiles'!AQ5491/'Wind solar state wise profiles'!AQ$8772</f>
        <v>0.17254029600000001</v>
      </c>
      <c r="BA5488" s="80">
        <f>'Wind solar state wise profiles'!AR5491/'Wind solar state wise profiles'!AR$8772</f>
        <v>0.17254029599027945</v>
      </c>
      <c r="BB5488">
        <f t="shared" si="496"/>
        <v>0.10811468044773258</v>
      </c>
      <c r="BC5488">
        <f t="shared" si="496"/>
        <v>5.7308617436233444E-2</v>
      </c>
      <c r="BD5488">
        <f t="shared" si="496"/>
        <v>0.14219143506303517</v>
      </c>
      <c r="BE5488">
        <f t="shared" si="496"/>
        <v>0.13388005600823652</v>
      </c>
      <c r="BF5488">
        <f t="shared" si="497"/>
        <v>0.13388005600823652</v>
      </c>
    </row>
    <row r="5489" spans="1:58" x14ac:dyDescent="0.25">
      <c r="A5489" s="83">
        <v>47802.541666666664</v>
      </c>
      <c r="B5489" s="83" t="str">
        <f t="shared" si="495"/>
        <v>WINTER</v>
      </c>
      <c r="C5489" t="str">
        <f t="shared" si="494"/>
        <v>MID</v>
      </c>
      <c r="E5489" s="80">
        <f>'Wind solar state wise profiles'!B5492/'Wind solar state wise profiles'!$B$8772</f>
        <v>0.57571832697142855</v>
      </c>
      <c r="F5489" s="80">
        <f>'Wind solar state wise profiles'!C5492/'Wind solar state wise profiles'!C$8772</f>
        <v>0.57572207698412692</v>
      </c>
      <c r="G5489" s="80">
        <f>'Wind solar state wise profiles'!D5492/'Wind solar state wise profiles'!D$8772</f>
        <v>0.71171945000000003</v>
      </c>
      <c r="H5489" s="80">
        <f>'Wind solar state wise profiles'!E5492/'Wind solar state wise profiles'!E$8772</f>
        <v>0.66356137516170766</v>
      </c>
      <c r="I5489" s="80">
        <f>'Wind solar state wise profiles'!F5492/'Wind solar state wise profiles'!F$8772</f>
        <v>0.57873568399999997</v>
      </c>
      <c r="J5489" s="80">
        <f>'Wind solar state wise profiles'!G5492/'Wind solar state wise profiles'!G$8772</f>
        <v>0.58228064626981491</v>
      </c>
      <c r="K5489" s="80">
        <f>'Wind solar state wise profiles'!H5492/'Wind solar state wise profiles'!H$8772</f>
        <v>0.48742945000000004</v>
      </c>
      <c r="L5489" s="80">
        <f>'Wind solar state wise profiles'!I5492/'Wind solar state wise profiles'!I$8772</f>
        <v>0.71171945000000003</v>
      </c>
      <c r="M5489" s="80">
        <f>'Wind solar state wise profiles'!J5492/'Wind solar state wise profiles'!J$8772</f>
        <v>0.57322681398291675</v>
      </c>
      <c r="N5489" s="80">
        <f>'Wind solar state wise profiles'!K5492/'Wind solar state wise profiles'!K$8772</f>
        <v>0.54834535301542775</v>
      </c>
      <c r="O5489" s="80">
        <f>'Wind solar state wise profiles'!L5492/'Wind solar state wise profiles'!L$8772</f>
        <v>0.174649788</v>
      </c>
      <c r="P5489" s="80">
        <f>'Wind solar state wise profiles'!M5492/'Wind solar state wise profiles'!M$8772</f>
        <v>0.53874733800201191</v>
      </c>
      <c r="Q5489" s="80">
        <f>'Wind solar state wise profiles'!N5492/'Wind solar state wise profiles'!N$8772</f>
        <v>0.30026209299536222</v>
      </c>
      <c r="R5489" s="80">
        <f>'Wind solar state wise profiles'!O5492/'Wind solar state wise profiles'!O$8772</f>
        <v>0.61889446098981071</v>
      </c>
      <c r="S5489" s="80">
        <f>'Wind solar state wise profiles'!P5492/'Wind solar state wise profiles'!P$8772</f>
        <v>0.53804654798320584</v>
      </c>
      <c r="T5489" s="80">
        <f>'Wind solar state wise profiles'!Q5492/'Wind solar state wise profiles'!Q$8772</f>
        <v>0.4890364521904762</v>
      </c>
      <c r="U5489" s="80">
        <f>'Wind solar state wise profiles'!R5492/'Wind solar state wise profiles'!R$8772</f>
        <v>0.55195872784432753</v>
      </c>
      <c r="V5489" s="80">
        <f>'Wind solar state wise profiles'!S5492/'Wind solar state wise profiles'!S$8772</f>
        <v>0.48596572696769241</v>
      </c>
      <c r="W5489" s="80">
        <f>'Wind solar state wise profiles'!T5492/'Wind solar state wise profiles'!T$8772</f>
        <v>0.59260289994314952</v>
      </c>
      <c r="X5489" s="80">
        <f>'Wind solar state wise profiles'!U5492/'Wind solar state wise profiles'!U$8772</f>
        <v>0.55873076200893257</v>
      </c>
      <c r="Y5489" s="80">
        <f>'Wind solar state wise profiles'!V5492/'Wind solar state wise profiles'!V$8772</f>
        <v>0.50529026894223561</v>
      </c>
      <c r="Z5489" s="80">
        <f>'Wind solar state wise profiles'!W5492/'Wind solar state wise profiles'!W$8772</f>
        <v>0.52980752098551442</v>
      </c>
      <c r="AA5489" s="80">
        <f>'Wind solar state wise profiles'!X5492/'Wind solar state wise profiles'!X$8772</f>
        <v>0.59000000000000008</v>
      </c>
      <c r="AB5489" s="80">
        <f t="shared" si="498"/>
        <v>0.57296079014167534</v>
      </c>
      <c r="AC5489" s="80">
        <f t="shared" si="498"/>
        <v>0.48113712428431965</v>
      </c>
      <c r="AD5489" s="80">
        <f t="shared" si="498"/>
        <v>0.5630650297863713</v>
      </c>
      <c r="AE5489" s="80">
        <f t="shared" si="498"/>
        <v>0.53531374548279442</v>
      </c>
      <c r="AF5489" s="80">
        <f t="shared" si="498"/>
        <v>0.50529026894223561</v>
      </c>
      <c r="AG5489" s="80"/>
      <c r="AH5489" s="80">
        <f>'Wind solar state wise profiles'!Y5492/'Wind solar state wise profiles'!Y$8772</f>
        <v>0.21648178104166668</v>
      </c>
      <c r="AI5489" s="80">
        <f>'Wind solar state wise profiles'!Z5492/'Wind solar state wise profiles'!Z$8772</f>
        <v>0.35356413793103447</v>
      </c>
      <c r="AJ5489" s="80">
        <f>'Wind solar state wise profiles'!AA5492/'Wind solar state wise profiles'!AA$8772</f>
        <v>0.35356413800000003</v>
      </c>
      <c r="AK5489" s="80">
        <f>'Wind solar state wise profiles'!AB5492/'Wind solar state wise profiles'!AB$8772</f>
        <v>2.0388089002284844E-2</v>
      </c>
      <c r="AL5489" s="80">
        <f>'Wind solar state wise profiles'!AC5492/'Wind solar state wise profiles'!AC$8772</f>
        <v>0.21888889290943317</v>
      </c>
      <c r="AM5489" s="80">
        <f>'Wind solar state wise profiles'!AD5492/'Wind solar state wise profiles'!AD$8772</f>
        <v>6.3808840999999991E-2</v>
      </c>
      <c r="AN5489" s="80">
        <f>'Wind solar state wise profiles'!AE5492/'Wind solar state wise profiles'!AE$8772</f>
        <v>0.10381974900406112</v>
      </c>
      <c r="AO5489" s="80">
        <f>'Wind solar state wise profiles'!AF5492/'Wind solar state wise profiles'!AF$8772</f>
        <v>0.15889706902098413</v>
      </c>
      <c r="AP5489" s="80">
        <f>'Wind solar state wise profiles'!AG5492/'Wind solar state wise profiles'!AG$8772</f>
        <v>1.5803095999999999E-2</v>
      </c>
      <c r="AQ5489" s="80">
        <f>'Wind solar state wise profiles'!AH5492/'Wind solar state wise profiles'!AH$8772</f>
        <v>3.2967336002886004E-2</v>
      </c>
      <c r="AR5489" s="80">
        <f>'Wind solar state wise profiles'!AI5492/'Wind solar state wise profiles'!AI$8772</f>
        <v>3.5073100000000003E-2</v>
      </c>
      <c r="AS5489" s="80">
        <f>'Wind solar state wise profiles'!AJ5492/'Wind solar state wise profiles'!AJ$8772</f>
        <v>0.357869259</v>
      </c>
      <c r="AT5489" s="80">
        <f>'Wind solar state wise profiles'!AK5492/'Wind solar state wise profiles'!AK$8772</f>
        <v>0.12335584697716659</v>
      </c>
      <c r="AU5489" s="80">
        <f>'Wind solar state wise profiles'!AL5492/'Wind solar state wise profiles'!AL$8772</f>
        <v>4.5506987994923857E-2</v>
      </c>
      <c r="AV5489" s="80">
        <f>'Wind solar state wise profiles'!AM5492/'Wind solar state wise profiles'!AM$8772</f>
        <v>0.22348054798492317</v>
      </c>
      <c r="AW5489" s="80">
        <f>'Wind solar state wise profiles'!AN5492/'Wind solar state wise profiles'!AN$8772</f>
        <v>0.14797858995519925</v>
      </c>
      <c r="AX5489" s="80">
        <f>'Wind solar state wise profiles'!AO5492/'Wind solar state wise profiles'!AO$8772</f>
        <v>8.7940073984962411E-2</v>
      </c>
      <c r="AY5489" s="80">
        <f>'Wind solar state wise profiles'!AP5492/'Wind solar state wise profiles'!AP$8772</f>
        <v>8.7940074000000007E-2</v>
      </c>
      <c r="AZ5489" s="80">
        <f>'Wind solar state wise profiles'!AQ5492/'Wind solar state wise profiles'!AQ$8772</f>
        <v>0.17927067600000002</v>
      </c>
      <c r="BA5489" s="80">
        <f>'Wind solar state wise profiles'!AR5492/'Wind solar state wise profiles'!AR$8772</f>
        <v>0.17927067600243013</v>
      </c>
      <c r="BB5489">
        <f t="shared" si="496"/>
        <v>0.15113253098631502</v>
      </c>
      <c r="BC5489">
        <f t="shared" si="496"/>
        <v>8.2405984967286003E-2</v>
      </c>
      <c r="BD5489">
        <f t="shared" si="496"/>
        <v>0.19660856580052494</v>
      </c>
      <c r="BE5489">
        <f t="shared" si="496"/>
        <v>0.14125543792469483</v>
      </c>
      <c r="BF5489">
        <f t="shared" si="497"/>
        <v>0.14125543792469483</v>
      </c>
    </row>
    <row r="5490" spans="1:58" x14ac:dyDescent="0.25">
      <c r="A5490" s="83">
        <v>47802.583333333336</v>
      </c>
      <c r="B5490" s="83" t="str">
        <f t="shared" si="495"/>
        <v>WINTER</v>
      </c>
      <c r="C5490" t="str">
        <f t="shared" si="494"/>
        <v>MID</v>
      </c>
      <c r="E5490" s="80">
        <f>'Wind solar state wise profiles'!B5493/'Wind solar state wise profiles'!$B$8772</f>
        <v>0.485011056</v>
      </c>
      <c r="F5490" s="80">
        <f>'Wind solar state wise profiles'!C5493/'Wind solar state wise profiles'!C$8772</f>
        <v>0.4867852240079365</v>
      </c>
      <c r="G5490" s="80">
        <f>'Wind solar state wise profiles'!D5493/'Wind solar state wise profiles'!D$8772</f>
        <v>0.62234395800000009</v>
      </c>
      <c r="H5490" s="80">
        <f>'Wind solar state wise profiles'!E5493/'Wind solar state wise profiles'!E$8772</f>
        <v>0.56443195498059506</v>
      </c>
      <c r="I5490" s="80">
        <f>'Wind solar state wise profiles'!F5493/'Wind solar state wise profiles'!F$8772</f>
        <v>0.47662861699999998</v>
      </c>
      <c r="J5490" s="80">
        <f>'Wind solar state wise profiles'!G5493/'Wind solar state wise profiles'!G$8772</f>
        <v>0.53479766999224032</v>
      </c>
      <c r="K5490" s="80">
        <f>'Wind solar state wise profiles'!H5493/'Wind solar state wise profiles'!H$8772</f>
        <v>0.39762591304347827</v>
      </c>
      <c r="L5490" s="80">
        <f>'Wind solar state wise profiles'!I5493/'Wind solar state wise profiles'!I$8772</f>
        <v>0.62234395800000009</v>
      </c>
      <c r="M5490" s="80">
        <f>'Wind solar state wise profiles'!J5493/'Wind solar state wise profiles'!J$8772</f>
        <v>0.4717736459981019</v>
      </c>
      <c r="N5490" s="80">
        <f>'Wind solar state wise profiles'!K5493/'Wind solar state wise profiles'!K$8772</f>
        <v>0.49119544698457218</v>
      </c>
      <c r="O5490" s="80">
        <f>'Wind solar state wise profiles'!L5493/'Wind solar state wise profiles'!L$8772</f>
        <v>0.12575040400000001</v>
      </c>
      <c r="P5490" s="80">
        <f>'Wind solar state wise profiles'!M5493/'Wind solar state wise profiles'!M$8772</f>
        <v>0.4447535279733808</v>
      </c>
      <c r="Q5490" s="80">
        <f>'Wind solar state wise profiles'!N5493/'Wind solar state wise profiles'!N$8772</f>
        <v>0.24597885598912522</v>
      </c>
      <c r="R5490" s="80">
        <f>'Wind solar state wise profiles'!O5493/'Wind solar state wise profiles'!O$8772</f>
        <v>0.52859160305676856</v>
      </c>
      <c r="S5490" s="80">
        <f>'Wind solar state wise profiles'!P5493/'Wind solar state wise profiles'!P$8772</f>
        <v>0.45567287396911083</v>
      </c>
      <c r="T5490" s="80">
        <f>'Wind solar state wise profiles'!Q5493/'Wind solar state wise profiles'!Q$8772</f>
        <v>0.51519031504761903</v>
      </c>
      <c r="U5490" s="80">
        <f>'Wind solar state wise profiles'!R5493/'Wind solar state wise profiles'!R$8772</f>
        <v>0.48583847400943136</v>
      </c>
      <c r="V5490" s="80">
        <f>'Wind solar state wise profiles'!S5493/'Wind solar state wise profiles'!S$8772</f>
        <v>0.33550234800115042</v>
      </c>
      <c r="W5490" s="80">
        <f>'Wind solar state wise profiles'!T5493/'Wind solar state wise profiles'!T$8772</f>
        <v>0.46682693102141365</v>
      </c>
      <c r="X5490" s="80">
        <f>'Wind solar state wise profiles'!U5493/'Wind solar state wise profiles'!U$8772</f>
        <v>0.43725175198249933</v>
      </c>
      <c r="Y5490" s="80">
        <f>'Wind solar state wise profiles'!V5493/'Wind solar state wise profiles'!V$8772</f>
        <v>0.35563970900225056</v>
      </c>
      <c r="Z5490" s="80">
        <f>'Wind solar state wise profiles'!W5493/'Wind solar state wise profiles'!W$8772</f>
        <v>0.38986619995047667</v>
      </c>
      <c r="AA5490" s="80">
        <f>'Wind solar state wise profiles'!X5493/'Wind solar state wise profiles'!X$8772</f>
        <v>0.5</v>
      </c>
      <c r="AB5490" s="80">
        <f t="shared" si="498"/>
        <v>0.49748923395153993</v>
      </c>
      <c r="AC5490" s="80">
        <f t="shared" si="498"/>
        <v>0.40701500364762838</v>
      </c>
      <c r="AD5490" s="80">
        <f t="shared" si="498"/>
        <v>0.48864206016257167</v>
      </c>
      <c r="AE5490" s="80">
        <f t="shared" si="498"/>
        <v>0.40019303069973527</v>
      </c>
      <c r="AF5490" s="80">
        <f t="shared" si="498"/>
        <v>0.35563970900225056</v>
      </c>
      <c r="AG5490" s="80"/>
      <c r="AH5490" s="80">
        <f>'Wind solar state wise profiles'!Y5493/'Wind solar state wise profiles'!Y$8772</f>
        <v>0.23204881197916669</v>
      </c>
      <c r="AI5490" s="80">
        <f>'Wind solar state wise profiles'!Z5493/'Wind solar state wise profiles'!Z$8772</f>
        <v>0.36235503103448274</v>
      </c>
      <c r="AJ5490" s="80">
        <f>'Wind solar state wise profiles'!AA5493/'Wind solar state wise profiles'!AA$8772</f>
        <v>0.36235503099999999</v>
      </c>
      <c r="AK5490" s="80">
        <f>'Wind solar state wise profiles'!AB5493/'Wind solar state wise profiles'!AB$8772</f>
        <v>2.2925382003046457E-2</v>
      </c>
      <c r="AL5490" s="80">
        <f>'Wind solar state wise profiles'!AC5493/'Wind solar state wise profiles'!AC$8772</f>
        <v>0.24507623007738968</v>
      </c>
      <c r="AM5490" s="80">
        <f>'Wind solar state wise profiles'!AD5493/'Wind solar state wise profiles'!AD$8772</f>
        <v>7.8844723000000005E-2</v>
      </c>
      <c r="AN5490" s="80">
        <f>'Wind solar state wise profiles'!AE5493/'Wind solar state wise profiles'!AE$8772</f>
        <v>8.810898899632566E-2</v>
      </c>
      <c r="AO5490" s="80">
        <f>'Wind solar state wise profiles'!AF5493/'Wind solar state wise profiles'!AF$8772</f>
        <v>0.16962427601082108</v>
      </c>
      <c r="AP5490" s="80">
        <f>'Wind solar state wise profiles'!AG5493/'Wind solar state wise profiles'!AG$8772</f>
        <v>0</v>
      </c>
      <c r="AQ5490" s="80">
        <f>'Wind solar state wise profiles'!AH5493/'Wind solar state wise profiles'!AH$8772</f>
        <v>1.9832281000481001E-2</v>
      </c>
      <c r="AR5490" s="80">
        <f>'Wind solar state wise profiles'!AI5493/'Wind solar state wise profiles'!AI$8772</f>
        <v>7.2992305004382127E-2</v>
      </c>
      <c r="AS5490" s="80">
        <f>'Wind solar state wise profiles'!AJ5493/'Wind solar state wise profiles'!AJ$8772</f>
        <v>0.42730974600000005</v>
      </c>
      <c r="AT5490" s="80">
        <f>'Wind solar state wise profiles'!AK5493/'Wind solar state wise profiles'!AK$8772</f>
        <v>0.17921836397249613</v>
      </c>
      <c r="AU5490" s="80">
        <f>'Wind solar state wise profiles'!AL5493/'Wind solar state wise profiles'!AL$8772</f>
        <v>5.2499362005076149E-2</v>
      </c>
      <c r="AV5490" s="80">
        <f>'Wind solar state wise profiles'!AM5493/'Wind solar state wise profiles'!AM$8772</f>
        <v>0.17316047702232532</v>
      </c>
      <c r="AW5490" s="80">
        <f>'Wind solar state wise profiles'!AN5493/'Wind solar state wise profiles'!AN$8772</f>
        <v>7.4046119004951672E-2</v>
      </c>
      <c r="AX5490" s="80">
        <f>'Wind solar state wise profiles'!AO5493/'Wind solar state wise profiles'!AO$8772</f>
        <v>7.8505588984962404E-2</v>
      </c>
      <c r="AY5490" s="80">
        <f>'Wind solar state wise profiles'!AP5493/'Wind solar state wise profiles'!AP$8772</f>
        <v>7.8505589000000001E-2</v>
      </c>
      <c r="AZ5490" s="80">
        <f>'Wind solar state wise profiles'!AQ5493/'Wind solar state wise profiles'!AQ$8772</f>
        <v>0.15118411700000001</v>
      </c>
      <c r="BA5490" s="80">
        <f>'Wind solar state wise profiles'!AR5493/'Wind solar state wise profiles'!AR$8772</f>
        <v>0.15118411699068449</v>
      </c>
      <c r="BB5490">
        <f t="shared" si="496"/>
        <v>0.1601949704231993</v>
      </c>
      <c r="BC5490">
        <f t="shared" si="496"/>
        <v>9.0227754911779839E-2</v>
      </c>
      <c r="BD5490">
        <f t="shared" si="496"/>
        <v>0.19877928846994536</v>
      </c>
      <c r="BE5490">
        <f t="shared" si="496"/>
        <v>0.12093257496690689</v>
      </c>
      <c r="BF5490">
        <f t="shared" si="497"/>
        <v>0.12093257496690689</v>
      </c>
    </row>
    <row r="5491" spans="1:58" x14ac:dyDescent="0.25">
      <c r="A5491" s="83">
        <v>47802.625</v>
      </c>
      <c r="B5491" s="83" t="str">
        <f t="shared" si="495"/>
        <v>WINTER</v>
      </c>
      <c r="C5491" t="str">
        <f t="shared" si="494"/>
        <v>AFTERNOON</v>
      </c>
      <c r="E5491" s="80">
        <f>'Wind solar state wise profiles'!B5494/'Wind solar state wise profiles'!$B$8772</f>
        <v>0.31559035097142857</v>
      </c>
      <c r="F5491" s="80">
        <f>'Wind solar state wise profiles'!C5494/'Wind solar state wise profiles'!C$8772</f>
        <v>0.32814305595238091</v>
      </c>
      <c r="G5491" s="80">
        <f>'Wind solar state wise profiles'!D5494/'Wind solar state wise profiles'!D$8772</f>
        <v>0.45784455499999999</v>
      </c>
      <c r="H5491" s="80">
        <f>'Wind solar state wise profiles'!E5494/'Wind solar state wise profiles'!E$8772</f>
        <v>0.39093851500646831</v>
      </c>
      <c r="I5491" s="80">
        <f>'Wind solar state wise profiles'!F5494/'Wind solar state wise profiles'!F$8772</f>
        <v>0.19053915099999999</v>
      </c>
      <c r="J5491" s="80">
        <f>'Wind solar state wise profiles'!G5494/'Wind solar state wise profiles'!G$8772</f>
        <v>0.40772658801684958</v>
      </c>
      <c r="K5491" s="80">
        <f>'Wind solar state wise profiles'!H5494/'Wind solar state wise profiles'!H$8772</f>
        <v>0.25297884104347829</v>
      </c>
      <c r="L5491" s="80">
        <f>'Wind solar state wise profiles'!I5494/'Wind solar state wise profiles'!I$8772</f>
        <v>0.45784455499999999</v>
      </c>
      <c r="M5491" s="80">
        <f>'Wind solar state wise profiles'!J5494/'Wind solar state wise profiles'!J$8772</f>
        <v>0.31755643498892755</v>
      </c>
      <c r="N5491" s="80">
        <f>'Wind solar state wise profiles'!K5494/'Wind solar state wise profiles'!K$8772</f>
        <v>0.38158969698457224</v>
      </c>
      <c r="O5491" s="80">
        <f>'Wind solar state wise profiles'!L5494/'Wind solar state wise profiles'!L$8772</f>
        <v>0.32862234097560977</v>
      </c>
      <c r="P5491" s="80">
        <f>'Wind solar state wise profiles'!M5494/'Wind solar state wise profiles'!M$8772</f>
        <v>0.25802724197167842</v>
      </c>
      <c r="Q5491" s="80">
        <f>'Wind solar state wise profiles'!N5494/'Wind solar state wise profiles'!N$8772</f>
        <v>0.12657793099312328</v>
      </c>
      <c r="R5491" s="80">
        <f>'Wind solar state wise profiles'!O5494/'Wind solar state wise profiles'!O$8772</f>
        <v>0.38054038500727805</v>
      </c>
      <c r="S5491" s="80">
        <f>'Wind solar state wise profiles'!P5494/'Wind solar state wise profiles'!P$8772</f>
        <v>0.37128516299295244</v>
      </c>
      <c r="T5491" s="80">
        <f>'Wind solar state wise profiles'!Q5494/'Wind solar state wise profiles'!Q$8772</f>
        <v>0.3655946870095238</v>
      </c>
      <c r="U5491" s="80">
        <f>'Wind solar state wise profiles'!R5494/'Wind solar state wise profiles'!R$8772</f>
        <v>0.39169738300178875</v>
      </c>
      <c r="V5491" s="80">
        <f>'Wind solar state wise profiles'!S5494/'Wind solar state wise profiles'!S$8772</f>
        <v>0.13139973195283289</v>
      </c>
      <c r="W5491" s="80">
        <f>'Wind solar state wise profiles'!T5494/'Wind solar state wise profiles'!T$8772</f>
        <v>0.26681683797612277</v>
      </c>
      <c r="X5491" s="80">
        <f>'Wind solar state wise profiles'!U5494/'Wind solar state wise profiles'!U$8772</f>
        <v>0.25920772299699207</v>
      </c>
      <c r="Y5491" s="80">
        <f>'Wind solar state wise profiles'!V5494/'Wind solar state wise profiles'!V$8772</f>
        <v>8.9882950000000003E-2</v>
      </c>
      <c r="Z5491" s="80">
        <f>'Wind solar state wise profiles'!W5494/'Wind solar state wise profiles'!W$8772</f>
        <v>0.18988072997400027</v>
      </c>
      <c r="AA5491" s="80">
        <f>'Wind solar state wise profiles'!X5494/'Wind solar state wise profiles'!X$8772</f>
        <v>0.33</v>
      </c>
      <c r="AB5491" s="80">
        <f t="shared" si="498"/>
        <v>0.33689174746437067</v>
      </c>
      <c r="AC5491" s="80">
        <f t="shared" si="498"/>
        <v>0.27306740053190431</v>
      </c>
      <c r="AD5491" s="80">
        <f t="shared" si="498"/>
        <v>0.36925248412806672</v>
      </c>
      <c r="AE5491" s="80">
        <f t="shared" si="498"/>
        <v>0.20589416627344923</v>
      </c>
      <c r="AF5491" s="80">
        <f t="shared" si="498"/>
        <v>8.9882950000000003E-2</v>
      </c>
      <c r="AG5491" s="80"/>
      <c r="AH5491" s="80">
        <f>'Wind solar state wise profiles'!Y5494/'Wind solar state wise profiles'!Y$8772</f>
        <v>0.29655543499999998</v>
      </c>
      <c r="AI5491" s="80">
        <f>'Wind solar state wise profiles'!Z5494/'Wind solar state wise profiles'!Z$8772</f>
        <v>0.41326953908045977</v>
      </c>
      <c r="AJ5491" s="80">
        <f>'Wind solar state wise profiles'!AA5494/'Wind solar state wise profiles'!AA$8772</f>
        <v>0.41326953900000002</v>
      </c>
      <c r="AK5491" s="80">
        <f>'Wind solar state wise profiles'!AB5494/'Wind solar state wise profiles'!AB$8772</f>
        <v>1.9028055003808074E-2</v>
      </c>
      <c r="AL5491" s="80">
        <f>'Wind solar state wise profiles'!AC5494/'Wind solar state wise profiles'!AC$8772</f>
        <v>0.26864064191591719</v>
      </c>
      <c r="AM5491" s="80">
        <f>'Wind solar state wise profiles'!AD5494/'Wind solar state wise profiles'!AD$8772</f>
        <v>0.10885224</v>
      </c>
      <c r="AN5491" s="80">
        <f>'Wind solar state wise profiles'!AE5494/'Wind solar state wise profiles'!AE$8772</f>
        <v>6.6810132991684396E-2</v>
      </c>
      <c r="AO5491" s="80">
        <f>'Wind solar state wise profiles'!AF5494/'Wind solar state wise profiles'!AF$8772</f>
        <v>0.21269519097755354</v>
      </c>
      <c r="AP5491" s="80">
        <f>'Wind solar state wise profiles'!AG5494/'Wind solar state wise profiles'!AG$8772</f>
        <v>0</v>
      </c>
      <c r="AQ5491" s="80">
        <f>'Wind solar state wise profiles'!AH5494/'Wind solar state wise profiles'!AH$8772</f>
        <v>1.1650018999519E-2</v>
      </c>
      <c r="AR5491" s="80">
        <f>'Wind solar state wise profiles'!AI5494/'Wind solar state wise profiles'!AI$8772</f>
        <v>0.14013708895705521</v>
      </c>
      <c r="AS5491" s="80">
        <f>'Wind solar state wise profiles'!AJ5494/'Wind solar state wise profiles'!AJ$8772</f>
        <v>0.403781218</v>
      </c>
      <c r="AT5491" s="80">
        <f>'Wind solar state wise profiles'!AK5494/'Wind solar state wise profiles'!AK$8772</f>
        <v>0.19365794097042033</v>
      </c>
      <c r="AU5491" s="80">
        <f>'Wind solar state wise profiles'!AL5494/'Wind solar state wise profiles'!AL$8772</f>
        <v>2.5539996002538073E-2</v>
      </c>
      <c r="AV5491" s="80">
        <f>'Wind solar state wise profiles'!AM5494/'Wind solar state wise profiles'!AM$8772</f>
        <v>0.12038840903160336</v>
      </c>
      <c r="AW5491" s="80">
        <f>'Wind solar state wise profiles'!AN5494/'Wind solar state wise profiles'!AN$8772</f>
        <v>5.5019278000471586E-2</v>
      </c>
      <c r="AX5491" s="80">
        <f>'Wind solar state wise profiles'!AO5494/'Wind solar state wise profiles'!AO$8772</f>
        <v>9.316207E-2</v>
      </c>
      <c r="AY5491" s="80">
        <f>'Wind solar state wise profiles'!AP5494/'Wind solar state wise profiles'!AP$8772</f>
        <v>9.3162070000000013E-2</v>
      </c>
      <c r="AZ5491" s="80">
        <f>'Wind solar state wise profiles'!AQ5494/'Wind solar state wise profiles'!AQ$8772</f>
        <v>0.13291473000000001</v>
      </c>
      <c r="BA5491" s="80">
        <f>'Wind solar state wise profiles'!AR5494/'Wind solar state wise profiles'!AR$8772</f>
        <v>0.13291472999189954</v>
      </c>
      <c r="BB5491">
        <f t="shared" si="496"/>
        <v>0.17787011121861465</v>
      </c>
      <c r="BC5491">
        <f t="shared" si="496"/>
        <v>0.11697463019375674</v>
      </c>
      <c r="BD5491">
        <f t="shared" si="496"/>
        <v>0.17992681222516244</v>
      </c>
      <c r="BE5491">
        <f t="shared" si="496"/>
        <v>0.11636817494484483</v>
      </c>
      <c r="BF5491">
        <f t="shared" si="497"/>
        <v>0.11636817494484483</v>
      </c>
    </row>
    <row r="5492" spans="1:58" x14ac:dyDescent="0.25">
      <c r="A5492" s="83">
        <v>47802.666666666664</v>
      </c>
      <c r="B5492" s="83" t="str">
        <f t="shared" si="495"/>
        <v>WINTER</v>
      </c>
      <c r="C5492" t="str">
        <f t="shared" si="494"/>
        <v>AFTERNOON</v>
      </c>
      <c r="E5492" s="80">
        <f>'Wind solar state wise profiles'!B5495/'Wind solar state wise profiles'!$B$8772</f>
        <v>8.6694991999999998E-2</v>
      </c>
      <c r="F5492" s="80">
        <f>'Wind solar state wise profiles'!C5495/'Wind solar state wise profiles'!C$8772</f>
        <v>9.5659710992063496E-2</v>
      </c>
      <c r="G5492" s="80">
        <f>'Wind solar state wise profiles'!D5495/'Wind solar state wise profiles'!D$8772</f>
        <v>0.16063638199999999</v>
      </c>
      <c r="H5492" s="80">
        <f>'Wind solar state wise profiles'!E5495/'Wind solar state wise profiles'!E$8772</f>
        <v>0.15165387102199224</v>
      </c>
      <c r="I5492" s="80">
        <f>'Wind solar state wise profiles'!F5495/'Wind solar state wise profiles'!F$8772</f>
        <v>0.101465018</v>
      </c>
      <c r="J5492" s="80">
        <f>'Wind solar state wise profiles'!G5495/'Wind solar state wise profiles'!G$8772</f>
        <v>0.20056681299190776</v>
      </c>
      <c r="K5492" s="80">
        <f>'Wind solar state wise profiles'!H5495/'Wind solar state wise profiles'!H$8772</f>
        <v>3.1081845E-2</v>
      </c>
      <c r="L5492" s="80">
        <f>'Wind solar state wise profiles'!I5495/'Wind solar state wise profiles'!I$8772</f>
        <v>0.16063638199999999</v>
      </c>
      <c r="M5492" s="80">
        <f>'Wind solar state wise profiles'!J5495/'Wind solar state wise profiles'!J$8772</f>
        <v>8.6904534999472746E-2</v>
      </c>
      <c r="N5492" s="80">
        <f>'Wind solar state wise profiles'!K5495/'Wind solar state wise profiles'!K$8772</f>
        <v>0.18681383899018233</v>
      </c>
      <c r="O5492" s="80">
        <f>'Wind solar state wise profiles'!L5495/'Wind solar state wise profiles'!L$8772</f>
        <v>0.19512926897560975</v>
      </c>
      <c r="P5492" s="80">
        <f>'Wind solar state wise profiles'!M5495/'Wind solar state wise profiles'!M$8772</f>
        <v>8.4432770022440609E-2</v>
      </c>
      <c r="Q5492" s="80">
        <f>'Wind solar state wise profiles'!N5495/'Wind solar state wise profiles'!N$8772</f>
        <v>5.6310632000639689E-2</v>
      </c>
      <c r="R5492" s="80">
        <f>'Wind solar state wise profiles'!O5495/'Wind solar state wise profiles'!O$8772</f>
        <v>0.1810262459970888</v>
      </c>
      <c r="S5492" s="80">
        <f>'Wind solar state wise profiles'!P5495/'Wind solar state wise profiles'!P$8772</f>
        <v>0.21353356702654072</v>
      </c>
      <c r="T5492" s="80">
        <f>'Wind solar state wise profiles'!Q5495/'Wind solar state wise profiles'!Q$8772</f>
        <v>0.22300784800000001</v>
      </c>
      <c r="U5492" s="80">
        <f>'Wind solar state wise profiles'!R5495/'Wind solar state wise profiles'!R$8772</f>
        <v>0.20944623101523116</v>
      </c>
      <c r="V5492" s="80">
        <f>'Wind solar state wise profiles'!S5495/'Wind solar state wise profiles'!S$8772</f>
        <v>4.148648000191736E-3</v>
      </c>
      <c r="W5492" s="80">
        <f>'Wind solar state wise profiles'!T5495/'Wind solar state wise profiles'!T$8772</f>
        <v>2.6040527003979536E-2</v>
      </c>
      <c r="X5492" s="80">
        <f>'Wind solar state wise profiles'!U5495/'Wind solar state wise profiles'!U$8772</f>
        <v>3.0524236997538968E-2</v>
      </c>
      <c r="Y5492" s="80">
        <f>'Wind solar state wise profiles'!V5495/'Wind solar state wise profiles'!V$8772</f>
        <v>0</v>
      </c>
      <c r="Z5492" s="80">
        <f>'Wind solar state wise profiles'!W5495/'Wind solar state wise profiles'!W$8772</f>
        <v>2.877932999876192E-3</v>
      </c>
      <c r="AA5492" s="80">
        <f>'Wind solar state wise profiles'!X5495/'Wind solar state wise profiles'!X$8772</f>
        <v>0.15</v>
      </c>
      <c r="AB5492" s="80">
        <f t="shared" si="498"/>
        <v>0.12841634066269497</v>
      </c>
      <c r="AC5492" s="80">
        <f t="shared" si="498"/>
        <v>0.10923828119011098</v>
      </c>
      <c r="AD5492" s="80">
        <f t="shared" si="498"/>
        <v>0.19329585726134957</v>
      </c>
      <c r="AE5492" s="80">
        <f t="shared" si="498"/>
        <v>1.5502844896708484E-2</v>
      </c>
      <c r="AF5492" s="80">
        <f t="shared" si="498"/>
        <v>0</v>
      </c>
      <c r="AG5492" s="80"/>
      <c r="AH5492" s="80">
        <f>'Wind solar state wise profiles'!Y5495/'Wind solar state wise profiles'!Y$8772</f>
        <v>0.4437083639583333</v>
      </c>
      <c r="AI5492" s="80">
        <f>'Wind solar state wise profiles'!Z5495/'Wind solar state wise profiles'!Z$8772</f>
        <v>0.50623411704980836</v>
      </c>
      <c r="AJ5492" s="80">
        <f>'Wind solar state wise profiles'!AA5495/'Wind solar state wise profiles'!AA$8772</f>
        <v>0.50623411699999998</v>
      </c>
      <c r="AK5492" s="80">
        <f>'Wind solar state wise profiles'!AB5495/'Wind solar state wise profiles'!AB$8772</f>
        <v>1.984543600152323E-2</v>
      </c>
      <c r="AL5492" s="80">
        <f>'Wind solar state wise profiles'!AC5495/'Wind solar state wise profiles'!AC$8772</f>
        <v>0.25538648504496964</v>
      </c>
      <c r="AM5492" s="80">
        <f>'Wind solar state wise profiles'!AD5495/'Wind solar state wise profiles'!AD$8772</f>
        <v>0.16127541104651164</v>
      </c>
      <c r="AN5492" s="80">
        <f>'Wind solar state wise profiles'!AE5495/'Wind solar state wise profiles'!AE$8772</f>
        <v>4.5326050995938887E-2</v>
      </c>
      <c r="AO5492" s="80">
        <f>'Wind solar state wise profiles'!AF5495/'Wind solar state wise profiles'!AF$8772</f>
        <v>0.20457463698179426</v>
      </c>
      <c r="AP5492" s="80">
        <f>'Wind solar state wise profiles'!AG5495/'Wind solar state wise profiles'!AG$8772</f>
        <v>0</v>
      </c>
      <c r="AQ5492" s="80">
        <f>'Wind solar state wise profiles'!AH5495/'Wind solar state wise profiles'!AH$8772</f>
        <v>1.1647513003046336E-2</v>
      </c>
      <c r="AR5492" s="80">
        <f>'Wind solar state wise profiles'!AI5495/'Wind solar state wise profiles'!AI$8772</f>
        <v>8.9164485977212979E-2</v>
      </c>
      <c r="AS5492" s="80">
        <f>'Wind solar state wise profiles'!AJ5495/'Wind solar state wise profiles'!AJ$8772</f>
        <v>0.374316653</v>
      </c>
      <c r="AT5492" s="80">
        <f>'Wind solar state wise profiles'!AK5495/'Wind solar state wise profiles'!AK$8772</f>
        <v>0.18554973702646602</v>
      </c>
      <c r="AU5492" s="80">
        <f>'Wind solar state wise profiles'!AL5495/'Wind solar state wise profiles'!AL$8772</f>
        <v>4.7011552994923864E-2</v>
      </c>
      <c r="AV5492" s="80">
        <f>'Wind solar state wise profiles'!AM5495/'Wind solar state wise profiles'!AM$8772</f>
        <v>8.3179755001449696E-2</v>
      </c>
      <c r="AW5492" s="80">
        <f>'Wind solar state wise profiles'!AN5495/'Wind solar state wise profiles'!AN$8772</f>
        <v>4.0841652994576753E-2</v>
      </c>
      <c r="AX5492" s="80">
        <f>'Wind solar state wise profiles'!AO5495/'Wind solar state wise profiles'!AO$8772</f>
        <v>0.11189778300751879</v>
      </c>
      <c r="AY5492" s="80">
        <f>'Wind solar state wise profiles'!AP5495/'Wind solar state wise profiles'!AP$8772</f>
        <v>0.111897783</v>
      </c>
      <c r="AZ5492" s="80">
        <f>'Wind solar state wise profiles'!AQ5495/'Wind solar state wise profiles'!AQ$8772</f>
        <v>8.4219351999999997E-2</v>
      </c>
      <c r="BA5492" s="80">
        <f>'Wind solar state wise profiles'!AR5495/'Wind solar state wise profiles'!AR$8772</f>
        <v>8.4219352004860262E-2</v>
      </c>
      <c r="BB5492">
        <f t="shared" si="496"/>
        <v>0.20385159432437608</v>
      </c>
      <c r="BC5492">
        <f t="shared" si="496"/>
        <v>9.8165539895633452E-2</v>
      </c>
      <c r="BD5492">
        <f t="shared" si="496"/>
        <v>0.1588997864648681</v>
      </c>
      <c r="BE5492">
        <f t="shared" si="496"/>
        <v>9.5740157964406519E-2</v>
      </c>
      <c r="BF5492">
        <f t="shared" si="497"/>
        <v>9.5740157964406519E-2</v>
      </c>
    </row>
    <row r="5493" spans="1:58" x14ac:dyDescent="0.25">
      <c r="A5493" s="83">
        <v>47802.708333333336</v>
      </c>
      <c r="B5493" s="83" t="str">
        <f t="shared" si="495"/>
        <v>WINTER</v>
      </c>
      <c r="C5493" t="str">
        <f t="shared" si="494"/>
        <v>AFTERNOON</v>
      </c>
      <c r="E5493" s="80">
        <f>'Wind solar state wise profiles'!B5496/'Wind solar state wise profiles'!$B$8772</f>
        <v>0</v>
      </c>
      <c r="F5493" s="80">
        <f>'Wind solar state wise profiles'!C5496/'Wind solar state wise profiles'!C$8772</f>
        <v>0</v>
      </c>
      <c r="G5493" s="80">
        <f>'Wind solar state wise profiles'!D5496/'Wind solar state wise profiles'!D$8772</f>
        <v>0</v>
      </c>
      <c r="H5493" s="80">
        <f>'Wind solar state wise profiles'!E5496/'Wind solar state wise profiles'!E$8772</f>
        <v>0</v>
      </c>
      <c r="I5493" s="80">
        <f>'Wind solar state wise profiles'!F5496/'Wind solar state wise profiles'!F$8772</f>
        <v>0</v>
      </c>
      <c r="J5493" s="80">
        <f>'Wind solar state wise profiles'!G5496/'Wind solar state wise profiles'!G$8772</f>
        <v>2.0494299999999999E-4</v>
      </c>
      <c r="K5493" s="80">
        <f>'Wind solar state wise profiles'!H5496/'Wind solar state wise profiles'!H$8772</f>
        <v>0</v>
      </c>
      <c r="L5493" s="80">
        <f>'Wind solar state wise profiles'!I5496/'Wind solar state wise profiles'!I$8772</f>
        <v>0</v>
      </c>
      <c r="M5493" s="80">
        <f>'Wind solar state wise profiles'!J5496/'Wind solar state wise profiles'!J$8772</f>
        <v>0</v>
      </c>
      <c r="N5493" s="80">
        <f>'Wind solar state wise profiles'!K5496/'Wind solar state wise profiles'!K$8772</f>
        <v>1.5738411998597476E-2</v>
      </c>
      <c r="O5493" s="80">
        <f>'Wind solar state wise profiles'!L5496/'Wind solar state wise profiles'!L$8772</f>
        <v>1.312639E-2</v>
      </c>
      <c r="P5493" s="80">
        <f>'Wind solar state wise profiles'!M5496/'Wind solar state wise profiles'!M$8772</f>
        <v>0</v>
      </c>
      <c r="Q5493" s="80">
        <f>'Wind solar state wise profiles'!N5496/'Wind solar state wise profiles'!N$8772</f>
        <v>2.4760199999999998E-4</v>
      </c>
      <c r="R5493" s="80">
        <f>'Wind solar state wise profiles'!O5496/'Wind solar state wise profiles'!O$8772</f>
        <v>3.8700000000000006E-5</v>
      </c>
      <c r="S5493" s="80">
        <f>'Wind solar state wise profiles'!P5496/'Wind solar state wise profiles'!P$8772</f>
        <v>8.2958390013495274E-3</v>
      </c>
      <c r="T5493" s="80">
        <f>'Wind solar state wise profiles'!Q5496/'Wind solar state wise profiles'!Q$8772</f>
        <v>1.4800557001904762E-2</v>
      </c>
      <c r="U5493" s="80">
        <f>'Wind solar state wise profiles'!R5496/'Wind solar state wise profiles'!R$8772</f>
        <v>5.278982000108407E-3</v>
      </c>
      <c r="V5493" s="80">
        <f>'Wind solar state wise profiles'!S5496/'Wind solar state wise profiles'!S$8772</f>
        <v>0</v>
      </c>
      <c r="W5493" s="80">
        <f>'Wind solar state wise profiles'!T5496/'Wind solar state wise profiles'!T$8772</f>
        <v>0</v>
      </c>
      <c r="X5493" s="80">
        <f>'Wind solar state wise profiles'!U5496/'Wind solar state wise profiles'!U$8772</f>
        <v>0</v>
      </c>
      <c r="Y5493" s="80">
        <f>'Wind solar state wise profiles'!V5496/'Wind solar state wise profiles'!V$8772</f>
        <v>0</v>
      </c>
      <c r="Z5493" s="80">
        <f>'Wind solar state wise profiles'!W5496/'Wind solar state wise profiles'!W$8772</f>
        <v>0</v>
      </c>
      <c r="AA5493" s="80">
        <f>'Wind solar state wise profiles'!X5496/'Wind solar state wise profiles'!X$8772</f>
        <v>0</v>
      </c>
      <c r="AB5493" s="80">
        <f t="shared" si="498"/>
        <v>7.7838907142706773E-5</v>
      </c>
      <c r="AC5493" s="80">
        <f t="shared" si="498"/>
        <v>4.8007015451521015E-3</v>
      </c>
      <c r="AD5493" s="80">
        <f t="shared" si="498"/>
        <v>4.5556774860376383E-3</v>
      </c>
      <c r="AE5493" s="80">
        <f t="shared" si="498"/>
        <v>0</v>
      </c>
      <c r="AF5493" s="80">
        <f t="shared" si="498"/>
        <v>0</v>
      </c>
      <c r="AG5493" s="80"/>
      <c r="AH5493" s="80">
        <f>'Wind solar state wise profiles'!Y5496/'Wind solar state wise profiles'!Y$8772</f>
        <v>0.47589805895833331</v>
      </c>
      <c r="AI5493" s="80">
        <f>'Wind solar state wise profiles'!Z5496/'Wind solar state wise profiles'!Z$8772</f>
        <v>0.54160669693486585</v>
      </c>
      <c r="AJ5493" s="80">
        <f>'Wind solar state wise profiles'!AA5496/'Wind solar state wise profiles'!AA$8772</f>
        <v>0.54160669700000008</v>
      </c>
      <c r="AK5493" s="80">
        <f>'Wind solar state wise profiles'!AB5496/'Wind solar state wise profiles'!AB$8772</f>
        <v>3.7970205003808072E-2</v>
      </c>
      <c r="AL5493" s="80">
        <f>'Wind solar state wise profiles'!AC5496/'Wind solar state wise profiles'!AC$8772</f>
        <v>0.21408221397197238</v>
      </c>
      <c r="AM5493" s="80">
        <f>'Wind solar state wise profiles'!AD5496/'Wind solar state wise profiles'!AD$8772</f>
        <v>0.1810698869767442</v>
      </c>
      <c r="AN5493" s="80">
        <f>'Wind solar state wise profiles'!AE5496/'Wind solar state wise profiles'!AE$8772</f>
        <v>4.0814170005801585E-2</v>
      </c>
      <c r="AO5493" s="80">
        <f>'Wind solar state wise profiles'!AF5496/'Wind solar state wise profiles'!AF$8772</f>
        <v>0.194059434013307</v>
      </c>
      <c r="AP5493" s="80">
        <f>'Wind solar state wise profiles'!AG5496/'Wind solar state wise profiles'!AG$8772</f>
        <v>3.7988180000000003E-2</v>
      </c>
      <c r="AQ5493" s="80">
        <f>'Wind solar state wise profiles'!AH5496/'Wind solar state wise profiles'!AH$8772</f>
        <v>1.3440901002084334E-2</v>
      </c>
      <c r="AR5493" s="80">
        <f>'Wind solar state wise profiles'!AI5496/'Wind solar state wise profiles'!AI$8772</f>
        <v>0.1449667800175285</v>
      </c>
      <c r="AS5493" s="80">
        <f>'Wind solar state wise profiles'!AJ5496/'Wind solar state wise profiles'!AJ$8772</f>
        <v>0.255448289</v>
      </c>
      <c r="AT5493" s="80">
        <f>'Wind solar state wise profiles'!AK5496/'Wind solar state wise profiles'!AK$8772</f>
        <v>0.1380423860275039</v>
      </c>
      <c r="AU5493" s="80">
        <f>'Wind solar state wise profiles'!AL5496/'Wind solar state wise profiles'!AL$8772</f>
        <v>4.9184655000000001E-2</v>
      </c>
      <c r="AV5493" s="80">
        <f>'Wind solar state wise profiles'!AM5496/'Wind solar state wise profiles'!AM$8772</f>
        <v>5.7408125000000004E-2</v>
      </c>
      <c r="AW5493" s="80">
        <f>'Wind solar state wise profiles'!AN5496/'Wind solar state wise profiles'!AN$8772</f>
        <v>2.7033791994812543E-2</v>
      </c>
      <c r="AX5493" s="80">
        <f>'Wind solar state wise profiles'!AO5496/'Wind solar state wise profiles'!AO$8772</f>
        <v>9.0337193007518801E-2</v>
      </c>
      <c r="AY5493" s="80">
        <f>'Wind solar state wise profiles'!AP5496/'Wind solar state wise profiles'!AP$8772</f>
        <v>9.0337192999999996E-2</v>
      </c>
      <c r="AZ5493" s="80">
        <f>'Wind solar state wise profiles'!AQ5496/'Wind solar state wise profiles'!AQ$8772</f>
        <v>5.7039877999999995E-2</v>
      </c>
      <c r="BA5493" s="80">
        <f>'Wind solar state wise profiles'!AR5496/'Wind solar state wise profiles'!AR$8772</f>
        <v>5.7039878007290407E-2</v>
      </c>
      <c r="BB5493">
        <f t="shared" si="496"/>
        <v>0.21596513685590524</v>
      </c>
      <c r="BC5493">
        <f t="shared" si="496"/>
        <v>0.10967870284925353</v>
      </c>
      <c r="BD5493">
        <f t="shared" si="496"/>
        <v>0.11255342625833657</v>
      </c>
      <c r="BE5493">
        <f t="shared" si="496"/>
        <v>7.0899475216943661E-2</v>
      </c>
      <c r="BF5493">
        <f t="shared" si="497"/>
        <v>7.0899475216943661E-2</v>
      </c>
    </row>
    <row r="5494" spans="1:58" x14ac:dyDescent="0.25">
      <c r="A5494" s="83">
        <v>47802.75</v>
      </c>
      <c r="B5494" s="83" t="str">
        <f t="shared" si="495"/>
        <v>WINTER</v>
      </c>
      <c r="C5494" t="str">
        <f t="shared" si="494"/>
        <v>EVENING</v>
      </c>
      <c r="E5494" s="80">
        <f>'Wind solar state wise profiles'!B5497/'Wind solar state wise profiles'!$B$8772</f>
        <v>0</v>
      </c>
      <c r="F5494" s="80">
        <f>'Wind solar state wise profiles'!C5497/'Wind solar state wise profiles'!C$8772</f>
        <v>0</v>
      </c>
      <c r="G5494" s="80">
        <f>'Wind solar state wise profiles'!D5497/'Wind solar state wise profiles'!D$8772</f>
        <v>0</v>
      </c>
      <c r="H5494" s="80">
        <f>'Wind solar state wise profiles'!E5497/'Wind solar state wise profiles'!E$8772</f>
        <v>0</v>
      </c>
      <c r="I5494" s="80">
        <f>'Wind solar state wise profiles'!F5497/'Wind solar state wise profiles'!F$8772</f>
        <v>0</v>
      </c>
      <c r="J5494" s="80">
        <f>'Wind solar state wise profiles'!G5497/'Wind solar state wise profiles'!G$8772</f>
        <v>0</v>
      </c>
      <c r="K5494" s="80">
        <f>'Wind solar state wise profiles'!H5497/'Wind solar state wise profiles'!H$8772</f>
        <v>0</v>
      </c>
      <c r="L5494" s="80">
        <f>'Wind solar state wise profiles'!I5497/'Wind solar state wise profiles'!I$8772</f>
        <v>0</v>
      </c>
      <c r="M5494" s="80">
        <f>'Wind solar state wise profiles'!J5497/'Wind solar state wise profiles'!J$8772</f>
        <v>0</v>
      </c>
      <c r="N5494" s="80">
        <f>'Wind solar state wise profiles'!K5497/'Wind solar state wise profiles'!K$8772</f>
        <v>0</v>
      </c>
      <c r="O5494" s="80">
        <f>'Wind solar state wise profiles'!L5497/'Wind solar state wise profiles'!L$8772</f>
        <v>0</v>
      </c>
      <c r="P5494" s="80">
        <f>'Wind solar state wise profiles'!M5497/'Wind solar state wise profiles'!M$8772</f>
        <v>0</v>
      </c>
      <c r="Q5494" s="80">
        <f>'Wind solar state wise profiles'!N5497/'Wind solar state wise profiles'!N$8772</f>
        <v>0</v>
      </c>
      <c r="R5494" s="80">
        <f>'Wind solar state wise profiles'!O5497/'Wind solar state wise profiles'!O$8772</f>
        <v>0</v>
      </c>
      <c r="S5494" s="80">
        <f>'Wind solar state wise profiles'!P5497/'Wind solar state wise profiles'!P$8772</f>
        <v>0</v>
      </c>
      <c r="T5494" s="80">
        <f>'Wind solar state wise profiles'!Q5497/'Wind solar state wise profiles'!Q$8772</f>
        <v>0</v>
      </c>
      <c r="U5494" s="80">
        <f>'Wind solar state wise profiles'!R5497/'Wind solar state wise profiles'!R$8772</f>
        <v>0</v>
      </c>
      <c r="V5494" s="80">
        <f>'Wind solar state wise profiles'!S5497/'Wind solar state wise profiles'!S$8772</f>
        <v>0</v>
      </c>
      <c r="W5494" s="80">
        <f>'Wind solar state wise profiles'!T5497/'Wind solar state wise profiles'!T$8772</f>
        <v>0</v>
      </c>
      <c r="X5494" s="80">
        <f>'Wind solar state wise profiles'!U5497/'Wind solar state wise profiles'!U$8772</f>
        <v>0</v>
      </c>
      <c r="Y5494" s="80">
        <f>'Wind solar state wise profiles'!V5497/'Wind solar state wise profiles'!V$8772</f>
        <v>0</v>
      </c>
      <c r="Z5494" s="80">
        <f>'Wind solar state wise profiles'!W5497/'Wind solar state wise profiles'!W$8772</f>
        <v>0</v>
      </c>
      <c r="AA5494" s="80">
        <f>'Wind solar state wise profiles'!X5497/'Wind solar state wise profiles'!X$8772</f>
        <v>0</v>
      </c>
      <c r="AB5494" s="80">
        <f t="shared" si="498"/>
        <v>0</v>
      </c>
      <c r="AC5494" s="80">
        <f t="shared" si="498"/>
        <v>0</v>
      </c>
      <c r="AD5494" s="80">
        <f t="shared" si="498"/>
        <v>0</v>
      </c>
      <c r="AE5494" s="80">
        <f t="shared" si="498"/>
        <v>0</v>
      </c>
      <c r="AF5494" s="80">
        <f t="shared" si="498"/>
        <v>0</v>
      </c>
      <c r="AG5494" s="80"/>
      <c r="AH5494" s="80">
        <f>'Wind solar state wise profiles'!Y5497/'Wind solar state wise profiles'!Y$8772</f>
        <v>0.36840814000000005</v>
      </c>
      <c r="AI5494" s="80">
        <f>'Wind solar state wise profiles'!Z5497/'Wind solar state wise profiles'!Z$8772</f>
        <v>0.53046658103448274</v>
      </c>
      <c r="AJ5494" s="80">
        <f>'Wind solar state wise profiles'!AA5497/'Wind solar state wise profiles'!AA$8772</f>
        <v>0.53046658099999999</v>
      </c>
      <c r="AK5494" s="80">
        <f>'Wind solar state wise profiles'!AB5497/'Wind solar state wise profiles'!AB$8772</f>
        <v>4.1628096999238383E-2</v>
      </c>
      <c r="AL5494" s="80">
        <f>'Wind solar state wise profiles'!AC5497/'Wind solar state wise profiles'!AC$8772</f>
        <v>0.18568735300146413</v>
      </c>
      <c r="AM5494" s="80">
        <f>'Wind solar state wise profiles'!AD5497/'Wind solar state wise profiles'!AD$8772</f>
        <v>0.17100078499999999</v>
      </c>
      <c r="AN5494" s="80">
        <f>'Wind solar state wise profiles'!AE5497/'Wind solar state wise profiles'!AE$8772</f>
        <v>3.7806022007348672E-2</v>
      </c>
      <c r="AO5494" s="80">
        <f>'Wind solar state wise profiles'!AF5497/'Wind solar state wise profiles'!AF$8772</f>
        <v>0.19419414396431967</v>
      </c>
      <c r="AP5494" s="80">
        <f>'Wind solar state wise profiles'!AG5497/'Wind solar state wise profiles'!AG$8772</f>
        <v>0.13225651999999999</v>
      </c>
      <c r="AQ5494" s="80">
        <f>'Wind solar state wise profiles'!AH5497/'Wind solar state wise profiles'!AH$8772</f>
        <v>2.1339731000481001E-2</v>
      </c>
      <c r="AR5494" s="80">
        <f>'Wind solar state wise profiles'!AI5497/'Wind solar state wise profiles'!AI$8772</f>
        <v>0.1180745569675723</v>
      </c>
      <c r="AS5494" s="80">
        <f>'Wind solar state wise profiles'!AJ5497/'Wind solar state wise profiles'!AJ$8772</f>
        <v>0.18466162</v>
      </c>
      <c r="AT5494" s="80">
        <f>'Wind solar state wise profiles'!AK5497/'Wind solar state wise profiles'!AK$8772</f>
        <v>8.915187201608718E-2</v>
      </c>
      <c r="AU5494" s="80">
        <f>'Wind solar state wise profiles'!AL5497/'Wind solar state wise profiles'!AL$8772</f>
        <v>2.9472518997461929E-2</v>
      </c>
      <c r="AV5494" s="80">
        <f>'Wind solar state wise profiles'!AM5497/'Wind solar state wise profiles'!AM$8772</f>
        <v>5.1502596999130179E-2</v>
      </c>
      <c r="AW5494" s="80">
        <f>'Wind solar state wise profiles'!AN5497/'Wind solar state wise profiles'!AN$8772</f>
        <v>3.1858739000235788E-2</v>
      </c>
      <c r="AX5494" s="80">
        <f>'Wind solar state wise profiles'!AO5497/'Wind solar state wise profiles'!AO$8772</f>
        <v>9.2653748007518799E-2</v>
      </c>
      <c r="AY5494" s="80">
        <f>'Wind solar state wise profiles'!AP5497/'Wind solar state wise profiles'!AP$8772</f>
        <v>9.2653748000000008E-2</v>
      </c>
      <c r="AZ5494" s="80">
        <f>'Wind solar state wise profiles'!AQ5497/'Wind solar state wise profiles'!AQ$8772</f>
        <v>5.3205810999999999E-2</v>
      </c>
      <c r="BA5494" s="80">
        <f>'Wind solar state wise profiles'!AR5497/'Wind solar state wise profiles'!AR$8772</f>
        <v>5.3205810996354796E-2</v>
      </c>
      <c r="BB5494">
        <f t="shared" si="496"/>
        <v>0.20879153294131172</v>
      </c>
      <c r="BC5494">
        <f t="shared" si="496"/>
        <v>0.10448765056722985</v>
      </c>
      <c r="BD5494">
        <f t="shared" si="496"/>
        <v>8.2949060203304489E-2</v>
      </c>
      <c r="BE5494">
        <f t="shared" si="496"/>
        <v>6.9625528857184871E-2</v>
      </c>
      <c r="BF5494">
        <f t="shared" si="497"/>
        <v>6.9625528857184871E-2</v>
      </c>
    </row>
    <row r="5495" spans="1:58" x14ac:dyDescent="0.25">
      <c r="A5495" s="83">
        <v>47802.791666666664</v>
      </c>
      <c r="B5495" s="83" t="str">
        <f t="shared" si="495"/>
        <v>WINTER</v>
      </c>
      <c r="C5495" t="str">
        <f t="shared" si="494"/>
        <v>EVENING</v>
      </c>
      <c r="E5495" s="80">
        <f>'Wind solar state wise profiles'!B5498/'Wind solar state wise profiles'!$B$8772</f>
        <v>0</v>
      </c>
      <c r="F5495" s="80">
        <f>'Wind solar state wise profiles'!C5498/'Wind solar state wise profiles'!C$8772</f>
        <v>0</v>
      </c>
      <c r="G5495" s="80">
        <f>'Wind solar state wise profiles'!D5498/'Wind solar state wise profiles'!D$8772</f>
        <v>0</v>
      </c>
      <c r="H5495" s="80">
        <f>'Wind solar state wise profiles'!E5498/'Wind solar state wise profiles'!E$8772</f>
        <v>0</v>
      </c>
      <c r="I5495" s="80">
        <f>'Wind solar state wise profiles'!F5498/'Wind solar state wise profiles'!F$8772</f>
        <v>0</v>
      </c>
      <c r="J5495" s="80">
        <f>'Wind solar state wise profiles'!G5498/'Wind solar state wise profiles'!G$8772</f>
        <v>0</v>
      </c>
      <c r="K5495" s="80">
        <f>'Wind solar state wise profiles'!H5498/'Wind solar state wise profiles'!H$8772</f>
        <v>0</v>
      </c>
      <c r="L5495" s="80">
        <f>'Wind solar state wise profiles'!I5498/'Wind solar state wise profiles'!I$8772</f>
        <v>0</v>
      </c>
      <c r="M5495" s="80">
        <f>'Wind solar state wise profiles'!J5498/'Wind solar state wise profiles'!J$8772</f>
        <v>0</v>
      </c>
      <c r="N5495" s="80">
        <f>'Wind solar state wise profiles'!K5498/'Wind solar state wise profiles'!K$8772</f>
        <v>0</v>
      </c>
      <c r="O5495" s="80">
        <f>'Wind solar state wise profiles'!L5498/'Wind solar state wise profiles'!L$8772</f>
        <v>0</v>
      </c>
      <c r="P5495" s="80">
        <f>'Wind solar state wise profiles'!M5498/'Wind solar state wise profiles'!M$8772</f>
        <v>0</v>
      </c>
      <c r="Q5495" s="80">
        <f>'Wind solar state wise profiles'!N5498/'Wind solar state wise profiles'!N$8772</f>
        <v>0</v>
      </c>
      <c r="R5495" s="80">
        <f>'Wind solar state wise profiles'!O5498/'Wind solar state wise profiles'!O$8772</f>
        <v>0</v>
      </c>
      <c r="S5495" s="80">
        <f>'Wind solar state wise profiles'!P5498/'Wind solar state wise profiles'!P$8772</f>
        <v>0</v>
      </c>
      <c r="T5495" s="80">
        <f>'Wind solar state wise profiles'!Q5498/'Wind solar state wise profiles'!Q$8772</f>
        <v>0</v>
      </c>
      <c r="U5495" s="80">
        <f>'Wind solar state wise profiles'!R5498/'Wind solar state wise profiles'!R$8772</f>
        <v>0</v>
      </c>
      <c r="V5495" s="80">
        <f>'Wind solar state wise profiles'!S5498/'Wind solar state wise profiles'!S$8772</f>
        <v>0</v>
      </c>
      <c r="W5495" s="80">
        <f>'Wind solar state wise profiles'!T5498/'Wind solar state wise profiles'!T$8772</f>
        <v>0</v>
      </c>
      <c r="X5495" s="80">
        <f>'Wind solar state wise profiles'!U5498/'Wind solar state wise profiles'!U$8772</f>
        <v>0</v>
      </c>
      <c r="Y5495" s="80">
        <f>'Wind solar state wise profiles'!V5498/'Wind solar state wise profiles'!V$8772</f>
        <v>0</v>
      </c>
      <c r="Z5495" s="80">
        <f>'Wind solar state wise profiles'!W5498/'Wind solar state wise profiles'!W$8772</f>
        <v>0</v>
      </c>
      <c r="AA5495" s="80">
        <f>'Wind solar state wise profiles'!X5498/'Wind solar state wise profiles'!X$8772</f>
        <v>0</v>
      </c>
      <c r="AB5495" s="80">
        <f t="shared" si="498"/>
        <v>0</v>
      </c>
      <c r="AC5495" s="80">
        <f t="shared" si="498"/>
        <v>0</v>
      </c>
      <c r="AD5495" s="80">
        <f t="shared" si="498"/>
        <v>0</v>
      </c>
      <c r="AE5495" s="80">
        <f t="shared" si="498"/>
        <v>0</v>
      </c>
      <c r="AF5495" s="80">
        <f t="shared" si="498"/>
        <v>0</v>
      </c>
      <c r="AG5495" s="80"/>
      <c r="AH5495" s="80">
        <f>'Wind solar state wise profiles'!Y5498/'Wind solar state wise profiles'!Y$8772</f>
        <v>0.20512691395833335</v>
      </c>
      <c r="AI5495" s="80">
        <f>'Wind solar state wise profiles'!Z5498/'Wind solar state wise profiles'!Z$8772</f>
        <v>0.47132784003831418</v>
      </c>
      <c r="AJ5495" s="80">
        <f>'Wind solar state wise profiles'!AA5498/'Wind solar state wise profiles'!AA$8772</f>
        <v>0.47132784</v>
      </c>
      <c r="AK5495" s="80">
        <f>'Wind solar state wise profiles'!AB5498/'Wind solar state wise profiles'!AB$8772</f>
        <v>3.1549226999238386E-2</v>
      </c>
      <c r="AL5495" s="80">
        <f>'Wind solar state wise profiles'!AC5498/'Wind solar state wise profiles'!AC$8772</f>
        <v>0.15927615500941225</v>
      </c>
      <c r="AM5495" s="80">
        <f>'Wind solar state wise profiles'!AD5498/'Wind solar state wise profiles'!AD$8772</f>
        <v>0.12273572697674419</v>
      </c>
      <c r="AN5495" s="80">
        <f>'Wind solar state wise profiles'!AE5498/'Wind solar state wise profiles'!AE$8772</f>
        <v>4.3335259002127251E-2</v>
      </c>
      <c r="AO5495" s="80">
        <f>'Wind solar state wise profiles'!AF5498/'Wind solar state wise profiles'!AF$8772</f>
        <v>0.14662883402793012</v>
      </c>
      <c r="AP5495" s="80">
        <f>'Wind solar state wise profiles'!AG5498/'Wind solar state wise profiles'!AG$8772</f>
        <v>0.11229011999999999</v>
      </c>
      <c r="AQ5495" s="80">
        <f>'Wind solar state wise profiles'!AH5498/'Wind solar state wise profiles'!AH$8772</f>
        <v>3.0541578996312328E-2</v>
      </c>
      <c r="AR5495" s="80">
        <f>'Wind solar state wise profiles'!AI5498/'Wind solar state wise profiles'!AI$8772</f>
        <v>0.13707223900087642</v>
      </c>
      <c r="AS5495" s="80">
        <f>'Wind solar state wise profiles'!AJ5498/'Wind solar state wise profiles'!AJ$8772</f>
        <v>0.14133747700000002</v>
      </c>
      <c r="AT5495" s="80">
        <f>'Wind solar state wise profiles'!AK5498/'Wind solar state wise profiles'!AK$8772</f>
        <v>4.3695226997924233E-2</v>
      </c>
      <c r="AU5495" s="80">
        <f>'Wind solar state wise profiles'!AL5498/'Wind solar state wise profiles'!AL$8772</f>
        <v>3.6053140000000001E-3</v>
      </c>
      <c r="AV5495" s="80">
        <f>'Wind solar state wise profiles'!AM5498/'Wind solar state wise profiles'!AM$8772</f>
        <v>4.7500788996810671E-2</v>
      </c>
      <c r="AW5495" s="80">
        <f>'Wind solar state wise profiles'!AN5498/'Wind solar state wise profiles'!AN$8772</f>
        <v>3.0236847995755718E-2</v>
      </c>
      <c r="AX5495" s="80">
        <f>'Wind solar state wise profiles'!AO5498/'Wind solar state wise profiles'!AO$8772</f>
        <v>7.516118101503759E-2</v>
      </c>
      <c r="AY5495" s="80">
        <f>'Wind solar state wise profiles'!AP5498/'Wind solar state wise profiles'!AP$8772</f>
        <v>7.5161180999999994E-2</v>
      </c>
      <c r="AZ5495" s="80">
        <f>'Wind solar state wise profiles'!AQ5498/'Wind solar state wise profiles'!AQ$8772</f>
        <v>4.4870593000000007E-2</v>
      </c>
      <c r="BA5495" s="80">
        <f>'Wind solar state wise profiles'!AR5498/'Wind solar state wise profiles'!AR$8772</f>
        <v>4.4870592993114619E-2</v>
      </c>
      <c r="BB5495">
        <f t="shared" si="496"/>
        <v>0.18031864766128725</v>
      </c>
      <c r="BC5495">
        <f t="shared" si="496"/>
        <v>9.7690917558384438E-2</v>
      </c>
      <c r="BD5495">
        <f t="shared" si="496"/>
        <v>5.8494390356094834E-2</v>
      </c>
      <c r="BE5495">
        <f t="shared" si="496"/>
        <v>5.7478677136343581E-2</v>
      </c>
      <c r="BF5495">
        <f t="shared" si="497"/>
        <v>5.7478677136343581E-2</v>
      </c>
    </row>
    <row r="5496" spans="1:58" x14ac:dyDescent="0.25">
      <c r="A5496" s="83">
        <v>47802.833333333336</v>
      </c>
      <c r="B5496" s="83" t="str">
        <f t="shared" si="495"/>
        <v>WINTER</v>
      </c>
      <c r="C5496" t="str">
        <f t="shared" si="494"/>
        <v>EVENING</v>
      </c>
      <c r="E5496" s="80">
        <f>'Wind solar state wise profiles'!B5499/'Wind solar state wise profiles'!$B$8772</f>
        <v>0</v>
      </c>
      <c r="F5496" s="80">
        <f>'Wind solar state wise profiles'!C5499/'Wind solar state wise profiles'!C$8772</f>
        <v>0</v>
      </c>
      <c r="G5496" s="80">
        <f>'Wind solar state wise profiles'!D5499/'Wind solar state wise profiles'!D$8772</f>
        <v>0</v>
      </c>
      <c r="H5496" s="80">
        <f>'Wind solar state wise profiles'!E5499/'Wind solar state wise profiles'!E$8772</f>
        <v>0</v>
      </c>
      <c r="I5496" s="80">
        <f>'Wind solar state wise profiles'!F5499/'Wind solar state wise profiles'!F$8772</f>
        <v>0</v>
      </c>
      <c r="J5496" s="80">
        <f>'Wind solar state wise profiles'!G5499/'Wind solar state wise profiles'!G$8772</f>
        <v>0</v>
      </c>
      <c r="K5496" s="80">
        <f>'Wind solar state wise profiles'!H5499/'Wind solar state wise profiles'!H$8772</f>
        <v>0</v>
      </c>
      <c r="L5496" s="80">
        <f>'Wind solar state wise profiles'!I5499/'Wind solar state wise profiles'!I$8772</f>
        <v>0</v>
      </c>
      <c r="M5496" s="80">
        <f>'Wind solar state wise profiles'!J5499/'Wind solar state wise profiles'!J$8772</f>
        <v>0</v>
      </c>
      <c r="N5496" s="80">
        <f>'Wind solar state wise profiles'!K5499/'Wind solar state wise profiles'!K$8772</f>
        <v>0</v>
      </c>
      <c r="O5496" s="80">
        <f>'Wind solar state wise profiles'!L5499/'Wind solar state wise profiles'!L$8772</f>
        <v>0</v>
      </c>
      <c r="P5496" s="80">
        <f>'Wind solar state wise profiles'!M5499/'Wind solar state wise profiles'!M$8772</f>
        <v>0</v>
      </c>
      <c r="Q5496" s="80">
        <f>'Wind solar state wise profiles'!N5499/'Wind solar state wise profiles'!N$8772</f>
        <v>0</v>
      </c>
      <c r="R5496" s="80">
        <f>'Wind solar state wise profiles'!O5499/'Wind solar state wise profiles'!O$8772</f>
        <v>0</v>
      </c>
      <c r="S5496" s="80">
        <f>'Wind solar state wise profiles'!P5499/'Wind solar state wise profiles'!P$8772</f>
        <v>0</v>
      </c>
      <c r="T5496" s="80">
        <f>'Wind solar state wise profiles'!Q5499/'Wind solar state wise profiles'!Q$8772</f>
        <v>0</v>
      </c>
      <c r="U5496" s="80">
        <f>'Wind solar state wise profiles'!R5499/'Wind solar state wise profiles'!R$8772</f>
        <v>0</v>
      </c>
      <c r="V5496" s="80">
        <f>'Wind solar state wise profiles'!S5499/'Wind solar state wise profiles'!S$8772</f>
        <v>0</v>
      </c>
      <c r="W5496" s="80">
        <f>'Wind solar state wise profiles'!T5499/'Wind solar state wise profiles'!T$8772</f>
        <v>0</v>
      </c>
      <c r="X5496" s="80">
        <f>'Wind solar state wise profiles'!U5499/'Wind solar state wise profiles'!U$8772</f>
        <v>0</v>
      </c>
      <c r="Y5496" s="80">
        <f>'Wind solar state wise profiles'!V5499/'Wind solar state wise profiles'!V$8772</f>
        <v>0</v>
      </c>
      <c r="Z5496" s="80">
        <f>'Wind solar state wise profiles'!W5499/'Wind solar state wise profiles'!W$8772</f>
        <v>0</v>
      </c>
      <c r="AA5496" s="80">
        <f>'Wind solar state wise profiles'!X5499/'Wind solar state wise profiles'!X$8772</f>
        <v>0</v>
      </c>
      <c r="AB5496" s="80">
        <f t="shared" si="498"/>
        <v>0</v>
      </c>
      <c r="AC5496" s="80">
        <f t="shared" si="498"/>
        <v>0</v>
      </c>
      <c r="AD5496" s="80">
        <f t="shared" si="498"/>
        <v>0</v>
      </c>
      <c r="AE5496" s="80">
        <f t="shared" si="498"/>
        <v>0</v>
      </c>
      <c r="AF5496" s="80">
        <f t="shared" si="498"/>
        <v>0</v>
      </c>
      <c r="AG5496" s="80"/>
      <c r="AH5496" s="80">
        <f>'Wind solar state wise profiles'!Y5499/'Wind solar state wise profiles'!Y$8772</f>
        <v>0.15658503500000001</v>
      </c>
      <c r="AI5496" s="80">
        <f>'Wind solar state wise profiles'!Z5499/'Wind solar state wise profiles'!Z$8772</f>
        <v>0.39174963505747129</v>
      </c>
      <c r="AJ5496" s="80">
        <f>'Wind solar state wise profiles'!AA5499/'Wind solar state wise profiles'!AA$8772</f>
        <v>0.39174963499999998</v>
      </c>
      <c r="AK5496" s="80">
        <f>'Wind solar state wise profiles'!AB5499/'Wind solar state wise profiles'!AB$8772</f>
        <v>3.4966693000761613E-2</v>
      </c>
      <c r="AL5496" s="80">
        <f>'Wind solar state wise profiles'!AC5499/'Wind solar state wise profiles'!AC$8772</f>
        <v>0.14480584300355573</v>
      </c>
      <c r="AM5496" s="80">
        <f>'Wind solar state wise profiles'!AD5499/'Wind solar state wise profiles'!AD$8772</f>
        <v>7.4851369999999987E-2</v>
      </c>
      <c r="AN5496" s="80">
        <f>'Wind solar state wise profiles'!AE5499/'Wind solar state wise profiles'!AE$8772</f>
        <v>3.624654099787275E-2</v>
      </c>
      <c r="AO5496" s="80">
        <f>'Wind solar state wise profiles'!AF5499/'Wind solar state wise profiles'!AF$8772</f>
        <v>0.13061677699787966</v>
      </c>
      <c r="AP5496" s="80">
        <f>'Wind solar state wise profiles'!AG5499/'Wind solar state wise profiles'!AG$8772</f>
        <v>6.8182689000000005E-2</v>
      </c>
      <c r="AQ5496" s="80">
        <f>'Wind solar state wise profiles'!AH5499/'Wind solar state wise profiles'!AH$8772</f>
        <v>4.0270958000641337E-2</v>
      </c>
      <c r="AR5496" s="80">
        <f>'Wind solar state wise profiles'!AI5499/'Wind solar state wise profiles'!AI$8772</f>
        <v>8.308428000000001E-2</v>
      </c>
      <c r="AS5496" s="80">
        <f>'Wind solar state wise profiles'!AJ5499/'Wind solar state wise profiles'!AJ$8772</f>
        <v>9.8804393000000004E-2</v>
      </c>
      <c r="AT5496" s="80">
        <f>'Wind solar state wise profiles'!AK5499/'Wind solar state wise profiles'!AK$8772</f>
        <v>4.0135194998702647E-2</v>
      </c>
      <c r="AU5496" s="80">
        <f>'Wind solar state wise profiles'!AL5499/'Wind solar state wise profiles'!AL$8772</f>
        <v>9.7871999999999998E-4</v>
      </c>
      <c r="AV5496" s="80">
        <f>'Wind solar state wise profiles'!AM5499/'Wind solar state wise profiles'!AM$8772</f>
        <v>6.4443407002029579E-2</v>
      </c>
      <c r="AW5496" s="80">
        <f>'Wind solar state wise profiles'!AN5499/'Wind solar state wise profiles'!AN$8772</f>
        <v>8.4353200000000014E-3</v>
      </c>
      <c r="AX5496" s="80">
        <f>'Wind solar state wise profiles'!AO5499/'Wind solar state wise profiles'!AO$8772</f>
        <v>5.9516176015037593E-2</v>
      </c>
      <c r="AY5496" s="80">
        <f>'Wind solar state wise profiles'!AP5499/'Wind solar state wise profiles'!AP$8772</f>
        <v>5.9516176000000004E-2</v>
      </c>
      <c r="AZ5496" s="80">
        <f>'Wind solar state wise profiles'!AQ5499/'Wind solar state wise profiles'!AQ$8772</f>
        <v>4.9012834999999998E-2</v>
      </c>
      <c r="BA5496" s="80">
        <f>'Wind solar state wise profiles'!AR5499/'Wind solar state wise profiles'!AR$8772</f>
        <v>4.901283499392467E-2</v>
      </c>
      <c r="BB5496">
        <f t="shared" si="496"/>
        <v>0.15560494196573008</v>
      </c>
      <c r="BC5496">
        <f t="shared" si="496"/>
        <v>8.0131615406421122E-2</v>
      </c>
      <c r="BD5496">
        <f t="shared" si="496"/>
        <v>5.0999100053784267E-2</v>
      </c>
      <c r="BE5496">
        <f t="shared" si="496"/>
        <v>5.3384721311957643E-2</v>
      </c>
      <c r="BF5496">
        <f t="shared" si="497"/>
        <v>5.3384721311957643E-2</v>
      </c>
    </row>
    <row r="5497" spans="1:58" x14ac:dyDescent="0.25">
      <c r="A5497" s="83">
        <v>47802.875</v>
      </c>
      <c r="B5497" s="83" t="str">
        <f t="shared" si="495"/>
        <v>WINTER</v>
      </c>
      <c r="C5497" t="str">
        <f t="shared" si="494"/>
        <v>EVENING</v>
      </c>
      <c r="E5497" s="80">
        <f>'Wind solar state wise profiles'!B5500/'Wind solar state wise profiles'!$B$8772</f>
        <v>0</v>
      </c>
      <c r="F5497" s="80">
        <f>'Wind solar state wise profiles'!C5500/'Wind solar state wise profiles'!C$8772</f>
        <v>0</v>
      </c>
      <c r="G5497" s="80">
        <f>'Wind solar state wise profiles'!D5500/'Wind solar state wise profiles'!D$8772</f>
        <v>0</v>
      </c>
      <c r="H5497" s="80">
        <f>'Wind solar state wise profiles'!E5500/'Wind solar state wise profiles'!E$8772</f>
        <v>0</v>
      </c>
      <c r="I5497" s="80">
        <f>'Wind solar state wise profiles'!F5500/'Wind solar state wise profiles'!F$8772</f>
        <v>0</v>
      </c>
      <c r="J5497" s="80">
        <f>'Wind solar state wise profiles'!G5500/'Wind solar state wise profiles'!G$8772</f>
        <v>0</v>
      </c>
      <c r="K5497" s="80">
        <f>'Wind solar state wise profiles'!H5500/'Wind solar state wise profiles'!H$8772</f>
        <v>0</v>
      </c>
      <c r="L5497" s="80">
        <f>'Wind solar state wise profiles'!I5500/'Wind solar state wise profiles'!I$8772</f>
        <v>0</v>
      </c>
      <c r="M5497" s="80">
        <f>'Wind solar state wise profiles'!J5500/'Wind solar state wise profiles'!J$8772</f>
        <v>0</v>
      </c>
      <c r="N5497" s="80">
        <f>'Wind solar state wise profiles'!K5500/'Wind solar state wise profiles'!K$8772</f>
        <v>0</v>
      </c>
      <c r="O5497" s="80">
        <f>'Wind solar state wise profiles'!L5500/'Wind solar state wise profiles'!L$8772</f>
        <v>0</v>
      </c>
      <c r="P5497" s="80">
        <f>'Wind solar state wise profiles'!M5500/'Wind solar state wise profiles'!M$8772</f>
        <v>0</v>
      </c>
      <c r="Q5497" s="80">
        <f>'Wind solar state wise profiles'!N5500/'Wind solar state wise profiles'!N$8772</f>
        <v>0</v>
      </c>
      <c r="R5497" s="80">
        <f>'Wind solar state wise profiles'!O5500/'Wind solar state wise profiles'!O$8772</f>
        <v>0</v>
      </c>
      <c r="S5497" s="80">
        <f>'Wind solar state wise profiles'!P5500/'Wind solar state wise profiles'!P$8772</f>
        <v>0</v>
      </c>
      <c r="T5497" s="80">
        <f>'Wind solar state wise profiles'!Q5500/'Wind solar state wise profiles'!Q$8772</f>
        <v>0</v>
      </c>
      <c r="U5497" s="80">
        <f>'Wind solar state wise profiles'!R5500/'Wind solar state wise profiles'!R$8772</f>
        <v>0</v>
      </c>
      <c r="V5497" s="80">
        <f>'Wind solar state wise profiles'!S5500/'Wind solar state wise profiles'!S$8772</f>
        <v>0</v>
      </c>
      <c r="W5497" s="80">
        <f>'Wind solar state wise profiles'!T5500/'Wind solar state wise profiles'!T$8772</f>
        <v>0</v>
      </c>
      <c r="X5497" s="80">
        <f>'Wind solar state wise profiles'!U5500/'Wind solar state wise profiles'!U$8772</f>
        <v>0</v>
      </c>
      <c r="Y5497" s="80">
        <f>'Wind solar state wise profiles'!V5500/'Wind solar state wise profiles'!V$8772</f>
        <v>0</v>
      </c>
      <c r="Z5497" s="80">
        <f>'Wind solar state wise profiles'!W5500/'Wind solar state wise profiles'!W$8772</f>
        <v>0</v>
      </c>
      <c r="AA5497" s="80">
        <f>'Wind solar state wise profiles'!X5500/'Wind solar state wise profiles'!X$8772</f>
        <v>0</v>
      </c>
      <c r="AB5497" s="80">
        <f t="shared" si="498"/>
        <v>0</v>
      </c>
      <c r="AC5497" s="80">
        <f t="shared" si="498"/>
        <v>0</v>
      </c>
      <c r="AD5497" s="80">
        <f t="shared" si="498"/>
        <v>0</v>
      </c>
      <c r="AE5497" s="80">
        <f t="shared" si="498"/>
        <v>0</v>
      </c>
      <c r="AF5497" s="80">
        <f t="shared" si="498"/>
        <v>0</v>
      </c>
      <c r="AG5497" s="80"/>
      <c r="AH5497" s="80">
        <f>'Wind solar state wise profiles'!Y5500/'Wind solar state wise profiles'!Y$8772</f>
        <v>0.14019616302083335</v>
      </c>
      <c r="AI5497" s="80">
        <f>'Wind solar state wise profiles'!Z5500/'Wind solar state wise profiles'!Z$8772</f>
        <v>0.35541962298850577</v>
      </c>
      <c r="AJ5497" s="80">
        <f>'Wind solar state wise profiles'!AA5500/'Wind solar state wise profiles'!AA$8772</f>
        <v>0.35541962300000002</v>
      </c>
      <c r="AK5497" s="80">
        <f>'Wind solar state wise profiles'!AB5500/'Wind solar state wise profiles'!AB$8772</f>
        <v>3.2185930000000001E-2</v>
      </c>
      <c r="AL5497" s="80">
        <f>'Wind solar state wise profiles'!AC5500/'Wind solar state wise profiles'!AC$8772</f>
        <v>0.16440014300355574</v>
      </c>
      <c r="AM5497" s="80">
        <f>'Wind solar state wise profiles'!AD5500/'Wind solar state wise profiles'!AD$8772</f>
        <v>6.0546078999999996E-2</v>
      </c>
      <c r="AN5497" s="80">
        <f>'Wind solar state wise profiles'!AE5500/'Wind solar state wise profiles'!AE$8772</f>
        <v>3.2651490001933861E-2</v>
      </c>
      <c r="AO5497" s="80">
        <f>'Wind solar state wise profiles'!AF5500/'Wind solar state wise profiles'!AF$8772</f>
        <v>0.11487383600204723</v>
      </c>
      <c r="AP5497" s="80">
        <f>'Wind solar state wise profiles'!AG5500/'Wind solar state wise profiles'!AG$8772</f>
        <v>6.6010212999999998E-2</v>
      </c>
      <c r="AQ5497" s="80">
        <f>'Wind solar state wise profiles'!AH5500/'Wind solar state wise profiles'!AH$8772</f>
        <v>3.9295958000641333E-2</v>
      </c>
      <c r="AR5497" s="80">
        <f>'Wind solar state wise profiles'!AI5500/'Wind solar state wise profiles'!AI$8772</f>
        <v>5.0206898001752848E-2</v>
      </c>
      <c r="AS5497" s="80">
        <f>'Wind solar state wise profiles'!AJ5500/'Wind solar state wise profiles'!AJ$8772</f>
        <v>8.2233408999999993E-2</v>
      </c>
      <c r="AT5497" s="80">
        <f>'Wind solar state wise profiles'!AK5500/'Wind solar state wise profiles'!AK$8772</f>
        <v>2.9284331999221588E-2</v>
      </c>
      <c r="AU5497" s="80">
        <f>'Wind solar state wise profiles'!AL5500/'Wind solar state wise profiles'!AL$8772</f>
        <v>6.65681E-4</v>
      </c>
      <c r="AV5497" s="80">
        <f>'Wind solar state wise profiles'!AM5500/'Wind solar state wise profiles'!AM$8772</f>
        <v>8.3335915990142076E-2</v>
      </c>
      <c r="AW5497" s="80">
        <f>'Wind solar state wise profiles'!AN5500/'Wind solar state wise profiles'!AN$8772</f>
        <v>1.0407215999764206E-2</v>
      </c>
      <c r="AX5497" s="80">
        <f>'Wind solar state wise profiles'!AO5500/'Wind solar state wise profiles'!AO$8772</f>
        <v>7.2906221015037589E-2</v>
      </c>
      <c r="AY5497" s="80">
        <f>'Wind solar state wise profiles'!AP5500/'Wind solar state wise profiles'!AP$8772</f>
        <v>7.2906220999999993E-2</v>
      </c>
      <c r="AZ5497" s="80">
        <f>'Wind solar state wise profiles'!AQ5500/'Wind solar state wise profiles'!AQ$8772</f>
        <v>6.1191911000000002E-2</v>
      </c>
      <c r="BA5497" s="80">
        <f>'Wind solar state wise profiles'!AR5500/'Wind solar state wise profiles'!AR$8772</f>
        <v>6.1191910996354799E-2</v>
      </c>
      <c r="BB5497">
        <f t="shared" si="496"/>
        <v>0.14720958646797255</v>
      </c>
      <c r="BC5497">
        <f t="shared" si="496"/>
        <v>6.5595095627041702E-2</v>
      </c>
      <c r="BD5497">
        <f t="shared" si="496"/>
        <v>5.0510205968719066E-2</v>
      </c>
      <c r="BE5497">
        <f t="shared" si="496"/>
        <v>6.6067848242388594E-2</v>
      </c>
      <c r="BF5497">
        <f t="shared" si="497"/>
        <v>6.6067848242388594E-2</v>
      </c>
    </row>
    <row r="5498" spans="1:58" x14ac:dyDescent="0.25">
      <c r="A5498" s="83">
        <v>47802.916666666664</v>
      </c>
      <c r="B5498" s="83" t="str">
        <f t="shared" si="495"/>
        <v>WINTER</v>
      </c>
      <c r="C5498" t="str">
        <f t="shared" si="494"/>
        <v>NIGHT</v>
      </c>
      <c r="E5498" s="80">
        <f>'Wind solar state wise profiles'!B5501/'Wind solar state wise profiles'!$B$8772</f>
        <v>0</v>
      </c>
      <c r="F5498" s="80">
        <f>'Wind solar state wise profiles'!C5501/'Wind solar state wise profiles'!C$8772</f>
        <v>0</v>
      </c>
      <c r="G5498" s="80">
        <f>'Wind solar state wise profiles'!D5501/'Wind solar state wise profiles'!D$8772</f>
        <v>0</v>
      </c>
      <c r="H5498" s="80">
        <f>'Wind solar state wise profiles'!E5501/'Wind solar state wise profiles'!E$8772</f>
        <v>0</v>
      </c>
      <c r="I5498" s="80">
        <f>'Wind solar state wise profiles'!F5501/'Wind solar state wise profiles'!F$8772</f>
        <v>0</v>
      </c>
      <c r="J5498" s="80">
        <f>'Wind solar state wise profiles'!G5501/'Wind solar state wise profiles'!G$8772</f>
        <v>0</v>
      </c>
      <c r="K5498" s="80">
        <f>'Wind solar state wise profiles'!H5501/'Wind solar state wise profiles'!H$8772</f>
        <v>0</v>
      </c>
      <c r="L5498" s="80">
        <f>'Wind solar state wise profiles'!I5501/'Wind solar state wise profiles'!I$8772</f>
        <v>0</v>
      </c>
      <c r="M5498" s="80">
        <f>'Wind solar state wise profiles'!J5501/'Wind solar state wise profiles'!J$8772</f>
        <v>0</v>
      </c>
      <c r="N5498" s="80">
        <f>'Wind solar state wise profiles'!K5501/'Wind solar state wise profiles'!K$8772</f>
        <v>0</v>
      </c>
      <c r="O5498" s="80">
        <f>'Wind solar state wise profiles'!L5501/'Wind solar state wise profiles'!L$8772</f>
        <v>0</v>
      </c>
      <c r="P5498" s="80">
        <f>'Wind solar state wise profiles'!M5501/'Wind solar state wise profiles'!M$8772</f>
        <v>0</v>
      </c>
      <c r="Q5498" s="80">
        <f>'Wind solar state wise profiles'!N5501/'Wind solar state wise profiles'!N$8772</f>
        <v>0</v>
      </c>
      <c r="R5498" s="80">
        <f>'Wind solar state wise profiles'!O5501/'Wind solar state wise profiles'!O$8772</f>
        <v>0</v>
      </c>
      <c r="S5498" s="80">
        <f>'Wind solar state wise profiles'!P5501/'Wind solar state wise profiles'!P$8772</f>
        <v>0</v>
      </c>
      <c r="T5498" s="80">
        <f>'Wind solar state wise profiles'!Q5501/'Wind solar state wise profiles'!Q$8772</f>
        <v>0</v>
      </c>
      <c r="U5498" s="80">
        <f>'Wind solar state wise profiles'!R5501/'Wind solar state wise profiles'!R$8772</f>
        <v>0</v>
      </c>
      <c r="V5498" s="80">
        <f>'Wind solar state wise profiles'!S5501/'Wind solar state wise profiles'!S$8772</f>
        <v>0</v>
      </c>
      <c r="W5498" s="80">
        <f>'Wind solar state wise profiles'!T5501/'Wind solar state wise profiles'!T$8772</f>
        <v>0</v>
      </c>
      <c r="X5498" s="80">
        <f>'Wind solar state wise profiles'!U5501/'Wind solar state wise profiles'!U$8772</f>
        <v>0</v>
      </c>
      <c r="Y5498" s="80">
        <f>'Wind solar state wise profiles'!V5501/'Wind solar state wise profiles'!V$8772</f>
        <v>0</v>
      </c>
      <c r="Z5498" s="80">
        <f>'Wind solar state wise profiles'!W5501/'Wind solar state wise profiles'!W$8772</f>
        <v>0</v>
      </c>
      <c r="AA5498" s="80">
        <f>'Wind solar state wise profiles'!X5501/'Wind solar state wise profiles'!X$8772</f>
        <v>0</v>
      </c>
      <c r="AB5498" s="80">
        <f t="shared" si="498"/>
        <v>0</v>
      </c>
      <c r="AC5498" s="80">
        <f t="shared" si="498"/>
        <v>0</v>
      </c>
      <c r="AD5498" s="80">
        <f t="shared" si="498"/>
        <v>0</v>
      </c>
      <c r="AE5498" s="80">
        <f t="shared" si="498"/>
        <v>0</v>
      </c>
      <c r="AF5498" s="80">
        <f t="shared" si="498"/>
        <v>0</v>
      </c>
      <c r="AG5498" s="80"/>
      <c r="AH5498" s="80">
        <f>'Wind solar state wise profiles'!Y5501/'Wind solar state wise profiles'!Y$8772</f>
        <v>0.11879892104166667</v>
      </c>
      <c r="AI5498" s="80">
        <f>'Wind solar state wise profiles'!Z5501/'Wind solar state wise profiles'!Z$8772</f>
        <v>0.35073407203065132</v>
      </c>
      <c r="AJ5498" s="80">
        <f>'Wind solar state wise profiles'!AA5501/'Wind solar state wise profiles'!AA$8772</f>
        <v>0.35073407200000001</v>
      </c>
      <c r="AK5498" s="80">
        <f>'Wind solar state wise profiles'!AB5501/'Wind solar state wise profiles'!AB$8772</f>
        <v>3.0954713000761615E-2</v>
      </c>
      <c r="AL5498" s="80">
        <f>'Wind solar state wise profiles'!AC5501/'Wind solar state wise profiles'!AC$8772</f>
        <v>0.1897562609914244</v>
      </c>
      <c r="AM5498" s="80">
        <f>'Wind solar state wise profiles'!AD5501/'Wind solar state wise profiles'!AD$8772</f>
        <v>2.9170670999999999E-2</v>
      </c>
      <c r="AN5498" s="80">
        <f>'Wind solar state wise profiles'!AE5501/'Wind solar state wise profiles'!AE$8772</f>
        <v>5.4976535002900791E-2</v>
      </c>
      <c r="AO5498" s="80">
        <f>'Wind solar state wise profiles'!AF5501/'Wind solar state wise profiles'!AF$8772</f>
        <v>8.0408023031366516E-2</v>
      </c>
      <c r="AP5498" s="80">
        <f>'Wind solar state wise profiles'!AG5501/'Wind solar state wise profiles'!AG$8772</f>
        <v>0.191058636</v>
      </c>
      <c r="AQ5498" s="80">
        <f>'Wind solar state wise profiles'!AH5501/'Wind solar state wise profiles'!AH$8772</f>
        <v>2.9301579998396665E-2</v>
      </c>
      <c r="AR5498" s="80">
        <f>'Wind solar state wise profiles'!AI5501/'Wind solar state wise profiles'!AI$8772</f>
        <v>3.3194697002629274E-2</v>
      </c>
      <c r="AS5498" s="80">
        <f>'Wind solar state wise profiles'!AJ5501/'Wind solar state wise profiles'!AJ$8772</f>
        <v>5.1349840000000001E-2</v>
      </c>
      <c r="AT5498" s="80">
        <f>'Wind solar state wise profiles'!AK5501/'Wind solar state wise profiles'!AK$8772</f>
        <v>1.2565773002075765E-2</v>
      </c>
      <c r="AU5498" s="80">
        <f>'Wind solar state wise profiles'!AL5501/'Wind solar state wise profiles'!AL$8772</f>
        <v>7.0918240000000007E-2</v>
      </c>
      <c r="AV5498" s="80">
        <f>'Wind solar state wise profiles'!AM5501/'Wind solar state wise profiles'!AM$8772</f>
        <v>9.4831958973615543E-2</v>
      </c>
      <c r="AW5498" s="80">
        <f>'Wind solar state wise profiles'!AN5501/'Wind solar state wise profiles'!AN$8772</f>
        <v>1.1624195999764208E-2</v>
      </c>
      <c r="AX5498" s="80">
        <f>'Wind solar state wise profiles'!AO5501/'Wind solar state wise profiles'!AO$8772</f>
        <v>3.9871093007518801E-2</v>
      </c>
      <c r="AY5498" s="80">
        <f>'Wind solar state wise profiles'!AP5501/'Wind solar state wise profiles'!AP$8772</f>
        <v>3.9871093000000003E-2</v>
      </c>
      <c r="AZ5498" s="80">
        <f>'Wind solar state wise profiles'!AQ5501/'Wind solar state wise profiles'!AQ$8772</f>
        <v>6.569418099999999E-2</v>
      </c>
      <c r="BA5498" s="80">
        <f>'Wind solar state wise profiles'!AR5501/'Wind solar state wise profiles'!AR$8772</f>
        <v>6.5694181004455246E-2</v>
      </c>
      <c r="BB5498">
        <f t="shared" si="496"/>
        <v>0.14882706094913176</v>
      </c>
      <c r="BC5498">
        <f t="shared" si="496"/>
        <v>4.9811993084476064E-2</v>
      </c>
      <c r="BD5498">
        <f t="shared" si="496"/>
        <v>4.4475159979992254E-2</v>
      </c>
      <c r="BE5498">
        <f t="shared" si="496"/>
        <v>5.4945638711575227E-2</v>
      </c>
      <c r="BF5498">
        <f t="shared" si="497"/>
        <v>5.4945638711575227E-2</v>
      </c>
    </row>
    <row r="5499" spans="1:58" x14ac:dyDescent="0.25">
      <c r="A5499" s="83">
        <v>47802.958333333336</v>
      </c>
      <c r="B5499" s="83" t="str">
        <f t="shared" si="495"/>
        <v>WINTER</v>
      </c>
      <c r="C5499" t="str">
        <f t="shared" si="494"/>
        <v>NIGHT</v>
      </c>
      <c r="E5499" s="80">
        <f>'Wind solar state wise profiles'!B5502/'Wind solar state wise profiles'!$B$8772</f>
        <v>0</v>
      </c>
      <c r="F5499" s="80">
        <f>'Wind solar state wise profiles'!C5502/'Wind solar state wise profiles'!C$8772</f>
        <v>0</v>
      </c>
      <c r="G5499" s="80">
        <f>'Wind solar state wise profiles'!D5502/'Wind solar state wise profiles'!D$8772</f>
        <v>0</v>
      </c>
      <c r="H5499" s="80">
        <f>'Wind solar state wise profiles'!E5502/'Wind solar state wise profiles'!E$8772</f>
        <v>0</v>
      </c>
      <c r="I5499" s="80">
        <f>'Wind solar state wise profiles'!F5502/'Wind solar state wise profiles'!F$8772</f>
        <v>0</v>
      </c>
      <c r="J5499" s="80">
        <f>'Wind solar state wise profiles'!G5502/'Wind solar state wise profiles'!G$8772</f>
        <v>0</v>
      </c>
      <c r="K5499" s="80">
        <f>'Wind solar state wise profiles'!H5502/'Wind solar state wise profiles'!H$8772</f>
        <v>0</v>
      </c>
      <c r="L5499" s="80">
        <f>'Wind solar state wise profiles'!I5502/'Wind solar state wise profiles'!I$8772</f>
        <v>0</v>
      </c>
      <c r="M5499" s="80">
        <f>'Wind solar state wise profiles'!J5502/'Wind solar state wise profiles'!J$8772</f>
        <v>0</v>
      </c>
      <c r="N5499" s="80">
        <f>'Wind solar state wise profiles'!K5502/'Wind solar state wise profiles'!K$8772</f>
        <v>0</v>
      </c>
      <c r="O5499" s="80">
        <f>'Wind solar state wise profiles'!L5502/'Wind solar state wise profiles'!L$8772</f>
        <v>0</v>
      </c>
      <c r="P5499" s="80">
        <f>'Wind solar state wise profiles'!M5502/'Wind solar state wise profiles'!M$8772</f>
        <v>0</v>
      </c>
      <c r="Q5499" s="80">
        <f>'Wind solar state wise profiles'!N5502/'Wind solar state wise profiles'!N$8772</f>
        <v>0</v>
      </c>
      <c r="R5499" s="80">
        <f>'Wind solar state wise profiles'!O5502/'Wind solar state wise profiles'!O$8772</f>
        <v>0</v>
      </c>
      <c r="S5499" s="80">
        <f>'Wind solar state wise profiles'!P5502/'Wind solar state wise profiles'!P$8772</f>
        <v>0</v>
      </c>
      <c r="T5499" s="80">
        <f>'Wind solar state wise profiles'!Q5502/'Wind solar state wise profiles'!Q$8772</f>
        <v>0</v>
      </c>
      <c r="U5499" s="80">
        <f>'Wind solar state wise profiles'!R5502/'Wind solar state wise profiles'!R$8772</f>
        <v>0</v>
      </c>
      <c r="V5499" s="80">
        <f>'Wind solar state wise profiles'!S5502/'Wind solar state wise profiles'!S$8772</f>
        <v>0</v>
      </c>
      <c r="W5499" s="80">
        <f>'Wind solar state wise profiles'!T5502/'Wind solar state wise profiles'!T$8772</f>
        <v>0</v>
      </c>
      <c r="X5499" s="80">
        <f>'Wind solar state wise profiles'!U5502/'Wind solar state wise profiles'!U$8772</f>
        <v>0</v>
      </c>
      <c r="Y5499" s="80">
        <f>'Wind solar state wise profiles'!V5502/'Wind solar state wise profiles'!V$8772</f>
        <v>0</v>
      </c>
      <c r="Z5499" s="80">
        <f>'Wind solar state wise profiles'!W5502/'Wind solar state wise profiles'!W$8772</f>
        <v>0</v>
      </c>
      <c r="AA5499" s="80">
        <f>'Wind solar state wise profiles'!X5502/'Wind solar state wise profiles'!X$8772</f>
        <v>0</v>
      </c>
      <c r="AB5499" s="80">
        <f t="shared" si="498"/>
        <v>0</v>
      </c>
      <c r="AC5499" s="80">
        <f t="shared" si="498"/>
        <v>0</v>
      </c>
      <c r="AD5499" s="80">
        <f t="shared" si="498"/>
        <v>0</v>
      </c>
      <c r="AE5499" s="80">
        <f t="shared" si="498"/>
        <v>0</v>
      </c>
      <c r="AF5499" s="80">
        <f t="shared" si="498"/>
        <v>0</v>
      </c>
      <c r="AG5499" s="80"/>
      <c r="AH5499" s="80">
        <f>'Wind solar state wise profiles'!Y5502/'Wind solar state wise profiles'!Y$8772</f>
        <v>0.12517497104166667</v>
      </c>
      <c r="AI5499" s="80">
        <f>'Wind solar state wise profiles'!Z5502/'Wind solar state wise profiles'!Z$8772</f>
        <v>0.36672661800766282</v>
      </c>
      <c r="AJ5499" s="80">
        <f>'Wind solar state wise profiles'!AA5502/'Wind solar state wise profiles'!AA$8772</f>
        <v>0.36672661799999995</v>
      </c>
      <c r="AK5499" s="80">
        <f>'Wind solar state wise profiles'!AB5502/'Wind solar state wise profiles'!AB$8772</f>
        <v>3.2631046999238383E-2</v>
      </c>
      <c r="AL5499" s="80">
        <f>'Wind solar state wise profiles'!AC5502/'Wind solar state wise profiles'!AC$8772</f>
        <v>0.21419421690023008</v>
      </c>
      <c r="AM5499" s="80">
        <f>'Wind solar state wise profiles'!AD5502/'Wind solar state wise profiles'!AD$8772</f>
        <v>4.9549429999999998E-3</v>
      </c>
      <c r="AN5499" s="80">
        <f>'Wind solar state wise profiles'!AE5502/'Wind solar state wise profiles'!AE$8772</f>
        <v>5.8616043995358733E-2</v>
      </c>
      <c r="AO5499" s="80">
        <f>'Wind solar state wise profiles'!AF5502/'Wind solar state wise profiles'!AF$8772</f>
        <v>8.0600738027345173E-2</v>
      </c>
      <c r="AP5499" s="80">
        <f>'Wind solar state wise profiles'!AG5502/'Wind solar state wise profiles'!AG$8772</f>
        <v>0.139759684</v>
      </c>
      <c r="AQ5499" s="80">
        <f>'Wind solar state wise profiles'!AH5502/'Wind solar state wise profiles'!AH$8772</f>
        <v>2.3079336996953664E-2</v>
      </c>
      <c r="AR5499" s="80">
        <f>'Wind solar state wise profiles'!AI5502/'Wind solar state wise profiles'!AI$8772</f>
        <v>3.6984739000876427E-2</v>
      </c>
      <c r="AS5499" s="80">
        <f>'Wind solar state wise profiles'!AJ5502/'Wind solar state wise profiles'!AJ$8772</f>
        <v>2.5999954999999998E-2</v>
      </c>
      <c r="AT5499" s="80">
        <f>'Wind solar state wise profiles'!AK5502/'Wind solar state wise profiles'!AK$8772</f>
        <v>1.3405720997664763E-2</v>
      </c>
      <c r="AU5499" s="80">
        <f>'Wind solar state wise profiles'!AL5502/'Wind solar state wise profiles'!AL$8772</f>
        <v>3.4370240000000003E-2</v>
      </c>
      <c r="AV5499" s="80">
        <f>'Wind solar state wise profiles'!AM5502/'Wind solar state wise profiles'!AM$8772</f>
        <v>9.9594697013627137E-2</v>
      </c>
      <c r="AW5499" s="80">
        <f>'Wind solar state wise profiles'!AN5502/'Wind solar state wise profiles'!AN$8772</f>
        <v>7.6231319995284132E-3</v>
      </c>
      <c r="AX5499" s="80">
        <f>'Wind solar state wise profiles'!AO5502/'Wind solar state wise profiles'!AO$8772</f>
        <v>4.4188228007518801E-2</v>
      </c>
      <c r="AY5499" s="80">
        <f>'Wind solar state wise profiles'!AP5502/'Wind solar state wise profiles'!AP$8772</f>
        <v>4.4188228000000003E-2</v>
      </c>
      <c r="AZ5499" s="80">
        <f>'Wind solar state wise profiles'!AQ5502/'Wind solar state wise profiles'!AQ$8772</f>
        <v>6.4448594999999997E-2</v>
      </c>
      <c r="BA5499" s="80">
        <f>'Wind solar state wise profiles'!AR5502/'Wind solar state wise profiles'!AR$8772</f>
        <v>6.4448594997974895E-2</v>
      </c>
      <c r="BB5499">
        <f t="shared" si="496"/>
        <v>0.15780091341664429</v>
      </c>
      <c r="BC5499">
        <f t="shared" si="496"/>
        <v>4.9507345405719098E-2</v>
      </c>
      <c r="BD5499">
        <f t="shared" si="496"/>
        <v>4.0454666960113593E-2</v>
      </c>
      <c r="BE5499">
        <f t="shared" si="496"/>
        <v>5.6015466803941753E-2</v>
      </c>
      <c r="BF5499">
        <f t="shared" si="497"/>
        <v>5.6015466803941753E-2</v>
      </c>
    </row>
    <row r="5500" spans="1:58" x14ac:dyDescent="0.25">
      <c r="A5500" s="83">
        <v>47803</v>
      </c>
      <c r="B5500" s="83" t="str">
        <f t="shared" si="495"/>
        <v>WINTER</v>
      </c>
      <c r="C5500" t="str">
        <f t="shared" si="494"/>
        <v>NIGHT</v>
      </c>
      <c r="E5500" s="80">
        <f>'Wind solar state wise profiles'!B5503/'Wind solar state wise profiles'!$B$8772</f>
        <v>0</v>
      </c>
      <c r="F5500" s="80">
        <f>'Wind solar state wise profiles'!C5503/'Wind solar state wise profiles'!C$8772</f>
        <v>0</v>
      </c>
      <c r="G5500" s="80">
        <f>'Wind solar state wise profiles'!D5503/'Wind solar state wise profiles'!D$8772</f>
        <v>0</v>
      </c>
      <c r="H5500" s="80">
        <f>'Wind solar state wise profiles'!E5503/'Wind solar state wise profiles'!E$8772</f>
        <v>0</v>
      </c>
      <c r="I5500" s="80">
        <f>'Wind solar state wise profiles'!F5503/'Wind solar state wise profiles'!F$8772</f>
        <v>0</v>
      </c>
      <c r="J5500" s="80">
        <f>'Wind solar state wise profiles'!G5503/'Wind solar state wise profiles'!G$8772</f>
        <v>0</v>
      </c>
      <c r="K5500" s="80">
        <f>'Wind solar state wise profiles'!H5503/'Wind solar state wise profiles'!H$8772</f>
        <v>0</v>
      </c>
      <c r="L5500" s="80">
        <f>'Wind solar state wise profiles'!I5503/'Wind solar state wise profiles'!I$8772</f>
        <v>0</v>
      </c>
      <c r="M5500" s="80">
        <f>'Wind solar state wise profiles'!J5503/'Wind solar state wise profiles'!J$8772</f>
        <v>0</v>
      </c>
      <c r="N5500" s="80">
        <f>'Wind solar state wise profiles'!K5503/'Wind solar state wise profiles'!K$8772</f>
        <v>0</v>
      </c>
      <c r="O5500" s="80">
        <f>'Wind solar state wise profiles'!L5503/'Wind solar state wise profiles'!L$8772</f>
        <v>0</v>
      </c>
      <c r="P5500" s="80">
        <f>'Wind solar state wise profiles'!M5503/'Wind solar state wise profiles'!M$8772</f>
        <v>0</v>
      </c>
      <c r="Q5500" s="80">
        <f>'Wind solar state wise profiles'!N5503/'Wind solar state wise profiles'!N$8772</f>
        <v>0</v>
      </c>
      <c r="R5500" s="80">
        <f>'Wind solar state wise profiles'!O5503/'Wind solar state wise profiles'!O$8772</f>
        <v>0</v>
      </c>
      <c r="S5500" s="80">
        <f>'Wind solar state wise profiles'!P5503/'Wind solar state wise profiles'!P$8772</f>
        <v>0</v>
      </c>
      <c r="T5500" s="80">
        <f>'Wind solar state wise profiles'!Q5503/'Wind solar state wise profiles'!Q$8772</f>
        <v>0</v>
      </c>
      <c r="U5500" s="80">
        <f>'Wind solar state wise profiles'!R5503/'Wind solar state wise profiles'!R$8772</f>
        <v>0</v>
      </c>
      <c r="V5500" s="80">
        <f>'Wind solar state wise profiles'!S5503/'Wind solar state wise profiles'!S$8772</f>
        <v>0</v>
      </c>
      <c r="W5500" s="80">
        <f>'Wind solar state wise profiles'!T5503/'Wind solar state wise profiles'!T$8772</f>
        <v>0</v>
      </c>
      <c r="X5500" s="80">
        <f>'Wind solar state wise profiles'!U5503/'Wind solar state wise profiles'!U$8772</f>
        <v>0</v>
      </c>
      <c r="Y5500" s="80">
        <f>'Wind solar state wise profiles'!V5503/'Wind solar state wise profiles'!V$8772</f>
        <v>0</v>
      </c>
      <c r="Z5500" s="80">
        <f>'Wind solar state wise profiles'!W5503/'Wind solar state wise profiles'!W$8772</f>
        <v>0</v>
      </c>
      <c r="AA5500" s="80">
        <f>'Wind solar state wise profiles'!X5503/'Wind solar state wise profiles'!X$8772</f>
        <v>0</v>
      </c>
      <c r="AB5500" s="80">
        <f t="shared" si="498"/>
        <v>0</v>
      </c>
      <c r="AC5500" s="80">
        <f t="shared" si="498"/>
        <v>0</v>
      </c>
      <c r="AD5500" s="80">
        <f t="shared" si="498"/>
        <v>0</v>
      </c>
      <c r="AE5500" s="80">
        <f t="shared" si="498"/>
        <v>0</v>
      </c>
      <c r="AF5500" s="80">
        <f t="shared" si="498"/>
        <v>0</v>
      </c>
      <c r="AG5500" s="80"/>
      <c r="AH5500" s="80">
        <f>'Wind solar state wise profiles'!Y5503/'Wind solar state wise profiles'!Y$8772</f>
        <v>0.12794486499999999</v>
      </c>
      <c r="AI5500" s="80">
        <f>'Wind solar state wise profiles'!Z5503/'Wind solar state wise profiles'!Z$8772</f>
        <v>0.35026976896551726</v>
      </c>
      <c r="AJ5500" s="80">
        <f>'Wind solar state wise profiles'!AA5503/'Wind solar state wise profiles'!AA$8772</f>
        <v>0.35026976900000001</v>
      </c>
      <c r="AK5500" s="80">
        <f>'Wind solar state wise profiles'!AB5503/'Wind solar state wise profiles'!AB$8772</f>
        <v>2.8279686999238385E-2</v>
      </c>
      <c r="AL5500" s="80">
        <f>'Wind solar state wise profiles'!AC5503/'Wind solar state wise profiles'!AC$8772</f>
        <v>0.22947657205605521</v>
      </c>
      <c r="AM5500" s="80">
        <f>'Wind solar state wise profiles'!AD5503/'Wind solar state wise profiles'!AD$8772</f>
        <v>6.926390000000001E-4</v>
      </c>
      <c r="AN5500" s="80">
        <f>'Wind solar state wise profiles'!AE5503/'Wind solar state wise profiles'!AE$8772</f>
        <v>5.9005788996325664E-2</v>
      </c>
      <c r="AO5500" s="80">
        <f>'Wind solar state wise profiles'!AF5503/'Wind solar state wise profiles'!AF$8772</f>
        <v>4.9413287000073115E-2</v>
      </c>
      <c r="AP5500" s="80">
        <f>'Wind solar state wise profiles'!AG5503/'Wind solar state wise profiles'!AG$8772</f>
        <v>7.0205241000000002E-2</v>
      </c>
      <c r="AQ5500" s="80">
        <f>'Wind solar state wise profiles'!AH5503/'Wind solar state wise profiles'!AH$8772</f>
        <v>2.4589775998075998E-2</v>
      </c>
      <c r="AR5500" s="80">
        <f>'Wind solar state wise profiles'!AI5503/'Wind solar state wise profiles'!AI$8772</f>
        <v>4.2232165004382122E-2</v>
      </c>
      <c r="AS5500" s="80">
        <f>'Wind solar state wise profiles'!AJ5503/'Wind solar state wise profiles'!AJ$8772</f>
        <v>1.1980608E-2</v>
      </c>
      <c r="AT5500" s="80">
        <f>'Wind solar state wise profiles'!AK5503/'Wind solar state wise profiles'!AK$8772</f>
        <v>1.9519381999221586E-2</v>
      </c>
      <c r="AU5500" s="80">
        <f>'Wind solar state wise profiles'!AL5503/'Wind solar state wise profiles'!AL$8772</f>
        <v>0.23430892195431474</v>
      </c>
      <c r="AV5500" s="80">
        <f>'Wind solar state wise profiles'!AM5503/'Wind solar state wise profiles'!AM$8772</f>
        <v>0.10105121803421281</v>
      </c>
      <c r="AW5500" s="80">
        <f>'Wind solar state wise profiles'!AN5503/'Wind solar state wise profiles'!AN$8772</f>
        <v>3.2174880004715869E-3</v>
      </c>
      <c r="AX5500" s="80">
        <f>'Wind solar state wise profiles'!AO5503/'Wind solar state wise profiles'!AO$8772</f>
        <v>5.8692581992481209E-2</v>
      </c>
      <c r="AY5500" s="80">
        <f>'Wind solar state wise profiles'!AP5503/'Wind solar state wise profiles'!AP$8772</f>
        <v>5.8692582E-2</v>
      </c>
      <c r="AZ5500" s="80">
        <f>'Wind solar state wise profiles'!AQ5503/'Wind solar state wise profiles'!AQ$8772</f>
        <v>7.2460575999999999E-2</v>
      </c>
      <c r="BA5500" s="80">
        <f>'Wind solar state wise profiles'!AR5503/'Wind solar state wise profiles'!AR$8772</f>
        <v>7.2460576002430138E-2</v>
      </c>
      <c r="BB5500">
        <f t="shared" si="496"/>
        <v>0.15372660290106183</v>
      </c>
      <c r="BC5500">
        <f t="shared" si="496"/>
        <v>4.141168016525483E-2</v>
      </c>
      <c r="BD5500">
        <f t="shared" si="496"/>
        <v>4.3087311746912785E-2</v>
      </c>
      <c r="BE5500">
        <f t="shared" si="496"/>
        <v>6.6729818090895718E-2</v>
      </c>
      <c r="BF5500">
        <f t="shared" si="497"/>
        <v>6.6729818090895718E-2</v>
      </c>
    </row>
    <row r="5501" spans="1:58" x14ac:dyDescent="0.25">
      <c r="A5501" s="83">
        <v>47803.041666666664</v>
      </c>
      <c r="B5501" s="83" t="str">
        <f t="shared" si="495"/>
        <v>WINTER</v>
      </c>
      <c r="C5501" t="str">
        <f t="shared" si="494"/>
        <v>NIGHT</v>
      </c>
      <c r="E5501" s="80">
        <f>'Wind solar state wise profiles'!B5504/'Wind solar state wise profiles'!$B$8772</f>
        <v>0</v>
      </c>
      <c r="F5501" s="80">
        <f>'Wind solar state wise profiles'!C5504/'Wind solar state wise profiles'!C$8772</f>
        <v>0</v>
      </c>
      <c r="G5501" s="80">
        <f>'Wind solar state wise profiles'!D5504/'Wind solar state wise profiles'!D$8772</f>
        <v>0</v>
      </c>
      <c r="H5501" s="80">
        <f>'Wind solar state wise profiles'!E5504/'Wind solar state wise profiles'!E$8772</f>
        <v>0</v>
      </c>
      <c r="I5501" s="80">
        <f>'Wind solar state wise profiles'!F5504/'Wind solar state wise profiles'!F$8772</f>
        <v>0</v>
      </c>
      <c r="J5501" s="80">
        <f>'Wind solar state wise profiles'!G5504/'Wind solar state wise profiles'!G$8772</f>
        <v>0</v>
      </c>
      <c r="K5501" s="80">
        <f>'Wind solar state wise profiles'!H5504/'Wind solar state wise profiles'!H$8772</f>
        <v>0</v>
      </c>
      <c r="L5501" s="80">
        <f>'Wind solar state wise profiles'!I5504/'Wind solar state wise profiles'!I$8772</f>
        <v>0</v>
      </c>
      <c r="M5501" s="80">
        <f>'Wind solar state wise profiles'!J5504/'Wind solar state wise profiles'!J$8772</f>
        <v>0</v>
      </c>
      <c r="N5501" s="80">
        <f>'Wind solar state wise profiles'!K5504/'Wind solar state wise profiles'!K$8772</f>
        <v>0</v>
      </c>
      <c r="O5501" s="80">
        <f>'Wind solar state wise profiles'!L5504/'Wind solar state wise profiles'!L$8772</f>
        <v>0</v>
      </c>
      <c r="P5501" s="80">
        <f>'Wind solar state wise profiles'!M5504/'Wind solar state wise profiles'!M$8772</f>
        <v>0</v>
      </c>
      <c r="Q5501" s="80">
        <f>'Wind solar state wise profiles'!N5504/'Wind solar state wise profiles'!N$8772</f>
        <v>0</v>
      </c>
      <c r="R5501" s="80">
        <f>'Wind solar state wise profiles'!O5504/'Wind solar state wise profiles'!O$8772</f>
        <v>0</v>
      </c>
      <c r="S5501" s="80">
        <f>'Wind solar state wise profiles'!P5504/'Wind solar state wise profiles'!P$8772</f>
        <v>0</v>
      </c>
      <c r="T5501" s="80">
        <f>'Wind solar state wise profiles'!Q5504/'Wind solar state wise profiles'!Q$8772</f>
        <v>0</v>
      </c>
      <c r="U5501" s="80">
        <f>'Wind solar state wise profiles'!R5504/'Wind solar state wise profiles'!R$8772</f>
        <v>0</v>
      </c>
      <c r="V5501" s="80">
        <f>'Wind solar state wise profiles'!S5504/'Wind solar state wise profiles'!S$8772</f>
        <v>0</v>
      </c>
      <c r="W5501" s="80">
        <f>'Wind solar state wise profiles'!T5504/'Wind solar state wise profiles'!T$8772</f>
        <v>0</v>
      </c>
      <c r="X5501" s="80">
        <f>'Wind solar state wise profiles'!U5504/'Wind solar state wise profiles'!U$8772</f>
        <v>0</v>
      </c>
      <c r="Y5501" s="80">
        <f>'Wind solar state wise profiles'!V5504/'Wind solar state wise profiles'!V$8772</f>
        <v>0</v>
      </c>
      <c r="Z5501" s="80">
        <f>'Wind solar state wise profiles'!W5504/'Wind solar state wise profiles'!W$8772</f>
        <v>0</v>
      </c>
      <c r="AA5501" s="80">
        <f>'Wind solar state wise profiles'!X5504/'Wind solar state wise profiles'!X$8772</f>
        <v>0</v>
      </c>
      <c r="AB5501" s="80">
        <f t="shared" si="498"/>
        <v>0</v>
      </c>
      <c r="AC5501" s="80">
        <f t="shared" si="498"/>
        <v>0</v>
      </c>
      <c r="AD5501" s="80">
        <f t="shared" si="498"/>
        <v>0</v>
      </c>
      <c r="AE5501" s="80">
        <f t="shared" si="498"/>
        <v>0</v>
      </c>
      <c r="AF5501" s="80">
        <f t="shared" si="498"/>
        <v>0</v>
      </c>
      <c r="AG5501" s="80"/>
      <c r="AH5501" s="80">
        <f>'Wind solar state wise profiles'!Y5504/'Wind solar state wise profiles'!Y$8772</f>
        <v>0.14103403302083334</v>
      </c>
      <c r="AI5501" s="80">
        <f>'Wind solar state wise profiles'!Z5504/'Wind solar state wise profiles'!Z$8772</f>
        <v>0.36467797107279692</v>
      </c>
      <c r="AJ5501" s="80">
        <f>'Wind solar state wise profiles'!AA5504/'Wind solar state wise profiles'!AA$8772</f>
        <v>0.36467797099999999</v>
      </c>
      <c r="AK5501" s="80">
        <f>'Wind solar state wise profiles'!AB5504/'Wind solar state wise profiles'!AB$8772</f>
        <v>2.7495727996953538E-2</v>
      </c>
      <c r="AL5501" s="80">
        <f>'Wind solar state wise profiles'!AC5504/'Wind solar state wise profiles'!AC$8772</f>
        <v>0.25671718092449275</v>
      </c>
      <c r="AM5501" s="80">
        <f>'Wind solar state wise profiles'!AD5504/'Wind solar state wise profiles'!AD$8772</f>
        <v>0</v>
      </c>
      <c r="AN5501" s="80">
        <f>'Wind solar state wise profiles'!AE5504/'Wind solar state wise profiles'!AE$8772</f>
        <v>6.3238725991104236E-2</v>
      </c>
      <c r="AO5501" s="80">
        <f>'Wind solar state wise profiles'!AF5504/'Wind solar state wise profiles'!AF$8772</f>
        <v>3.5357033998683923E-2</v>
      </c>
      <c r="AP5501" s="80">
        <f>'Wind solar state wise profiles'!AG5504/'Wind solar state wise profiles'!AG$8772</f>
        <v>6.6682369000000005E-2</v>
      </c>
      <c r="AQ5501" s="80">
        <f>'Wind solar state wise profiles'!AH5504/'Wind solar state wise profiles'!AH$8772</f>
        <v>8.9833926968093628E-2</v>
      </c>
      <c r="AR5501" s="80">
        <f>'Wind solar state wise profiles'!AI5504/'Wind solar state wise profiles'!AI$8772</f>
        <v>4.8912779999999996E-2</v>
      </c>
      <c r="AS5501" s="80">
        <f>'Wind solar state wise profiles'!AJ5504/'Wind solar state wise profiles'!AJ$8772</f>
        <v>6.2791710000000001E-3</v>
      </c>
      <c r="AT5501" s="80">
        <f>'Wind solar state wise profiles'!AK5504/'Wind solar state wise profiles'!AK$8772</f>
        <v>1.2794182998183705E-2</v>
      </c>
      <c r="AU5501" s="80">
        <f>'Wind solar state wise profiles'!AL5504/'Wind solar state wise profiles'!AL$8772</f>
        <v>0.39352694796954318</v>
      </c>
      <c r="AV5501" s="80">
        <f>'Wind solar state wise profiles'!AM5504/'Wind solar state wise profiles'!AM$8772</f>
        <v>0.10047839098289359</v>
      </c>
      <c r="AW5501" s="80">
        <f>'Wind solar state wise profiles'!AN5504/'Wind solar state wise profiles'!AN$8772</f>
        <v>4.8559109997642069E-3</v>
      </c>
      <c r="AX5501" s="80">
        <f>'Wind solar state wise profiles'!AO5504/'Wind solar state wise profiles'!AO$8772</f>
        <v>5.3760751015037592E-2</v>
      </c>
      <c r="AY5501" s="80">
        <f>'Wind solar state wise profiles'!AP5504/'Wind solar state wise profiles'!AP$8772</f>
        <v>5.3760751000000002E-2</v>
      </c>
      <c r="AZ5501" s="80">
        <f>'Wind solar state wise profiles'!AQ5504/'Wind solar state wise profiles'!AQ$8772</f>
        <v>6.3026357000000005E-2</v>
      </c>
      <c r="BA5501" s="80">
        <f>'Wind solar state wise profiles'!AR5504/'Wind solar state wise profiles'!AR$8772</f>
        <v>6.3026357006885372E-2</v>
      </c>
      <c r="BB5501">
        <f t="shared" si="496"/>
        <v>0.16233748490704181</v>
      </c>
      <c r="BC5501">
        <f t="shared" si="496"/>
        <v>5.8253432761688588E-2</v>
      </c>
      <c r="BD5501">
        <f t="shared" si="496"/>
        <v>4.2703744399982792E-2</v>
      </c>
      <c r="BE5501">
        <f t="shared" si="496"/>
        <v>5.9169662641564938E-2</v>
      </c>
      <c r="BF5501">
        <f t="shared" si="497"/>
        <v>5.9169662641564938E-2</v>
      </c>
    </row>
    <row r="5502" spans="1:58" x14ac:dyDescent="0.25">
      <c r="A5502" s="83">
        <v>47803.083333333336</v>
      </c>
      <c r="B5502" s="83" t="str">
        <f t="shared" si="495"/>
        <v>WINTER</v>
      </c>
      <c r="C5502" t="str">
        <f t="shared" si="494"/>
        <v>NIGHT</v>
      </c>
      <c r="E5502" s="80">
        <f>'Wind solar state wise profiles'!B5505/'Wind solar state wise profiles'!$B$8772</f>
        <v>0</v>
      </c>
      <c r="F5502" s="80">
        <f>'Wind solar state wise profiles'!C5505/'Wind solar state wise profiles'!C$8772</f>
        <v>0</v>
      </c>
      <c r="G5502" s="80">
        <f>'Wind solar state wise profiles'!D5505/'Wind solar state wise profiles'!D$8772</f>
        <v>0</v>
      </c>
      <c r="H5502" s="80">
        <f>'Wind solar state wise profiles'!E5505/'Wind solar state wise profiles'!E$8772</f>
        <v>0</v>
      </c>
      <c r="I5502" s="80">
        <f>'Wind solar state wise profiles'!F5505/'Wind solar state wise profiles'!F$8772</f>
        <v>0</v>
      </c>
      <c r="J5502" s="80">
        <f>'Wind solar state wise profiles'!G5505/'Wind solar state wise profiles'!G$8772</f>
        <v>0</v>
      </c>
      <c r="K5502" s="80">
        <f>'Wind solar state wise profiles'!H5505/'Wind solar state wise profiles'!H$8772</f>
        <v>0</v>
      </c>
      <c r="L5502" s="80">
        <f>'Wind solar state wise profiles'!I5505/'Wind solar state wise profiles'!I$8772</f>
        <v>0</v>
      </c>
      <c r="M5502" s="80">
        <f>'Wind solar state wise profiles'!J5505/'Wind solar state wise profiles'!J$8772</f>
        <v>0</v>
      </c>
      <c r="N5502" s="80">
        <f>'Wind solar state wise profiles'!K5505/'Wind solar state wise profiles'!K$8772</f>
        <v>0</v>
      </c>
      <c r="O5502" s="80">
        <f>'Wind solar state wise profiles'!L5505/'Wind solar state wise profiles'!L$8772</f>
        <v>0</v>
      </c>
      <c r="P5502" s="80">
        <f>'Wind solar state wise profiles'!M5505/'Wind solar state wise profiles'!M$8772</f>
        <v>0</v>
      </c>
      <c r="Q5502" s="80">
        <f>'Wind solar state wise profiles'!N5505/'Wind solar state wise profiles'!N$8772</f>
        <v>0</v>
      </c>
      <c r="R5502" s="80">
        <f>'Wind solar state wise profiles'!O5505/'Wind solar state wise profiles'!O$8772</f>
        <v>0</v>
      </c>
      <c r="S5502" s="80">
        <f>'Wind solar state wise profiles'!P5505/'Wind solar state wise profiles'!P$8772</f>
        <v>0</v>
      </c>
      <c r="T5502" s="80">
        <f>'Wind solar state wise profiles'!Q5505/'Wind solar state wise profiles'!Q$8772</f>
        <v>0</v>
      </c>
      <c r="U5502" s="80">
        <f>'Wind solar state wise profiles'!R5505/'Wind solar state wise profiles'!R$8772</f>
        <v>0</v>
      </c>
      <c r="V5502" s="80">
        <f>'Wind solar state wise profiles'!S5505/'Wind solar state wise profiles'!S$8772</f>
        <v>0</v>
      </c>
      <c r="W5502" s="80">
        <f>'Wind solar state wise profiles'!T5505/'Wind solar state wise profiles'!T$8772</f>
        <v>0</v>
      </c>
      <c r="X5502" s="80">
        <f>'Wind solar state wise profiles'!U5505/'Wind solar state wise profiles'!U$8772</f>
        <v>0</v>
      </c>
      <c r="Y5502" s="80">
        <f>'Wind solar state wise profiles'!V5505/'Wind solar state wise profiles'!V$8772</f>
        <v>0</v>
      </c>
      <c r="Z5502" s="80">
        <f>'Wind solar state wise profiles'!W5505/'Wind solar state wise profiles'!W$8772</f>
        <v>0</v>
      </c>
      <c r="AA5502" s="80">
        <f>'Wind solar state wise profiles'!X5505/'Wind solar state wise profiles'!X$8772</f>
        <v>0</v>
      </c>
      <c r="AB5502" s="80">
        <f t="shared" si="498"/>
        <v>0</v>
      </c>
      <c r="AC5502" s="80">
        <f t="shared" si="498"/>
        <v>0</v>
      </c>
      <c r="AD5502" s="80">
        <f t="shared" si="498"/>
        <v>0</v>
      </c>
      <c r="AE5502" s="80">
        <f t="shared" si="498"/>
        <v>0</v>
      </c>
      <c r="AF5502" s="80">
        <f t="shared" si="498"/>
        <v>0</v>
      </c>
      <c r="AG5502" s="80"/>
      <c r="AH5502" s="80">
        <f>'Wind solar state wise profiles'!Y5505/'Wind solar state wise profiles'!Y$8772</f>
        <v>0.19109425697916668</v>
      </c>
      <c r="AI5502" s="80">
        <f>'Wind solar state wise profiles'!Z5505/'Wind solar state wise profiles'!Z$8772</f>
        <v>0.41760083908045981</v>
      </c>
      <c r="AJ5502" s="80">
        <f>'Wind solar state wise profiles'!AA5505/'Wind solar state wise profiles'!AA$8772</f>
        <v>0.417600839</v>
      </c>
      <c r="AK5502" s="80">
        <f>'Wind solar state wise profiles'!AB5505/'Wind solar state wise profiles'!AB$8772</f>
        <v>2.6321996001523226E-2</v>
      </c>
      <c r="AL5502" s="80">
        <f>'Wind solar state wise profiles'!AC5505/'Wind solar state wise profiles'!AC$8772</f>
        <v>0.28416454193683327</v>
      </c>
      <c r="AM5502" s="80">
        <f>'Wind solar state wise profiles'!AD5505/'Wind solar state wise profiles'!AD$8772</f>
        <v>0</v>
      </c>
      <c r="AN5502" s="80">
        <f>'Wind solar state wise profiles'!AE5505/'Wind solar state wise profiles'!AE$8772</f>
        <v>6.3263143995358734E-2</v>
      </c>
      <c r="AO5502" s="80">
        <f>'Wind solar state wise profiles'!AF5505/'Wind solar state wise profiles'!AF$8772</f>
        <v>2.287542899758719E-2</v>
      </c>
      <c r="AP5502" s="80">
        <f>'Wind solar state wise profiles'!AG5505/'Wind solar state wise profiles'!AG$8772</f>
        <v>6.3255430000000003E-3</v>
      </c>
      <c r="AQ5502" s="80">
        <f>'Wind solar state wise profiles'!AH5505/'Wind solar state wise profiles'!AH$8772</f>
        <v>8.4368915985249315E-2</v>
      </c>
      <c r="AR5502" s="80">
        <f>'Wind solar state wise profiles'!AI5505/'Wind solar state wise profiles'!AI$8772</f>
        <v>4.6770092997370734E-2</v>
      </c>
      <c r="AS5502" s="80">
        <f>'Wind solar state wise profiles'!AJ5505/'Wind solar state wise profiles'!AJ$8772</f>
        <v>1.5020700000000001E-3</v>
      </c>
      <c r="AT5502" s="80">
        <f>'Wind solar state wise profiles'!AK5505/'Wind solar state wise profiles'!AK$8772</f>
        <v>1.6138598002075764E-2</v>
      </c>
      <c r="AU5502" s="80">
        <f>'Wind solar state wise profiles'!AL5505/'Wind solar state wise profiles'!AL$8772</f>
        <v>0.60079617906091376</v>
      </c>
      <c r="AV5502" s="80">
        <f>'Wind solar state wise profiles'!AM5505/'Wind solar state wise profiles'!AM$8772</f>
        <v>8.4107526964337487E-2</v>
      </c>
      <c r="AW5502" s="80">
        <f>'Wind solar state wise profiles'!AN5505/'Wind solar state wise profiles'!AN$8772</f>
        <v>7.9690619995284127E-3</v>
      </c>
      <c r="AX5502" s="80">
        <f>'Wind solar state wise profiles'!AO5505/'Wind solar state wise profiles'!AO$8772</f>
        <v>4.2419616992481202E-2</v>
      </c>
      <c r="AY5502" s="80">
        <f>'Wind solar state wise profiles'!AP5505/'Wind solar state wise profiles'!AP$8772</f>
        <v>4.2419617E-2</v>
      </c>
      <c r="AZ5502" s="80">
        <f>'Wind solar state wise profiles'!AQ5505/'Wind solar state wise profiles'!AQ$8772</f>
        <v>5.1832762999999997E-2</v>
      </c>
      <c r="BA5502" s="80">
        <f>'Wind solar state wise profiles'!AR5505/'Wind solar state wise profiles'!AR$8772</f>
        <v>5.1832763001215067E-2</v>
      </c>
      <c r="BB5502">
        <f t="shared" si="496"/>
        <v>0.18160852490397514</v>
      </c>
      <c r="BC5502">
        <f t="shared" si="496"/>
        <v>5.2091501618991905E-2</v>
      </c>
      <c r="BD5502">
        <f t="shared" si="496"/>
        <v>4.2213708570629491E-2</v>
      </c>
      <c r="BE5502">
        <f t="shared" si="496"/>
        <v>4.7914656927489335E-2</v>
      </c>
      <c r="BF5502">
        <f t="shared" si="497"/>
        <v>4.7914656927489335E-2</v>
      </c>
    </row>
    <row r="5503" spans="1:58" x14ac:dyDescent="0.25">
      <c r="A5503" s="83">
        <v>47803.125</v>
      </c>
      <c r="B5503" s="83" t="str">
        <f t="shared" si="495"/>
        <v>WINTER</v>
      </c>
      <c r="C5503" t="str">
        <f t="shared" si="494"/>
        <v>NIGHT</v>
      </c>
      <c r="E5503" s="80">
        <f>'Wind solar state wise profiles'!B5506/'Wind solar state wise profiles'!$B$8772</f>
        <v>0</v>
      </c>
      <c r="F5503" s="80">
        <f>'Wind solar state wise profiles'!C5506/'Wind solar state wise profiles'!C$8772</f>
        <v>0</v>
      </c>
      <c r="G5503" s="80">
        <f>'Wind solar state wise profiles'!D5506/'Wind solar state wise profiles'!D$8772</f>
        <v>0</v>
      </c>
      <c r="H5503" s="80">
        <f>'Wind solar state wise profiles'!E5506/'Wind solar state wise profiles'!E$8772</f>
        <v>0</v>
      </c>
      <c r="I5503" s="80">
        <f>'Wind solar state wise profiles'!F5506/'Wind solar state wise profiles'!F$8772</f>
        <v>0</v>
      </c>
      <c r="J5503" s="80">
        <f>'Wind solar state wise profiles'!G5506/'Wind solar state wise profiles'!G$8772</f>
        <v>0</v>
      </c>
      <c r="K5503" s="80">
        <f>'Wind solar state wise profiles'!H5506/'Wind solar state wise profiles'!H$8772</f>
        <v>0</v>
      </c>
      <c r="L5503" s="80">
        <f>'Wind solar state wise profiles'!I5506/'Wind solar state wise profiles'!I$8772</f>
        <v>0</v>
      </c>
      <c r="M5503" s="80">
        <f>'Wind solar state wise profiles'!J5506/'Wind solar state wise profiles'!J$8772</f>
        <v>0</v>
      </c>
      <c r="N5503" s="80">
        <f>'Wind solar state wise profiles'!K5506/'Wind solar state wise profiles'!K$8772</f>
        <v>0</v>
      </c>
      <c r="O5503" s="80">
        <f>'Wind solar state wise profiles'!L5506/'Wind solar state wise profiles'!L$8772</f>
        <v>0</v>
      </c>
      <c r="P5503" s="80">
        <f>'Wind solar state wise profiles'!M5506/'Wind solar state wise profiles'!M$8772</f>
        <v>0</v>
      </c>
      <c r="Q5503" s="80">
        <f>'Wind solar state wise profiles'!N5506/'Wind solar state wise profiles'!N$8772</f>
        <v>0</v>
      </c>
      <c r="R5503" s="80">
        <f>'Wind solar state wise profiles'!O5506/'Wind solar state wise profiles'!O$8772</f>
        <v>0</v>
      </c>
      <c r="S5503" s="80">
        <f>'Wind solar state wise profiles'!P5506/'Wind solar state wise profiles'!P$8772</f>
        <v>0</v>
      </c>
      <c r="T5503" s="80">
        <f>'Wind solar state wise profiles'!Q5506/'Wind solar state wise profiles'!Q$8772</f>
        <v>0</v>
      </c>
      <c r="U5503" s="80">
        <f>'Wind solar state wise profiles'!R5506/'Wind solar state wise profiles'!R$8772</f>
        <v>0</v>
      </c>
      <c r="V5503" s="80">
        <f>'Wind solar state wise profiles'!S5506/'Wind solar state wise profiles'!S$8772</f>
        <v>0</v>
      </c>
      <c r="W5503" s="80">
        <f>'Wind solar state wise profiles'!T5506/'Wind solar state wise profiles'!T$8772</f>
        <v>0</v>
      </c>
      <c r="X5503" s="80">
        <f>'Wind solar state wise profiles'!U5506/'Wind solar state wise profiles'!U$8772</f>
        <v>0</v>
      </c>
      <c r="Y5503" s="80">
        <f>'Wind solar state wise profiles'!V5506/'Wind solar state wise profiles'!V$8772</f>
        <v>0</v>
      </c>
      <c r="Z5503" s="80">
        <f>'Wind solar state wise profiles'!W5506/'Wind solar state wise profiles'!W$8772</f>
        <v>0</v>
      </c>
      <c r="AA5503" s="80">
        <f>'Wind solar state wise profiles'!X5506/'Wind solar state wise profiles'!X$8772</f>
        <v>0</v>
      </c>
      <c r="AB5503" s="80">
        <f t="shared" si="498"/>
        <v>0</v>
      </c>
      <c r="AC5503" s="80">
        <f t="shared" si="498"/>
        <v>0</v>
      </c>
      <c r="AD5503" s="80">
        <f t="shared" si="498"/>
        <v>0</v>
      </c>
      <c r="AE5503" s="80">
        <f t="shared" si="498"/>
        <v>0</v>
      </c>
      <c r="AF5503" s="80">
        <f t="shared" si="498"/>
        <v>0</v>
      </c>
      <c r="AG5503" s="80"/>
      <c r="AH5503" s="80">
        <f>'Wind solar state wise profiles'!Y5506/'Wind solar state wise profiles'!Y$8772</f>
        <v>0.22605034895833334</v>
      </c>
      <c r="AI5503" s="80">
        <f>'Wind solar state wise profiles'!Z5506/'Wind solar state wise profiles'!Z$8772</f>
        <v>0.43947009501915707</v>
      </c>
      <c r="AJ5503" s="80">
        <f>'Wind solar state wise profiles'!AA5506/'Wind solar state wise profiles'!AA$8772</f>
        <v>0.43947009500000001</v>
      </c>
      <c r="AK5503" s="80">
        <f>'Wind solar state wise profiles'!AB5506/'Wind solar state wise profiles'!AB$8772</f>
        <v>1.9446630997715156E-2</v>
      </c>
      <c r="AL5503" s="80">
        <f>'Wind solar state wise profiles'!AC5506/'Wind solar state wise profiles'!AC$8772</f>
        <v>0.32004748692742102</v>
      </c>
      <c r="AM5503" s="80">
        <f>'Wind solar state wise profiles'!AD5506/'Wind solar state wise profiles'!AD$8772</f>
        <v>0</v>
      </c>
      <c r="AN5503" s="80">
        <f>'Wind solar state wise profiles'!AE5506/'Wind solar state wise profiles'!AE$8772</f>
        <v>1.0550012999419841E-2</v>
      </c>
      <c r="AO5503" s="80">
        <f>'Wind solar state wise profiles'!AF5506/'Wind solar state wise profiles'!AF$8772</f>
        <v>8.976811998245229E-3</v>
      </c>
      <c r="AP5503" s="80">
        <f>'Wind solar state wise profiles'!AG5506/'Wind solar state wise profiles'!AG$8772</f>
        <v>1.6463268E-2</v>
      </c>
      <c r="AQ5503" s="80">
        <f>'Wind solar state wise profiles'!AH5506/'Wind solar state wise profiles'!AH$8772</f>
        <v>5.3177391999358663E-2</v>
      </c>
      <c r="AR5503" s="80">
        <f>'Wind solar state wise profiles'!AI5506/'Wind solar state wise profiles'!AI$8772</f>
        <v>2.1564128001752846E-2</v>
      </c>
      <c r="AS5503" s="80">
        <f>'Wind solar state wise profiles'!AJ5506/'Wind solar state wise profiles'!AJ$8772</f>
        <v>3.1576900000000003E-4</v>
      </c>
      <c r="AT5503" s="80">
        <f>'Wind solar state wise profiles'!AK5506/'Wind solar state wise profiles'!AK$8772</f>
        <v>1.3451372003113648E-2</v>
      </c>
      <c r="AU5503" s="80">
        <f>'Wind solar state wise profiles'!AL5506/'Wind solar state wise profiles'!AL$8772</f>
        <v>0.33150414593908628</v>
      </c>
      <c r="AV5503" s="80">
        <f>'Wind solar state wise profiles'!AM5506/'Wind solar state wise profiles'!AM$8772</f>
        <v>4.9775234002609449E-2</v>
      </c>
      <c r="AW5503" s="80">
        <f>'Wind solar state wise profiles'!AN5506/'Wind solar state wise profiles'!AN$8772</f>
        <v>3.1043799999999999E-3</v>
      </c>
      <c r="AX5503" s="80">
        <f>'Wind solar state wise profiles'!AO5506/'Wind solar state wise profiles'!AO$8772</f>
        <v>2.4025499999999998E-3</v>
      </c>
      <c r="AY5503" s="80">
        <f>'Wind solar state wise profiles'!AP5506/'Wind solar state wise profiles'!AP$8772</f>
        <v>2.4025499999999998E-3</v>
      </c>
      <c r="AZ5503" s="80">
        <f>'Wind solar state wise profiles'!AQ5506/'Wind solar state wise profiles'!AQ$8772</f>
        <v>0.10267984099999999</v>
      </c>
      <c r="BA5503" s="80">
        <f>'Wind solar state wise profiles'!AR5506/'Wind solar state wise profiles'!AR$8772</f>
        <v>0.10267984100850547</v>
      </c>
      <c r="BB5503">
        <f t="shared" si="496"/>
        <v>0.19090567023804964</v>
      </c>
      <c r="BC5503">
        <f t="shared" si="496"/>
        <v>2.5430439223007438E-2</v>
      </c>
      <c r="BD5503">
        <f t="shared" si="496"/>
        <v>2.5475415198571487E-2</v>
      </c>
      <c r="BE5503">
        <f t="shared" si="496"/>
        <v>6.0940653838799826E-2</v>
      </c>
      <c r="BF5503">
        <f t="shared" si="497"/>
        <v>6.0940653838799826E-2</v>
      </c>
    </row>
    <row r="5504" spans="1:58" x14ac:dyDescent="0.25">
      <c r="A5504" s="83">
        <v>47803.166666666664</v>
      </c>
      <c r="B5504" s="83" t="str">
        <f t="shared" si="495"/>
        <v>WINTER</v>
      </c>
      <c r="C5504" t="str">
        <f t="shared" si="494"/>
        <v>NIGHT</v>
      </c>
      <c r="E5504" s="80">
        <f>'Wind solar state wise profiles'!B5507/'Wind solar state wise profiles'!$B$8772</f>
        <v>0</v>
      </c>
      <c r="F5504" s="80">
        <f>'Wind solar state wise profiles'!C5507/'Wind solar state wise profiles'!C$8772</f>
        <v>0</v>
      </c>
      <c r="G5504" s="80">
        <f>'Wind solar state wise profiles'!D5507/'Wind solar state wise profiles'!D$8772</f>
        <v>0</v>
      </c>
      <c r="H5504" s="80">
        <f>'Wind solar state wise profiles'!E5507/'Wind solar state wise profiles'!E$8772</f>
        <v>0</v>
      </c>
      <c r="I5504" s="80">
        <f>'Wind solar state wise profiles'!F5507/'Wind solar state wise profiles'!F$8772</f>
        <v>0</v>
      </c>
      <c r="J5504" s="80">
        <f>'Wind solar state wise profiles'!G5507/'Wind solar state wise profiles'!G$8772</f>
        <v>0</v>
      </c>
      <c r="K5504" s="80">
        <f>'Wind solar state wise profiles'!H5507/'Wind solar state wise profiles'!H$8772</f>
        <v>0</v>
      </c>
      <c r="L5504" s="80">
        <f>'Wind solar state wise profiles'!I5507/'Wind solar state wise profiles'!I$8772</f>
        <v>0</v>
      </c>
      <c r="M5504" s="80">
        <f>'Wind solar state wise profiles'!J5507/'Wind solar state wise profiles'!J$8772</f>
        <v>0</v>
      </c>
      <c r="N5504" s="80">
        <f>'Wind solar state wise profiles'!K5507/'Wind solar state wise profiles'!K$8772</f>
        <v>0</v>
      </c>
      <c r="O5504" s="80">
        <f>'Wind solar state wise profiles'!L5507/'Wind solar state wise profiles'!L$8772</f>
        <v>0</v>
      </c>
      <c r="P5504" s="80">
        <f>'Wind solar state wise profiles'!M5507/'Wind solar state wise profiles'!M$8772</f>
        <v>0</v>
      </c>
      <c r="Q5504" s="80">
        <f>'Wind solar state wise profiles'!N5507/'Wind solar state wise profiles'!N$8772</f>
        <v>0</v>
      </c>
      <c r="R5504" s="80">
        <f>'Wind solar state wise profiles'!O5507/'Wind solar state wise profiles'!O$8772</f>
        <v>0</v>
      </c>
      <c r="S5504" s="80">
        <f>'Wind solar state wise profiles'!P5507/'Wind solar state wise profiles'!P$8772</f>
        <v>0</v>
      </c>
      <c r="T5504" s="80">
        <f>'Wind solar state wise profiles'!Q5507/'Wind solar state wise profiles'!Q$8772</f>
        <v>0</v>
      </c>
      <c r="U5504" s="80">
        <f>'Wind solar state wise profiles'!R5507/'Wind solar state wise profiles'!R$8772</f>
        <v>0</v>
      </c>
      <c r="V5504" s="80">
        <f>'Wind solar state wise profiles'!S5507/'Wind solar state wise profiles'!S$8772</f>
        <v>0</v>
      </c>
      <c r="W5504" s="80">
        <f>'Wind solar state wise profiles'!T5507/'Wind solar state wise profiles'!T$8772</f>
        <v>0</v>
      </c>
      <c r="X5504" s="80">
        <f>'Wind solar state wise profiles'!U5507/'Wind solar state wise profiles'!U$8772</f>
        <v>0</v>
      </c>
      <c r="Y5504" s="80">
        <f>'Wind solar state wise profiles'!V5507/'Wind solar state wise profiles'!V$8772</f>
        <v>0</v>
      </c>
      <c r="Z5504" s="80">
        <f>'Wind solar state wise profiles'!W5507/'Wind solar state wise profiles'!W$8772</f>
        <v>0</v>
      </c>
      <c r="AA5504" s="80">
        <f>'Wind solar state wise profiles'!X5507/'Wind solar state wise profiles'!X$8772</f>
        <v>0</v>
      </c>
      <c r="AB5504" s="80">
        <f t="shared" si="498"/>
        <v>0</v>
      </c>
      <c r="AC5504" s="80">
        <f t="shared" si="498"/>
        <v>0</v>
      </c>
      <c r="AD5504" s="80">
        <f t="shared" si="498"/>
        <v>0</v>
      </c>
      <c r="AE5504" s="80">
        <f t="shared" si="498"/>
        <v>0</v>
      </c>
      <c r="AF5504" s="80">
        <f t="shared" si="498"/>
        <v>0</v>
      </c>
      <c r="AG5504" s="80"/>
      <c r="AH5504" s="80">
        <f>'Wind solar state wise profiles'!Y5507/'Wind solar state wise profiles'!Y$8772</f>
        <v>7.2224438000000002E-2</v>
      </c>
      <c r="AI5504" s="80">
        <f>'Wind solar state wise profiles'!Z5507/'Wind solar state wise profiles'!Z$8772</f>
        <v>0.13658600900383142</v>
      </c>
      <c r="AJ5504" s="80">
        <f>'Wind solar state wise profiles'!AA5507/'Wind solar state wise profiles'!AA$8772</f>
        <v>0.13658600899999998</v>
      </c>
      <c r="AK5504" s="80">
        <f>'Wind solar state wise profiles'!AB5507/'Wind solar state wise profiles'!AB$8772</f>
        <v>8.4324120030464592E-3</v>
      </c>
      <c r="AL5504" s="80">
        <f>'Wind solar state wise profiles'!AC5507/'Wind solar state wise profiles'!AC$8772</f>
        <v>6.3830365990378585E-2</v>
      </c>
      <c r="AM5504" s="80">
        <f>'Wind solar state wise profiles'!AD5507/'Wind solar state wise profiles'!AD$8772</f>
        <v>0</v>
      </c>
      <c r="AN5504" s="80">
        <f>'Wind solar state wise profiles'!AE5507/'Wind solar state wise profiles'!AE$8772</f>
        <v>4.1523439992264552E-3</v>
      </c>
      <c r="AO5504" s="80">
        <f>'Wind solar state wise profiles'!AF5507/'Wind solar state wise profiles'!AF$8772</f>
        <v>1.4292489997806536E-3</v>
      </c>
      <c r="AP5504" s="80">
        <f>'Wind solar state wise profiles'!AG5507/'Wind solar state wise profiles'!AG$8772</f>
        <v>7.3430700000000002E-4</v>
      </c>
      <c r="AQ5504" s="80">
        <f>'Wind solar state wise profiles'!AH5507/'Wind solar state wise profiles'!AH$8772</f>
        <v>3.2086194003527337E-2</v>
      </c>
      <c r="AR5504" s="80">
        <f>'Wind solar state wise profiles'!AI5507/'Wind solar state wise profiles'!AI$8772</f>
        <v>1.6844127002629272E-2</v>
      </c>
      <c r="AS5504" s="80">
        <f>'Wind solar state wise profiles'!AJ5507/'Wind solar state wise profiles'!AJ$8772</f>
        <v>1.450282E-3</v>
      </c>
      <c r="AT5504" s="80">
        <f>'Wind solar state wise profiles'!AK5507/'Wind solar state wise profiles'!AK$8772</f>
        <v>6.3326960002594709E-3</v>
      </c>
      <c r="AU5504" s="80">
        <f>'Wind solar state wise profiles'!AL5507/'Wind solar state wise profiles'!AL$8772</f>
        <v>0.35531667398477157</v>
      </c>
      <c r="AV5504" s="80">
        <f>'Wind solar state wise profiles'!AM5507/'Wind solar state wise profiles'!AM$8772</f>
        <v>3.832158700347927E-2</v>
      </c>
      <c r="AW5504" s="80">
        <f>'Wind solar state wise profiles'!AN5507/'Wind solar state wise profiles'!AN$8772</f>
        <v>7.6225200000000005E-4</v>
      </c>
      <c r="AX5504" s="80">
        <f>'Wind solar state wise profiles'!AO5507/'Wind solar state wise profiles'!AO$8772</f>
        <v>1.0658549999999999E-3</v>
      </c>
      <c r="AY5504" s="80">
        <f>'Wind solar state wise profiles'!AP5507/'Wind solar state wise profiles'!AP$8772</f>
        <v>1.0658550000000001E-3</v>
      </c>
      <c r="AZ5504" s="80">
        <f>'Wind solar state wise profiles'!AQ5507/'Wind solar state wise profiles'!AQ$8772</f>
        <v>0.14724436100000002</v>
      </c>
      <c r="BA5504" s="80">
        <f>'Wind solar state wise profiles'!AR5507/'Wind solar state wise profiles'!AR$8772</f>
        <v>0.1472443609963548</v>
      </c>
      <c r="BB5504">
        <f t="shared" si="496"/>
        <v>5.4010621399471E-2</v>
      </c>
      <c r="BC5504">
        <f t="shared" si="496"/>
        <v>1.4823226262554407E-2</v>
      </c>
      <c r="BD5504">
        <f t="shared" si="496"/>
        <v>1.9886551189793898E-2</v>
      </c>
      <c r="BE5504">
        <f t="shared" si="496"/>
        <v>8.6399358501250176E-2</v>
      </c>
      <c r="BF5504">
        <f t="shared" si="497"/>
        <v>8.6399358501250176E-2</v>
      </c>
    </row>
    <row r="5505" spans="1:58" x14ac:dyDescent="0.25">
      <c r="A5505" s="83">
        <v>47803.208333333336</v>
      </c>
      <c r="B5505" s="83" t="str">
        <f t="shared" si="495"/>
        <v>WINTER</v>
      </c>
      <c r="C5505" t="str">
        <f t="shared" si="494"/>
        <v>NIGHT</v>
      </c>
      <c r="E5505" s="80">
        <f>'Wind solar state wise profiles'!B5508/'Wind solar state wise profiles'!$B$8772</f>
        <v>0</v>
      </c>
      <c r="F5505" s="80">
        <f>'Wind solar state wise profiles'!C5508/'Wind solar state wise profiles'!C$8772</f>
        <v>0</v>
      </c>
      <c r="G5505" s="80">
        <f>'Wind solar state wise profiles'!D5508/'Wind solar state wise profiles'!D$8772</f>
        <v>0</v>
      </c>
      <c r="H5505" s="80">
        <f>'Wind solar state wise profiles'!E5508/'Wind solar state wise profiles'!E$8772</f>
        <v>0</v>
      </c>
      <c r="I5505" s="80">
        <f>'Wind solar state wise profiles'!F5508/'Wind solar state wise profiles'!F$8772</f>
        <v>0</v>
      </c>
      <c r="J5505" s="80">
        <f>'Wind solar state wise profiles'!G5508/'Wind solar state wise profiles'!G$8772</f>
        <v>0</v>
      </c>
      <c r="K5505" s="80">
        <f>'Wind solar state wise profiles'!H5508/'Wind solar state wise profiles'!H$8772</f>
        <v>0</v>
      </c>
      <c r="L5505" s="80">
        <f>'Wind solar state wise profiles'!I5508/'Wind solar state wise profiles'!I$8772</f>
        <v>0</v>
      </c>
      <c r="M5505" s="80">
        <f>'Wind solar state wise profiles'!J5508/'Wind solar state wise profiles'!J$8772</f>
        <v>0</v>
      </c>
      <c r="N5505" s="80">
        <f>'Wind solar state wise profiles'!K5508/'Wind solar state wise profiles'!K$8772</f>
        <v>0</v>
      </c>
      <c r="O5505" s="80">
        <f>'Wind solar state wise profiles'!L5508/'Wind solar state wise profiles'!L$8772</f>
        <v>0</v>
      </c>
      <c r="P5505" s="80">
        <f>'Wind solar state wise profiles'!M5508/'Wind solar state wise profiles'!M$8772</f>
        <v>0</v>
      </c>
      <c r="Q5505" s="80">
        <f>'Wind solar state wise profiles'!N5508/'Wind solar state wise profiles'!N$8772</f>
        <v>0</v>
      </c>
      <c r="R5505" s="80">
        <f>'Wind solar state wise profiles'!O5508/'Wind solar state wise profiles'!O$8772</f>
        <v>0</v>
      </c>
      <c r="S5505" s="80">
        <f>'Wind solar state wise profiles'!P5508/'Wind solar state wise profiles'!P$8772</f>
        <v>0</v>
      </c>
      <c r="T5505" s="80">
        <f>'Wind solar state wise profiles'!Q5508/'Wind solar state wise profiles'!Q$8772</f>
        <v>0</v>
      </c>
      <c r="U5505" s="80">
        <f>'Wind solar state wise profiles'!R5508/'Wind solar state wise profiles'!R$8772</f>
        <v>0</v>
      </c>
      <c r="V5505" s="80">
        <f>'Wind solar state wise profiles'!S5508/'Wind solar state wise profiles'!S$8772</f>
        <v>0</v>
      </c>
      <c r="W5505" s="80">
        <f>'Wind solar state wise profiles'!T5508/'Wind solar state wise profiles'!T$8772</f>
        <v>0</v>
      </c>
      <c r="X5505" s="80">
        <f>'Wind solar state wise profiles'!U5508/'Wind solar state wise profiles'!U$8772</f>
        <v>0</v>
      </c>
      <c r="Y5505" s="80">
        <f>'Wind solar state wise profiles'!V5508/'Wind solar state wise profiles'!V$8772</f>
        <v>0</v>
      </c>
      <c r="Z5505" s="80">
        <f>'Wind solar state wise profiles'!W5508/'Wind solar state wise profiles'!W$8772</f>
        <v>0</v>
      </c>
      <c r="AA5505" s="80">
        <f>'Wind solar state wise profiles'!X5508/'Wind solar state wise profiles'!X$8772</f>
        <v>0</v>
      </c>
      <c r="AB5505" s="80">
        <f t="shared" si="498"/>
        <v>0</v>
      </c>
      <c r="AC5505" s="80">
        <f t="shared" si="498"/>
        <v>0</v>
      </c>
      <c r="AD5505" s="80">
        <f t="shared" si="498"/>
        <v>0</v>
      </c>
      <c r="AE5505" s="80">
        <f t="shared" si="498"/>
        <v>0</v>
      </c>
      <c r="AF5505" s="80">
        <f t="shared" si="498"/>
        <v>0</v>
      </c>
      <c r="AG5505" s="80"/>
      <c r="AH5505" s="80">
        <f>'Wind solar state wise profiles'!Y5508/'Wind solar state wise profiles'!Y$8772</f>
        <v>4.0803539E-2</v>
      </c>
      <c r="AI5505" s="80">
        <f>'Wind solar state wise profiles'!Z5508/'Wind solar state wise profiles'!Z$8772</f>
        <v>9.519888E-2</v>
      </c>
      <c r="AJ5505" s="80">
        <f>'Wind solar state wise profiles'!AA5508/'Wind solar state wise profiles'!AA$8772</f>
        <v>9.519888E-2</v>
      </c>
      <c r="AK5505" s="80">
        <f>'Wind solar state wise profiles'!AB5508/'Wind solar state wise profiles'!AB$8772</f>
        <v>4.1847539999999997E-3</v>
      </c>
      <c r="AL5505" s="80">
        <f>'Wind solar state wise profiles'!AC5508/'Wind solar state wise profiles'!AC$8772</f>
        <v>7.125709100606567E-2</v>
      </c>
      <c r="AM5505" s="80">
        <f>'Wind solar state wise profiles'!AD5508/'Wind solar state wise profiles'!AD$8772</f>
        <v>9.7745100000000006E-4</v>
      </c>
      <c r="AN5505" s="80">
        <f>'Wind solar state wise profiles'!AE5508/'Wind solar state wise profiles'!AE$8772</f>
        <v>1.225489E-3</v>
      </c>
      <c r="AO5505" s="80">
        <f>'Wind solar state wise profiles'!AF5508/'Wind solar state wise profiles'!AF$8772</f>
        <v>1.5653970000731154E-3</v>
      </c>
      <c r="AP5505" s="80">
        <f>'Wind solar state wise profiles'!AG5508/'Wind solar state wise profiles'!AG$8772</f>
        <v>2.2307540000000002E-3</v>
      </c>
      <c r="AQ5505" s="80">
        <f>'Wind solar state wise profiles'!AH5508/'Wind solar state wise profiles'!AH$8772</f>
        <v>1.5048217003367004E-2</v>
      </c>
      <c r="AR5505" s="80">
        <f>'Wind solar state wise profiles'!AI5508/'Wind solar state wise profiles'!AI$8772</f>
        <v>1.4744337002629273E-2</v>
      </c>
      <c r="AS5505" s="80">
        <f>'Wind solar state wise profiles'!AJ5508/'Wind solar state wise profiles'!AJ$8772</f>
        <v>3.2421820000000001E-3</v>
      </c>
      <c r="AT5505" s="80">
        <f>'Wind solar state wise profiles'!AK5508/'Wind solar state wise profiles'!AK$8772</f>
        <v>1.0040811001556824E-2</v>
      </c>
      <c r="AU5505" s="80">
        <f>'Wind solar state wise profiles'!AL5508/'Wind solar state wise profiles'!AL$8772</f>
        <v>0.53539022296954308</v>
      </c>
      <c r="AV5505" s="80">
        <f>'Wind solar state wise profiles'!AM5508/'Wind solar state wise profiles'!AM$8772</f>
        <v>3.965704099739055E-2</v>
      </c>
      <c r="AW5505" s="80">
        <f>'Wind solar state wise profiles'!AN5508/'Wind solar state wise profiles'!AN$8772</f>
        <v>2.4133099999999998E-4</v>
      </c>
      <c r="AX5505" s="80">
        <f>'Wind solar state wise profiles'!AO5508/'Wind solar state wise profiles'!AO$8772</f>
        <v>1.305737E-3</v>
      </c>
      <c r="AY5505" s="80">
        <f>'Wind solar state wise profiles'!AP5508/'Wind solar state wise profiles'!AP$8772</f>
        <v>1.305737E-3</v>
      </c>
      <c r="AZ5505" s="80">
        <f>'Wind solar state wise profiles'!AQ5508/'Wind solar state wise profiles'!AQ$8772</f>
        <v>0.17378287100000001</v>
      </c>
      <c r="BA5505" s="80">
        <f>'Wind solar state wise profiles'!AR5508/'Wind solar state wise profiles'!AR$8772</f>
        <v>0.17378287100040501</v>
      </c>
      <c r="BB5505">
        <f t="shared" si="496"/>
        <v>4.1695849784337033E-2</v>
      </c>
      <c r="BC5505">
        <f t="shared" si="496"/>
        <v>8.9786994897973517E-3</v>
      </c>
      <c r="BD5505">
        <f t="shared" si="496"/>
        <v>2.4778830541758098E-2</v>
      </c>
      <c r="BE5505">
        <f t="shared" si="496"/>
        <v>0.10199138854390352</v>
      </c>
      <c r="BF5505">
        <f t="shared" si="497"/>
        <v>0.10199138854390352</v>
      </c>
    </row>
    <row r="5506" spans="1:58" x14ac:dyDescent="0.25">
      <c r="A5506" s="83">
        <v>47803.25</v>
      </c>
      <c r="B5506" s="83" t="str">
        <f t="shared" si="495"/>
        <v>WINTER</v>
      </c>
      <c r="C5506" t="str">
        <f t="shared" si="494"/>
        <v>EARLY</v>
      </c>
      <c r="E5506" s="80">
        <f>'Wind solar state wise profiles'!B5509/'Wind solar state wise profiles'!$B$8772</f>
        <v>0</v>
      </c>
      <c r="F5506" s="80">
        <f>'Wind solar state wise profiles'!C5509/'Wind solar state wise profiles'!C$8772</f>
        <v>0</v>
      </c>
      <c r="G5506" s="80">
        <f>'Wind solar state wise profiles'!D5509/'Wind solar state wise profiles'!D$8772</f>
        <v>0</v>
      </c>
      <c r="H5506" s="80">
        <f>'Wind solar state wise profiles'!E5509/'Wind solar state wise profiles'!E$8772</f>
        <v>0</v>
      </c>
      <c r="I5506" s="80">
        <f>'Wind solar state wise profiles'!F5509/'Wind solar state wise profiles'!F$8772</f>
        <v>0</v>
      </c>
      <c r="J5506" s="80">
        <f>'Wind solar state wise profiles'!G5509/'Wind solar state wise profiles'!G$8772</f>
        <v>0</v>
      </c>
      <c r="K5506" s="80">
        <f>'Wind solar state wise profiles'!H5509/'Wind solar state wise profiles'!H$8772</f>
        <v>0</v>
      </c>
      <c r="L5506" s="80">
        <f>'Wind solar state wise profiles'!I5509/'Wind solar state wise profiles'!I$8772</f>
        <v>0</v>
      </c>
      <c r="M5506" s="80">
        <f>'Wind solar state wise profiles'!J5509/'Wind solar state wise profiles'!J$8772</f>
        <v>0</v>
      </c>
      <c r="N5506" s="80">
        <f>'Wind solar state wise profiles'!K5509/'Wind solar state wise profiles'!K$8772</f>
        <v>0</v>
      </c>
      <c r="O5506" s="80">
        <f>'Wind solar state wise profiles'!L5509/'Wind solar state wise profiles'!L$8772</f>
        <v>0</v>
      </c>
      <c r="P5506" s="80">
        <f>'Wind solar state wise profiles'!M5509/'Wind solar state wise profiles'!M$8772</f>
        <v>0</v>
      </c>
      <c r="Q5506" s="80">
        <f>'Wind solar state wise profiles'!N5509/'Wind solar state wise profiles'!N$8772</f>
        <v>0</v>
      </c>
      <c r="R5506" s="80">
        <f>'Wind solar state wise profiles'!O5509/'Wind solar state wise profiles'!O$8772</f>
        <v>0</v>
      </c>
      <c r="S5506" s="80">
        <f>'Wind solar state wise profiles'!P5509/'Wind solar state wise profiles'!P$8772</f>
        <v>0</v>
      </c>
      <c r="T5506" s="80">
        <f>'Wind solar state wise profiles'!Q5509/'Wind solar state wise profiles'!Q$8772</f>
        <v>0</v>
      </c>
      <c r="U5506" s="80">
        <f>'Wind solar state wise profiles'!R5509/'Wind solar state wise profiles'!R$8772</f>
        <v>0</v>
      </c>
      <c r="V5506" s="80">
        <f>'Wind solar state wise profiles'!S5509/'Wind solar state wise profiles'!S$8772</f>
        <v>0</v>
      </c>
      <c r="W5506" s="80">
        <f>'Wind solar state wise profiles'!T5509/'Wind solar state wise profiles'!T$8772</f>
        <v>0</v>
      </c>
      <c r="X5506" s="80">
        <f>'Wind solar state wise profiles'!U5509/'Wind solar state wise profiles'!U$8772</f>
        <v>1.9219315003190227E-2</v>
      </c>
      <c r="Y5506" s="80">
        <f>'Wind solar state wise profiles'!V5509/'Wind solar state wise profiles'!V$8772</f>
        <v>6.4243049999999996E-2</v>
      </c>
      <c r="Z5506" s="80">
        <f>'Wind solar state wise profiles'!W5509/'Wind solar state wise profiles'!W$8772</f>
        <v>3.3006975003095212E-2</v>
      </c>
      <c r="AA5506" s="80">
        <f>'Wind solar state wise profiles'!X5509/'Wind solar state wise profiles'!X$8772</f>
        <v>0</v>
      </c>
      <c r="AB5506" s="80">
        <f t="shared" si="498"/>
        <v>0</v>
      </c>
      <c r="AC5506" s="80">
        <f t="shared" si="498"/>
        <v>0</v>
      </c>
      <c r="AD5506" s="80">
        <f t="shared" si="498"/>
        <v>0</v>
      </c>
      <c r="AE5506" s="80">
        <f t="shared" si="498"/>
        <v>1.3737266716538151E-2</v>
      </c>
      <c r="AF5506" s="80">
        <f t="shared" si="498"/>
        <v>6.4243049999999996E-2</v>
      </c>
      <c r="AG5506" s="80"/>
      <c r="AH5506" s="80">
        <f>'Wind solar state wise profiles'!Y5509/'Wind solar state wise profiles'!Y$8772</f>
        <v>5.939258E-2</v>
      </c>
      <c r="AI5506" s="80">
        <f>'Wind solar state wise profiles'!Z5509/'Wind solar state wise profiles'!Z$8772</f>
        <v>0.13301203800766284</v>
      </c>
      <c r="AJ5506" s="80">
        <f>'Wind solar state wise profiles'!AA5509/'Wind solar state wise profiles'!AA$8772</f>
        <v>0.133012038</v>
      </c>
      <c r="AK5506" s="80">
        <f>'Wind solar state wise profiles'!AB5509/'Wind solar state wise profiles'!AB$8772</f>
        <v>5.4174729999999999E-3</v>
      </c>
      <c r="AL5506" s="80">
        <f>'Wind solar state wise profiles'!AC5509/'Wind solar state wise profiles'!AC$8772</f>
        <v>0.1222377289897511</v>
      </c>
      <c r="AM5506" s="80">
        <f>'Wind solar state wise profiles'!AD5509/'Wind solar state wise profiles'!AD$8772</f>
        <v>4.8246031000000002E-2</v>
      </c>
      <c r="AN5506" s="80">
        <f>'Wind solar state wise profiles'!AE5509/'Wind solar state wise profiles'!AE$8772</f>
        <v>2.23045E-4</v>
      </c>
      <c r="AO5506" s="80">
        <f>'Wind solar state wise profiles'!AF5509/'Wind solar state wise profiles'!AF$8772</f>
        <v>6.314622999926885E-3</v>
      </c>
      <c r="AP5506" s="80">
        <f>'Wind solar state wise profiles'!AG5509/'Wind solar state wise profiles'!AG$8772</f>
        <v>0</v>
      </c>
      <c r="AQ5506" s="80">
        <f>'Wind solar state wise profiles'!AH5509/'Wind solar state wise profiles'!AH$8772</f>
        <v>7.7940609996793335E-3</v>
      </c>
      <c r="AR5506" s="80">
        <f>'Wind solar state wise profiles'!AI5509/'Wind solar state wise profiles'!AI$8772</f>
        <v>1.2841140999123576E-2</v>
      </c>
      <c r="AS5506" s="80">
        <f>'Wind solar state wise profiles'!AJ5509/'Wind solar state wise profiles'!AJ$8772</f>
        <v>6.6700759999999996E-3</v>
      </c>
      <c r="AT5506" s="80">
        <f>'Wind solar state wise profiles'!AK5509/'Wind solar state wise profiles'!AK$8772</f>
        <v>3.0691E-2</v>
      </c>
      <c r="AU5506" s="80">
        <f>'Wind solar state wise profiles'!AL5509/'Wind solar state wise profiles'!AL$8772</f>
        <v>0.50979793604060908</v>
      </c>
      <c r="AV5506" s="80">
        <f>'Wind solar state wise profiles'!AM5509/'Wind solar state wise profiles'!AM$8772</f>
        <v>6.9365285002899388E-2</v>
      </c>
      <c r="AW5506" s="80">
        <f>'Wind solar state wise profiles'!AN5509/'Wind solar state wise profiles'!AN$8772</f>
        <v>2.4952000000000004E-4</v>
      </c>
      <c r="AX5506" s="80">
        <f>'Wind solar state wise profiles'!AO5509/'Wind solar state wise profiles'!AO$8772</f>
        <v>2.7490920000000003E-3</v>
      </c>
      <c r="AY5506" s="80">
        <f>'Wind solar state wise profiles'!AP5509/'Wind solar state wise profiles'!AP$8772</f>
        <v>2.7490919999999999E-3</v>
      </c>
      <c r="AZ5506" s="80">
        <f>'Wind solar state wise profiles'!AQ5509/'Wind solar state wise profiles'!AQ$8772</f>
        <v>0.21405659500000002</v>
      </c>
      <c r="BA5506" s="80">
        <f>'Wind solar state wise profiles'!AR5509/'Wind solar state wise profiles'!AR$8772</f>
        <v>0.21405659497772375</v>
      </c>
      <c r="BB5506">
        <f t="shared" si="496"/>
        <v>6.3751684422509294E-2</v>
      </c>
      <c r="BC5506">
        <f t="shared" si="496"/>
        <v>7.7516497443487617E-3</v>
      </c>
      <c r="BD5506">
        <f t="shared" si="496"/>
        <v>4.0602679276709262E-2</v>
      </c>
      <c r="BE5506">
        <f t="shared" si="496"/>
        <v>0.12610244975143403</v>
      </c>
      <c r="BF5506">
        <f t="shared" si="497"/>
        <v>0.12610244975143403</v>
      </c>
    </row>
    <row r="5507" spans="1:58" x14ac:dyDescent="0.25">
      <c r="A5507" s="83">
        <v>47803.291666666664</v>
      </c>
      <c r="B5507" s="83" t="str">
        <f t="shared" si="495"/>
        <v>WINTER</v>
      </c>
      <c r="C5507" t="str">
        <f t="shared" si="494"/>
        <v>EARLY</v>
      </c>
      <c r="E5507" s="80">
        <f>'Wind solar state wise profiles'!B5510/'Wind solar state wise profiles'!$B$8772</f>
        <v>9.2140412000000005E-2</v>
      </c>
      <c r="F5507" s="80">
        <f>'Wind solar state wise profiles'!C5510/'Wind solar state wise profiles'!C$8772</f>
        <v>3.2730639999999998E-2</v>
      </c>
      <c r="G5507" s="80">
        <f>'Wind solar state wise profiles'!D5510/'Wind solar state wise profiles'!D$8772</f>
        <v>0.13706823600000001</v>
      </c>
      <c r="H5507" s="80">
        <f>'Wind solar state wise profiles'!E5510/'Wind solar state wise profiles'!E$8772</f>
        <v>0</v>
      </c>
      <c r="I5507" s="80">
        <f>'Wind solar state wise profiles'!F5510/'Wind solar state wise profiles'!F$8772</f>
        <v>2.9367529E-2</v>
      </c>
      <c r="J5507" s="80">
        <f>'Wind solar state wise profiles'!G5510/'Wind solar state wise profiles'!G$8772</f>
        <v>4.4157066001551934E-2</v>
      </c>
      <c r="K5507" s="80">
        <f>'Wind solar state wise profiles'!H5510/'Wind solar state wise profiles'!H$8772</f>
        <v>0.1216512</v>
      </c>
      <c r="L5507" s="80">
        <f>'Wind solar state wise profiles'!I5510/'Wind solar state wise profiles'!I$8772</f>
        <v>0.13706823600000001</v>
      </c>
      <c r="M5507" s="80">
        <f>'Wind solar state wise profiles'!J5510/'Wind solar state wise profiles'!J$8772</f>
        <v>0.16266170800379626</v>
      </c>
      <c r="N5507" s="80">
        <f>'Wind solar state wise profiles'!K5510/'Wind solar state wise profiles'!K$8772</f>
        <v>3.9302299999999998E-3</v>
      </c>
      <c r="O5507" s="80">
        <f>'Wind solar state wise profiles'!L5510/'Wind solar state wise profiles'!L$8772</f>
        <v>9.605677E-2</v>
      </c>
      <c r="P5507" s="80">
        <f>'Wind solar state wise profiles'!M5510/'Wind solar state wise profiles'!M$8772</f>
        <v>7.0411188996363075E-2</v>
      </c>
      <c r="Q5507" s="80">
        <f>'Wind solar state wise profiles'!N5510/'Wind solar state wise profiles'!N$8772</f>
        <v>9.2827098032944186E-2</v>
      </c>
      <c r="R5507" s="80">
        <f>'Wind solar state wise profiles'!O5510/'Wind solar state wise profiles'!O$8772</f>
        <v>0.1442900059970888</v>
      </c>
      <c r="S5507" s="80">
        <f>'Wind solar state wise profiles'!P5510/'Wind solar state wise profiles'!P$8772</f>
        <v>0.12554864799820062</v>
      </c>
      <c r="T5507" s="80">
        <f>'Wind solar state wise profiles'!Q5510/'Wind solar state wise profiles'!Q$8772</f>
        <v>0.11855496300952381</v>
      </c>
      <c r="U5507" s="80">
        <f>'Wind solar state wise profiles'!R5510/'Wind solar state wise profiles'!R$8772</f>
        <v>0.14357518499647678</v>
      </c>
      <c r="V5507" s="80">
        <f>'Wind solar state wise profiles'!S5510/'Wind solar state wise profiles'!S$8772</f>
        <v>0.1728134150129422</v>
      </c>
      <c r="W5507" s="80">
        <f>'Wind solar state wise profiles'!T5510/'Wind solar state wise profiles'!T$8772</f>
        <v>0.19215046901648664</v>
      </c>
      <c r="X5507" s="80">
        <f>'Wind solar state wise profiles'!U5510/'Wind solar state wise profiles'!U$8772</f>
        <v>0.20146392097347554</v>
      </c>
      <c r="Y5507" s="80">
        <f>'Wind solar state wise profiles'!V5510/'Wind solar state wise profiles'!V$8772</f>
        <v>0.22127675701425356</v>
      </c>
      <c r="Z5507" s="80">
        <f>'Wind solar state wise profiles'!W5510/'Wind solar state wise profiles'!W$8772</f>
        <v>0.21443685204902813</v>
      </c>
      <c r="AA5507" s="80">
        <f>'Wind solar state wise profiles'!X5510/'Wind solar state wise profiles'!X$8772</f>
        <v>0.14000000000000001</v>
      </c>
      <c r="AB5507" s="80">
        <f t="shared" si="498"/>
        <v>6.8085554741805776E-2</v>
      </c>
      <c r="AC5507" s="80">
        <f t="shared" si="498"/>
        <v>7.5061133722134785E-2</v>
      </c>
      <c r="AD5507" s="80">
        <f t="shared" si="498"/>
        <v>0.13716855425690747</v>
      </c>
      <c r="AE5507" s="80">
        <f t="shared" si="498"/>
        <v>0.1944660458050409</v>
      </c>
      <c r="AF5507" s="80">
        <f t="shared" si="498"/>
        <v>0.22127675701425356</v>
      </c>
      <c r="AG5507" s="80"/>
      <c r="AH5507" s="80">
        <f>'Wind solar state wise profiles'!Y5510/'Wind solar state wise profiles'!Y$8772</f>
        <v>9.4223323999999997E-2</v>
      </c>
      <c r="AI5507" s="80">
        <f>'Wind solar state wise profiles'!Z5510/'Wind solar state wise profiles'!Z$8772</f>
        <v>0.10880732199233717</v>
      </c>
      <c r="AJ5507" s="80">
        <f>'Wind solar state wise profiles'!AA5510/'Wind solar state wise profiles'!AA$8772</f>
        <v>0.108807322</v>
      </c>
      <c r="AK5507" s="80">
        <f>'Wind solar state wise profiles'!AB5510/'Wind solar state wise profiles'!AB$8772</f>
        <v>3.3795600000000004E-4</v>
      </c>
      <c r="AL5507" s="80">
        <f>'Wind solar state wise profiles'!AC5510/'Wind solar state wise profiles'!AC$8772</f>
        <v>9.5808461995398456E-2</v>
      </c>
      <c r="AM5507" s="80">
        <f>'Wind solar state wise profiles'!AD5510/'Wind solar state wise profiles'!AD$8772</f>
        <v>4.4869769999999996E-2</v>
      </c>
      <c r="AN5507" s="80">
        <f>'Wind solar state wise profiles'!AE5510/'Wind solar state wise profiles'!AE$8772</f>
        <v>3.6934000000000003E-3</v>
      </c>
      <c r="AO5507" s="80">
        <f>'Wind solar state wise profiles'!AF5510/'Wind solar state wise profiles'!AF$8772</f>
        <v>1.7491615003290197E-2</v>
      </c>
      <c r="AP5507" s="80">
        <f>'Wind solar state wise profiles'!AG5510/'Wind solar state wise profiles'!AG$8772</f>
        <v>6.740765E-2</v>
      </c>
      <c r="AQ5507" s="80">
        <f>'Wind solar state wise profiles'!AH5510/'Wind solar state wise profiles'!AH$8772</f>
        <v>5.4273500000000003E-4</v>
      </c>
      <c r="AR5507" s="80">
        <f>'Wind solar state wise profiles'!AI5510/'Wind solar state wise profiles'!AI$8772</f>
        <v>2.3241906003505699E-2</v>
      </c>
      <c r="AS5507" s="80">
        <f>'Wind solar state wise profiles'!AJ5510/'Wind solar state wise profiles'!AJ$8772</f>
        <v>0.116296434</v>
      </c>
      <c r="AT5507" s="80">
        <f>'Wind solar state wise profiles'!AK5510/'Wind solar state wise profiles'!AK$8772</f>
        <v>0.2503150649974053</v>
      </c>
      <c r="AU5507" s="80">
        <f>'Wind solar state wise profiles'!AL5510/'Wind solar state wise profiles'!AL$8772</f>
        <v>0.53442816395939086</v>
      </c>
      <c r="AV5507" s="80">
        <f>'Wind solar state wise profiles'!AM5510/'Wind solar state wise profiles'!AM$8772</f>
        <v>0.16781094897071613</v>
      </c>
      <c r="AW5507" s="80">
        <f>'Wind solar state wise profiles'!AN5510/'Wind solar state wise profiles'!AN$8772</f>
        <v>1.0005878000471587E-2</v>
      </c>
      <c r="AX5507" s="80">
        <f>'Wind solar state wise profiles'!AO5510/'Wind solar state wise profiles'!AO$8772</f>
        <v>1.911504E-2</v>
      </c>
      <c r="AY5507" s="80">
        <f>'Wind solar state wise profiles'!AP5510/'Wind solar state wise profiles'!AP$8772</f>
        <v>1.911504E-2</v>
      </c>
      <c r="AZ5507" s="80">
        <f>'Wind solar state wise profiles'!AQ5510/'Wind solar state wise profiles'!AQ$8772</f>
        <v>0.20925460100000001</v>
      </c>
      <c r="BA5507" s="80">
        <f>'Wind solar state wise profiles'!AR5510/'Wind solar state wise profiles'!AR$8772</f>
        <v>0.20925460105305793</v>
      </c>
      <c r="BB5507">
        <f t="shared" si="496"/>
        <v>4.9669181016751635E-2</v>
      </c>
      <c r="BC5507">
        <f t="shared" si="496"/>
        <v>1.2412281298029671E-2</v>
      </c>
      <c r="BD5507">
        <f t="shared" si="496"/>
        <v>0.16372676770362721</v>
      </c>
      <c r="BE5507">
        <f t="shared" si="496"/>
        <v>0.13011135088983675</v>
      </c>
      <c r="BF5507">
        <f t="shared" si="497"/>
        <v>0.13011135088983675</v>
      </c>
    </row>
    <row r="5508" spans="1:58" x14ac:dyDescent="0.25">
      <c r="A5508" s="83">
        <v>47803.333333333336</v>
      </c>
      <c r="B5508" s="83" t="str">
        <f t="shared" si="495"/>
        <v>WINTER</v>
      </c>
      <c r="C5508" t="str">
        <f t="shared" ref="C5508:C5571" si="499">IF(AND(HOUR(A5508)&gt;=6,HOUR(A5508)&lt;=8),"EARLY",IF(AND(HOUR(A5508)&gt;=9,HOUR(A5508)&lt;=11),"MORN",IF(AND(HOUR(A5508)&gt;=12,HOUR(A5508)&lt;=14),"MID",IF(AND(HOUR(A5508)&gt;=15,HOUR(A5508)&lt;=17), "AFTERNOON",IF(AND(HOUR(A5508)&gt;=18,HOUR(A5508)&lt;=21),"EVENING","NIGHT")))))</f>
        <v>EARLY</v>
      </c>
      <c r="E5508" s="80">
        <f>'Wind solar state wise profiles'!B5511/'Wind solar state wise profiles'!$B$8772</f>
        <v>0.252389472</v>
      </c>
      <c r="F5508" s="80">
        <f>'Wind solar state wise profiles'!C5511/'Wind solar state wise profiles'!C$8772</f>
        <v>0.22844951706349204</v>
      </c>
      <c r="G5508" s="80">
        <f>'Wind solar state wise profiles'!D5511/'Wind solar state wise profiles'!D$8772</f>
        <v>0.36884004199999998</v>
      </c>
      <c r="H5508" s="80">
        <f>'Wind solar state wise profiles'!E5511/'Wind solar state wise profiles'!E$8772</f>
        <v>0.24981649702457956</v>
      </c>
      <c r="I5508" s="80">
        <f>'Wind solar state wise profiles'!F5511/'Wind solar state wise profiles'!F$8772</f>
        <v>0.22087838700000001</v>
      </c>
      <c r="J5508" s="80">
        <f>'Wind solar state wise profiles'!G5511/'Wind solar state wise profiles'!G$8772</f>
        <v>0.24124990998780624</v>
      </c>
      <c r="K5508" s="80">
        <f>'Wind solar state wise profiles'!H5511/'Wind solar state wise profiles'!H$8772</f>
        <v>0.16128721104347826</v>
      </c>
      <c r="L5508" s="80">
        <f>'Wind solar state wise profiles'!I5511/'Wind solar state wise profiles'!I$8772</f>
        <v>0.36884004199999998</v>
      </c>
      <c r="M5508" s="80">
        <f>'Wind solar state wise profiles'!J5511/'Wind solar state wise profiles'!J$8772</f>
        <v>0.32686678899082572</v>
      </c>
      <c r="N5508" s="80">
        <f>'Wind solar state wise profiles'!K5511/'Wind solar state wise profiles'!K$8772</f>
        <v>0.17505120897615709</v>
      </c>
      <c r="O5508" s="80">
        <f>'Wind solar state wise profiles'!L5511/'Wind solar state wise profiles'!L$8772</f>
        <v>0.25459853004878047</v>
      </c>
      <c r="P5508" s="80">
        <f>'Wind solar state wise profiles'!M5511/'Wind solar state wise profiles'!M$8772</f>
        <v>0.19885289599938094</v>
      </c>
      <c r="Q5508" s="80">
        <f>'Wind solar state wise profiles'!N5511/'Wind solar state wise profiles'!N$8772</f>
        <v>0.23825866200223894</v>
      </c>
      <c r="R5508" s="80">
        <f>'Wind solar state wise profiles'!O5511/'Wind solar state wise profiles'!O$8772</f>
        <v>0.320515773944687</v>
      </c>
      <c r="S5508" s="80">
        <f>'Wind solar state wise profiles'!P5511/'Wind solar state wise profiles'!P$8772</f>
        <v>0.30571115399610133</v>
      </c>
      <c r="T5508" s="80">
        <f>'Wind solar state wise profiles'!Q5511/'Wind solar state wise profiles'!Q$8772</f>
        <v>0.288191376</v>
      </c>
      <c r="U5508" s="80">
        <f>'Wind solar state wise profiles'!R5511/'Wind solar state wise profiles'!R$8772</f>
        <v>0.30692323302075991</v>
      </c>
      <c r="V5508" s="80">
        <f>'Wind solar state wise profiles'!S5511/'Wind solar state wise profiles'!S$8772</f>
        <v>0.3372351660435241</v>
      </c>
      <c r="W5508" s="80">
        <f>'Wind solar state wise profiles'!T5511/'Wind solar state wise profiles'!T$8772</f>
        <v>0.36610767500473756</v>
      </c>
      <c r="X5508" s="80">
        <f>'Wind solar state wise profiles'!U5511/'Wind solar state wise profiles'!U$8772</f>
        <v>0.36701682599580709</v>
      </c>
      <c r="Y5508" s="80">
        <f>'Wind solar state wise profiles'!V5511/'Wind solar state wise profiles'!V$8772</f>
        <v>0.35351966800450113</v>
      </c>
      <c r="Z5508" s="80">
        <f>'Wind solar state wise profiles'!W5511/'Wind solar state wise profiles'!W$8772</f>
        <v>0.37586647393834344</v>
      </c>
      <c r="AA5508" s="80">
        <f>'Wind solar state wise profiles'!X5511/'Wind solar state wise profiles'!X$8772</f>
        <v>0.31</v>
      </c>
      <c r="AB5508" s="80">
        <f t="shared" si="498"/>
        <v>0.23053127112813926</v>
      </c>
      <c r="AC5508" s="80">
        <f t="shared" si="498"/>
        <v>0.22723091609657947</v>
      </c>
      <c r="AD5508" s="80">
        <f t="shared" si="498"/>
        <v>0.30817572902880946</v>
      </c>
      <c r="AE5508" s="80">
        <f t="shared" si="498"/>
        <v>0.3599972760386696</v>
      </c>
      <c r="AF5508" s="80">
        <f t="shared" si="498"/>
        <v>0.35351966800450113</v>
      </c>
      <c r="AG5508" s="80"/>
      <c r="AH5508" s="80">
        <f>'Wind solar state wise profiles'!Y5511/'Wind solar state wise profiles'!Y$8772</f>
        <v>0.10003095499999999</v>
      </c>
      <c r="AI5508" s="80">
        <f>'Wind solar state wise profiles'!Z5511/'Wind solar state wise profiles'!Z$8772</f>
        <v>0.16013495400383143</v>
      </c>
      <c r="AJ5508" s="80">
        <f>'Wind solar state wise profiles'!AA5511/'Wind solar state wise profiles'!AA$8772</f>
        <v>0.160134954</v>
      </c>
      <c r="AK5508" s="80">
        <f>'Wind solar state wise profiles'!AB5511/'Wind solar state wise profiles'!AB$8772</f>
        <v>6.0351300000000007E-4</v>
      </c>
      <c r="AL5508" s="80">
        <f>'Wind solar state wise profiles'!AC5511/'Wind solar state wise profiles'!AC$8772</f>
        <v>0.15340118399916336</v>
      </c>
      <c r="AM5508" s="80">
        <f>'Wind solar state wise profiles'!AD5511/'Wind solar state wise profiles'!AD$8772</f>
        <v>4.0829799E-2</v>
      </c>
      <c r="AN5508" s="80">
        <f>'Wind solar state wise profiles'!AE5511/'Wind solar state wise profiles'!AE$8772</f>
        <v>4.5909919996132273E-3</v>
      </c>
      <c r="AO5508" s="80">
        <f>'Wind solar state wise profiles'!AF5511/'Wind solar state wise profiles'!AF$8772</f>
        <v>1.7722307998830154E-2</v>
      </c>
      <c r="AP5508" s="80">
        <f>'Wind solar state wise profiles'!AG5511/'Wind solar state wise profiles'!AG$8772</f>
        <v>2.7106622E-2</v>
      </c>
      <c r="AQ5508" s="80">
        <f>'Wind solar state wise profiles'!AH5511/'Wind solar state wise profiles'!AH$8772</f>
        <v>0</v>
      </c>
      <c r="AR5508" s="80">
        <f>'Wind solar state wise profiles'!AI5511/'Wind solar state wise profiles'!AI$8772</f>
        <v>1.3791350999123575E-2</v>
      </c>
      <c r="AS5508" s="80">
        <f>'Wind solar state wise profiles'!AJ5511/'Wind solar state wise profiles'!AJ$8772</f>
        <v>0.132526532</v>
      </c>
      <c r="AT5508" s="80">
        <f>'Wind solar state wise profiles'!AK5511/'Wind solar state wise profiles'!AK$8772</f>
        <v>0.20858777199014011</v>
      </c>
      <c r="AU5508" s="80">
        <f>'Wind solar state wise profiles'!AL5511/'Wind solar state wise profiles'!AL$8772</f>
        <v>0.36149690494923858</v>
      </c>
      <c r="AV5508" s="80">
        <f>'Wind solar state wise profiles'!AM5511/'Wind solar state wise profiles'!AM$8772</f>
        <v>0.15217029501304727</v>
      </c>
      <c r="AW5508" s="80">
        <f>'Wind solar state wise profiles'!AN5511/'Wind solar state wise profiles'!AN$8772</f>
        <v>8.292320999764206E-3</v>
      </c>
      <c r="AX5508" s="80">
        <f>'Wind solar state wise profiles'!AO5511/'Wind solar state wise profiles'!AO$8772</f>
        <v>2.1452304000000002E-2</v>
      </c>
      <c r="AY5508" s="80">
        <f>'Wind solar state wise profiles'!AP5511/'Wind solar state wise profiles'!AP$8772</f>
        <v>2.1452303999999998E-2</v>
      </c>
      <c r="AZ5508" s="80">
        <f>'Wind solar state wise profiles'!AQ5511/'Wind solar state wise profiles'!AQ$8772</f>
        <v>0.24037728</v>
      </c>
      <c r="BA5508" s="80">
        <f>'Wind solar state wise profiles'!AR5511/'Wind solar state wise profiles'!AR$8772</f>
        <v>0.24037728007290401</v>
      </c>
      <c r="BB5508">
        <f t="shared" si="496"/>
        <v>7.4451878449419251E-2</v>
      </c>
      <c r="BC5508">
        <f t="shared" si="496"/>
        <v>9.9111142011981089E-3</v>
      </c>
      <c r="BD5508">
        <f t="shared" si="496"/>
        <v>0.14479449608063338</v>
      </c>
      <c r="BE5508">
        <f t="shared" ref="BC5508:BE5571" si="500">SUMPRODUCT(--($AH$2:$BA$2=BE$2),$AH5508:$BA5508,$AH$8764:$BA$8764)/SUMIFS($AH$8764:$BA$8764,$AH$2:$BA$2,BE$2)</f>
        <v>0.1492524554816885</v>
      </c>
      <c r="BF5508">
        <f t="shared" si="497"/>
        <v>0.1492524554816885</v>
      </c>
    </row>
    <row r="5509" spans="1:58" x14ac:dyDescent="0.25">
      <c r="A5509" s="83">
        <v>47803.375</v>
      </c>
      <c r="B5509" s="83" t="str">
        <f t="shared" ref="B5509:B5572" si="501">IF(AND(MONTH(A5509)&gt;=2, MONTH(A5509)&lt;=3),"SPRING",IF(AND(MONTH(A5509)&gt;=4, MONTH(A5509)&lt;=5),"SUMMER",IF(AND(MONTH(A5509)&gt;=6, MONTH(A5509)&lt;=8),"MONSOON",IF(AND(MONTH(A5509)&gt;=9, MONTH(A5509)&lt;=10),"AUTUMN","WINTER"))))</f>
        <v>WINTER</v>
      </c>
      <c r="C5509" t="str">
        <f t="shared" si="499"/>
        <v>MORN</v>
      </c>
      <c r="E5509" s="80">
        <f>'Wind solar state wise profiles'!B5512/'Wind solar state wise profiles'!$B$8772</f>
        <v>0.40867329097142857</v>
      </c>
      <c r="F5509" s="80">
        <f>'Wind solar state wise profiles'!C5512/'Wind solar state wise profiles'!C$8772</f>
        <v>0.38685087698412696</v>
      </c>
      <c r="G5509" s="80">
        <f>'Wind solar state wise profiles'!D5512/'Wind solar state wise profiles'!D$8772</f>
        <v>0.53408406399999997</v>
      </c>
      <c r="H5509" s="80">
        <f>'Wind solar state wise profiles'!E5512/'Wind solar state wise profiles'!E$8772</f>
        <v>0.42952786701164292</v>
      </c>
      <c r="I5509" s="80">
        <f>'Wind solar state wise profiles'!F5512/'Wind solar state wise profiles'!F$8772</f>
        <v>0.37485480900000001</v>
      </c>
      <c r="J5509" s="80">
        <f>'Wind solar state wise profiles'!G5512/'Wind solar state wise profiles'!G$8772</f>
        <v>0.41017393598270702</v>
      </c>
      <c r="K5509" s="80">
        <f>'Wind solar state wise profiles'!H5512/'Wind solar state wise profiles'!H$8772</f>
        <v>0.37902497400000001</v>
      </c>
      <c r="L5509" s="80">
        <f>'Wind solar state wise profiles'!I5512/'Wind solar state wise profiles'!I$8772</f>
        <v>0.53408406399999997</v>
      </c>
      <c r="M5509" s="80">
        <f>'Wind solar state wise profiles'!J5512/'Wind solar state wise profiles'!J$8772</f>
        <v>0.47397258894864497</v>
      </c>
      <c r="N5509" s="80">
        <f>'Wind solar state wise profiles'!K5512/'Wind solar state wise profiles'!K$8772</f>
        <v>0.34957041500701258</v>
      </c>
      <c r="O5509" s="80">
        <f>'Wind solar state wise profiles'!L5512/'Wind solar state wise profiles'!L$8772</f>
        <v>0.42366397004878048</v>
      </c>
      <c r="P5509" s="80">
        <f>'Wind solar state wise profiles'!M5512/'Wind solar state wise profiles'!M$8772</f>
        <v>0.35183547102066082</v>
      </c>
      <c r="Q5509" s="80">
        <f>'Wind solar state wise profiles'!N5512/'Wind solar state wise profiles'!N$8772</f>
        <v>0.4106771220214297</v>
      </c>
      <c r="R5509" s="80">
        <f>'Wind solar state wise profiles'!O5512/'Wind solar state wise profiles'!O$8772</f>
        <v>0.47756612692867539</v>
      </c>
      <c r="S5509" s="80">
        <f>'Wind solar state wise profiles'!P5512/'Wind solar state wise profiles'!P$8772</f>
        <v>0.47548418098665468</v>
      </c>
      <c r="T5509" s="80">
        <f>'Wind solar state wise profiles'!Q5512/'Wind solar state wise profiles'!Q$8772</f>
        <v>0.4524715340952381</v>
      </c>
      <c r="U5509" s="80">
        <f>'Wind solar state wise profiles'!R5512/'Wind solar state wise profiles'!R$8772</f>
        <v>0.44507802601767033</v>
      </c>
      <c r="V5509" s="80">
        <f>'Wind solar state wise profiles'!S5512/'Wind solar state wise profiles'!S$8772</f>
        <v>0.47195971095772216</v>
      </c>
      <c r="W5509" s="80">
        <f>'Wind solar state wise profiles'!T5512/'Wind solar state wise profiles'!T$8772</f>
        <v>0.51140763198787187</v>
      </c>
      <c r="X5509" s="80">
        <f>'Wind solar state wise profiles'!U5512/'Wind solar state wise profiles'!U$8772</f>
        <v>0.5022408710236077</v>
      </c>
      <c r="Y5509" s="80">
        <f>'Wind solar state wise profiles'!V5512/'Wind solar state wise profiles'!V$8772</f>
        <v>0.55760394298574645</v>
      </c>
      <c r="Z5509" s="80">
        <f>'Wind solar state wise profiles'!W5512/'Wind solar state wise profiles'!W$8772</f>
        <v>0.50378159304197101</v>
      </c>
      <c r="AA5509" s="80">
        <f>'Wind solar state wise profiles'!X5512/'Wind solar state wise profiles'!X$8772</f>
        <v>0.47</v>
      </c>
      <c r="AB5509" s="80">
        <f t="shared" si="498"/>
        <v>0.40803781083299995</v>
      </c>
      <c r="AC5509" s="80">
        <f t="shared" si="498"/>
        <v>0.39039204789728466</v>
      </c>
      <c r="AD5509" s="80">
        <f t="shared" si="498"/>
        <v>0.46298342169096635</v>
      </c>
      <c r="AE5509" s="80">
        <f t="shared" si="498"/>
        <v>0.49490270290021865</v>
      </c>
      <c r="AF5509" s="80">
        <f t="shared" si="498"/>
        <v>0.55760394298574645</v>
      </c>
      <c r="AG5509" s="80"/>
      <c r="AH5509" s="80">
        <f>'Wind solar state wise profiles'!Y5512/'Wind solar state wise profiles'!Y$8772</f>
        <v>0.10555206895833334</v>
      </c>
      <c r="AI5509" s="80">
        <f>'Wind solar state wise profiles'!Z5512/'Wind solar state wise profiles'!Z$8772</f>
        <v>0.18319479300766284</v>
      </c>
      <c r="AJ5509" s="80">
        <f>'Wind solar state wise profiles'!AA5512/'Wind solar state wise profiles'!AA$8772</f>
        <v>0.18319479299999999</v>
      </c>
      <c r="AK5509" s="80">
        <f>'Wind solar state wise profiles'!AB5512/'Wind solar state wise profiles'!AB$8772</f>
        <v>1.623408E-3</v>
      </c>
      <c r="AL5509" s="80">
        <f>'Wind solar state wise profiles'!AC5512/'Wind solar state wise profiles'!AC$8772</f>
        <v>0.16720205699644425</v>
      </c>
      <c r="AM5509" s="80">
        <f>'Wind solar state wise profiles'!AD5512/'Wind solar state wise profiles'!AD$8772</f>
        <v>3.5534381999999996E-2</v>
      </c>
      <c r="AN5509" s="80">
        <f>'Wind solar state wise profiles'!AE5512/'Wind solar state wise profiles'!AE$8772</f>
        <v>7.789470999806614E-3</v>
      </c>
      <c r="AO5509" s="80">
        <f>'Wind solar state wise profiles'!AF5512/'Wind solar state wise profiles'!AF$8772</f>
        <v>1.5747058996856036E-2</v>
      </c>
      <c r="AP5509" s="80">
        <f>'Wind solar state wise profiles'!AG5512/'Wind solar state wise profiles'!AG$8772</f>
        <v>2.2589369999999999E-3</v>
      </c>
      <c r="AQ5509" s="80">
        <f>'Wind solar state wise profiles'!AH5512/'Wind solar state wise profiles'!AH$8772</f>
        <v>5.1900000000000003E-6</v>
      </c>
      <c r="AR5509" s="80">
        <f>'Wind solar state wise profiles'!AI5512/'Wind solar state wise profiles'!AI$8772</f>
        <v>1.7901445004382118E-2</v>
      </c>
      <c r="AS5509" s="80">
        <f>'Wind solar state wise profiles'!AJ5512/'Wind solar state wise profiles'!AJ$8772</f>
        <v>0.131770368</v>
      </c>
      <c r="AT5509" s="80">
        <f>'Wind solar state wise profiles'!AK5512/'Wind solar state wise profiles'!AK$8772</f>
        <v>0.13281388602750391</v>
      </c>
      <c r="AU5509" s="80">
        <f>'Wind solar state wise profiles'!AL5512/'Wind solar state wise profiles'!AL$8772</f>
        <v>0.22989406903553297</v>
      </c>
      <c r="AV5509" s="80">
        <f>'Wind solar state wise profiles'!AM5512/'Wind solar state wise profiles'!AM$8772</f>
        <v>0.18375662199188172</v>
      </c>
      <c r="AW5509" s="80">
        <f>'Wind solar state wise profiles'!AN5512/'Wind solar state wise profiles'!AN$8772</f>
        <v>3.5873343999056825E-2</v>
      </c>
      <c r="AX5509" s="80">
        <f>'Wind solar state wise profiles'!AO5512/'Wind solar state wise profiles'!AO$8772</f>
        <v>1.4808277E-2</v>
      </c>
      <c r="AY5509" s="80">
        <f>'Wind solar state wise profiles'!AP5512/'Wind solar state wise profiles'!AP$8772</f>
        <v>1.4808277E-2</v>
      </c>
      <c r="AZ5509" s="80">
        <f>'Wind solar state wise profiles'!AQ5512/'Wind solar state wise profiles'!AQ$8772</f>
        <v>0.23661954600000001</v>
      </c>
      <c r="BA5509" s="80">
        <f>'Wind solar state wise profiles'!AR5512/'Wind solar state wise profiles'!AR$8772</f>
        <v>0.23661954597002835</v>
      </c>
      <c r="BB5509">
        <f t="shared" ref="BB5509:BE5572" si="502">SUMPRODUCT(--($AH$2:$BA$2=BB$2),$AH5509:$BA5509,$AH$8764:$BA$8764)/SUMIFS($AH$8764:$BA$8764,$AH$2:$BA$2,BB$2)</f>
        <v>8.3722442372829387E-2</v>
      </c>
      <c r="BC5509">
        <f t="shared" si="500"/>
        <v>1.0763715680114194E-2</v>
      </c>
      <c r="BD5509">
        <f t="shared" si="500"/>
        <v>0.13171039108041824</v>
      </c>
      <c r="BE5509">
        <f t="shared" si="500"/>
        <v>0.14429333753640242</v>
      </c>
      <c r="BF5509">
        <f t="shared" ref="BF5509:BF5572" si="503">BE5509</f>
        <v>0.14429333753640242</v>
      </c>
    </row>
    <row r="5510" spans="1:58" x14ac:dyDescent="0.25">
      <c r="A5510" s="83">
        <v>47803.416666666664</v>
      </c>
      <c r="B5510" s="83" t="str">
        <f t="shared" si="501"/>
        <v>WINTER</v>
      </c>
      <c r="C5510" t="str">
        <f t="shared" si="499"/>
        <v>MORN</v>
      </c>
      <c r="E5510" s="80">
        <f>'Wind solar state wise profiles'!B5513/'Wind solar state wise profiles'!$B$8772</f>
        <v>0.52792568400000006</v>
      </c>
      <c r="F5510" s="80">
        <f>'Wind solar state wise profiles'!C5513/'Wind solar state wise profiles'!C$8772</f>
        <v>0.50981227896825387</v>
      </c>
      <c r="G5510" s="80">
        <f>'Wind solar state wise profiles'!D5513/'Wind solar state wise profiles'!D$8772</f>
        <v>0.65891604299999995</v>
      </c>
      <c r="H5510" s="80">
        <f>'Wind solar state wise profiles'!E5513/'Wind solar state wise profiles'!E$8772</f>
        <v>0.56679521099611907</v>
      </c>
      <c r="I5510" s="80">
        <f>'Wind solar state wise profiles'!F5513/'Wind solar state wise profiles'!F$8772</f>
        <v>0.49843699799999996</v>
      </c>
      <c r="J5510" s="80">
        <f>'Wind solar state wise profiles'!G5513/'Wind solar state wise profiles'!G$8772</f>
        <v>0.53065098797250854</v>
      </c>
      <c r="K5510" s="80">
        <f>'Wind solar state wise profiles'!H5513/'Wind solar state wise profiles'!H$8772</f>
        <v>0.41269032904347824</v>
      </c>
      <c r="L5510" s="80">
        <f>'Wind solar state wise profiles'!I5513/'Wind solar state wise profiles'!I$8772</f>
        <v>0.65891604299999995</v>
      </c>
      <c r="M5510" s="80">
        <f>'Wind solar state wise profiles'!J5513/'Wind solar state wise profiles'!J$8772</f>
        <v>0.57405754402615206</v>
      </c>
      <c r="N5510" s="80">
        <f>'Wind solar state wise profiles'!K5513/'Wind solar state wise profiles'!K$8772</f>
        <v>0.43452202503506315</v>
      </c>
      <c r="O5510" s="80">
        <f>'Wind solar state wise profiles'!L5513/'Wind solar state wise profiles'!L$8772</f>
        <v>0.55350627502439032</v>
      </c>
      <c r="P5510" s="80">
        <f>'Wind solar state wise profiles'!M5513/'Wind solar state wise profiles'!M$8772</f>
        <v>0.44826336802600014</v>
      </c>
      <c r="Q5510" s="80">
        <f>'Wind solar state wise profiles'!N5513/'Wind solar state wise profiles'!N$8772</f>
        <v>0.54365987797857029</v>
      </c>
      <c r="R5510" s="80">
        <f>'Wind solar state wise profiles'!O5513/'Wind solar state wise profiles'!O$8772</f>
        <v>0.58666762998544397</v>
      </c>
      <c r="S5510" s="80">
        <f>'Wind solar state wise profiles'!P5513/'Wind solar state wise profiles'!P$8772</f>
        <v>0.60335831099115311</v>
      </c>
      <c r="T5510" s="80">
        <f>'Wind solar state wise profiles'!Q5513/'Wind solar state wise profiles'!Q$8772</f>
        <v>0.55185360190476185</v>
      </c>
      <c r="U5510" s="80">
        <f>'Wind solar state wise profiles'!R5513/'Wind solar state wise profiles'!R$8772</f>
        <v>0.50015279798363055</v>
      </c>
      <c r="V5510" s="80">
        <f>'Wind solar state wise profiles'!S5513/'Wind solar state wise profiles'!S$8772</f>
        <v>0.56686830303901825</v>
      </c>
      <c r="W5510" s="80">
        <f>'Wind solar state wise profiles'!T5513/'Wind solar state wise profiles'!T$8772</f>
        <v>0.60557645499336743</v>
      </c>
      <c r="X5510" s="80">
        <f>'Wind solar state wise profiles'!U5513/'Wind solar state wise profiles'!U$8772</f>
        <v>0.58520795697748618</v>
      </c>
      <c r="Y5510" s="80">
        <f>'Wind solar state wise profiles'!V5513/'Wind solar state wise profiles'!V$8772</f>
        <v>0.55976521717929484</v>
      </c>
      <c r="Z5510" s="80">
        <f>'Wind solar state wise profiles'!W5513/'Wind solar state wise profiles'!W$8772</f>
        <v>0.57796407304692332</v>
      </c>
      <c r="AA5510" s="80">
        <f>'Wind solar state wise profiles'!X5513/'Wind solar state wise profiles'!X$8772</f>
        <v>0.57000000000000006</v>
      </c>
      <c r="AB5510" s="80">
        <f t="shared" si="498"/>
        <v>0.50909084365619017</v>
      </c>
      <c r="AC5510" s="80">
        <f t="shared" si="498"/>
        <v>0.49404015454907668</v>
      </c>
      <c r="AD5510" s="80">
        <f t="shared" si="498"/>
        <v>0.55568179538458706</v>
      </c>
      <c r="AE5510" s="80">
        <f t="shared" si="498"/>
        <v>0.58111297433536657</v>
      </c>
      <c r="AF5510" s="80">
        <f t="shared" si="498"/>
        <v>0.55976521717929484</v>
      </c>
      <c r="AG5510" s="80"/>
      <c r="AH5510" s="80">
        <f>'Wind solar state wise profiles'!Y5513/'Wind solar state wise profiles'!Y$8772</f>
        <v>0.12246767802083335</v>
      </c>
      <c r="AI5510" s="80">
        <f>'Wind solar state wise profiles'!Z5513/'Wind solar state wise profiles'!Z$8772</f>
        <v>0.20886665804597704</v>
      </c>
      <c r="AJ5510" s="80">
        <f>'Wind solar state wise profiles'!AA5513/'Wind solar state wise profiles'!AA$8772</f>
        <v>0.20886665800000001</v>
      </c>
      <c r="AK5510" s="80">
        <f>'Wind solar state wise profiles'!AB5513/'Wind solar state wise profiles'!AB$8772</f>
        <v>1.160796E-3</v>
      </c>
      <c r="AL5510" s="80">
        <f>'Wind solar state wise profiles'!AC5513/'Wind solar state wise profiles'!AC$8772</f>
        <v>0.17231460399498014</v>
      </c>
      <c r="AM5510" s="80">
        <f>'Wind solar state wise profiles'!AD5513/'Wind solar state wise profiles'!AD$8772</f>
        <v>1.8097185000000002E-2</v>
      </c>
      <c r="AN5510" s="80">
        <f>'Wind solar state wise profiles'!AE5513/'Wind solar state wise profiles'!AE$8772</f>
        <v>1.309474700058016E-2</v>
      </c>
      <c r="AO5510" s="80">
        <f>'Wind solar state wise profiles'!AF5513/'Wind solar state wise profiles'!AF$8772</f>
        <v>2.9812919002705274E-2</v>
      </c>
      <c r="AP5510" s="80">
        <f>'Wind solar state wise profiles'!AG5513/'Wind solar state wise profiles'!AG$8772</f>
        <v>2.312031E-3</v>
      </c>
      <c r="AQ5510" s="80">
        <f>'Wind solar state wise profiles'!AH5513/'Wind solar state wise profiles'!AH$8772</f>
        <v>4.7999999999999994E-5</v>
      </c>
      <c r="AR5510" s="80">
        <f>'Wind solar state wise profiles'!AI5513/'Wind solar state wise profiles'!AI$8772</f>
        <v>1.2696989000876424E-2</v>
      </c>
      <c r="AS5510" s="80">
        <f>'Wind solar state wise profiles'!AJ5513/'Wind solar state wise profiles'!AJ$8772</f>
        <v>0.119131422</v>
      </c>
      <c r="AT5510" s="80">
        <f>'Wind solar state wise profiles'!AK5513/'Wind solar state wise profiles'!AK$8772</f>
        <v>9.1665370005189414E-2</v>
      </c>
      <c r="AU5510" s="80">
        <f>'Wind solar state wise profiles'!AL5513/'Wind solar state wise profiles'!AL$8772</f>
        <v>0.17805157804568528</v>
      </c>
      <c r="AV5510" s="80">
        <f>'Wind solar state wise profiles'!AM5513/'Wind solar state wise profiles'!AM$8772</f>
        <v>0.18638819802841403</v>
      </c>
      <c r="AW5510" s="80">
        <f>'Wind solar state wise profiles'!AN5513/'Wind solar state wise profiles'!AN$8772</f>
        <v>4.9871725996227301E-2</v>
      </c>
      <c r="AX5510" s="80">
        <f>'Wind solar state wise profiles'!AO5513/'Wind solar state wise profiles'!AO$8772</f>
        <v>7.860279999999999E-3</v>
      </c>
      <c r="AY5510" s="80">
        <f>'Wind solar state wise profiles'!AP5513/'Wind solar state wise profiles'!AP$8772</f>
        <v>7.860279999999999E-3</v>
      </c>
      <c r="AZ5510" s="80">
        <f>'Wind solar state wise profiles'!AQ5513/'Wind solar state wise profiles'!AQ$8772</f>
        <v>0.24253876800000002</v>
      </c>
      <c r="BA5510" s="80">
        <f>'Wind solar state wise profiles'!AR5513/'Wind solar state wise profiles'!AR$8772</f>
        <v>0.24253876792223572</v>
      </c>
      <c r="BB5510">
        <f t="shared" si="502"/>
        <v>9.1019094582359045E-2</v>
      </c>
      <c r="BC5510">
        <f t="shared" si="500"/>
        <v>1.4530356402443019E-2</v>
      </c>
      <c r="BD5510">
        <f t="shared" si="500"/>
        <v>0.11834458335269568</v>
      </c>
      <c r="BE5510">
        <f t="shared" si="500"/>
        <v>0.14485673810854538</v>
      </c>
      <c r="BF5510">
        <f t="shared" si="503"/>
        <v>0.14485673810854538</v>
      </c>
    </row>
    <row r="5511" spans="1:58" x14ac:dyDescent="0.25">
      <c r="A5511" s="83">
        <v>47803.458333333336</v>
      </c>
      <c r="B5511" s="83" t="str">
        <f t="shared" si="501"/>
        <v>WINTER</v>
      </c>
      <c r="C5511" t="str">
        <f t="shared" si="499"/>
        <v>MORN</v>
      </c>
      <c r="E5511" s="80">
        <f>'Wind solar state wise profiles'!B5514/'Wind solar state wise profiles'!$B$8772</f>
        <v>0.59437220902857135</v>
      </c>
      <c r="F5511" s="80">
        <f>'Wind solar state wise profiles'!C5514/'Wind solar state wise profiles'!C$8772</f>
        <v>0.58281369206349198</v>
      </c>
      <c r="G5511" s="80">
        <f>'Wind solar state wise profiles'!D5514/'Wind solar state wise profiles'!D$8772</f>
        <v>0.72594629300000002</v>
      </c>
      <c r="H5511" s="80">
        <f>'Wind solar state wise profiles'!E5514/'Wind solar state wise profiles'!E$8772</f>
        <v>0.65660453622250969</v>
      </c>
      <c r="I5511" s="80">
        <f>'Wind solar state wise profiles'!F5514/'Wind solar state wise profiles'!F$8772</f>
        <v>0.57199585399999997</v>
      </c>
      <c r="J5511" s="80">
        <f>'Wind solar state wise profiles'!G5514/'Wind solar state wise profiles'!G$8772</f>
        <v>0.60082067675424011</v>
      </c>
      <c r="K5511" s="80">
        <f>'Wind solar state wise profiles'!H5514/'Wind solar state wise profiles'!H$8772</f>
        <v>0.57974904104347824</v>
      </c>
      <c r="L5511" s="80">
        <f>'Wind solar state wise profiles'!I5514/'Wind solar state wise profiles'!I$8772</f>
        <v>0.72594629300000002</v>
      </c>
      <c r="M5511" s="80">
        <f>'Wind solar state wise profiles'!J5514/'Wind solar state wise profiles'!J$8772</f>
        <v>0.62485950005272595</v>
      </c>
      <c r="N5511" s="80">
        <f>'Wind solar state wise profiles'!K5514/'Wind solar state wise profiles'!K$8772</f>
        <v>0.55511507496493695</v>
      </c>
      <c r="O5511" s="80">
        <f>'Wind solar state wise profiles'!L5514/'Wind solar state wise profiles'!L$8772</f>
        <v>0.63423906302439015</v>
      </c>
      <c r="P5511" s="80">
        <f>'Wind solar state wise profiles'!M5514/'Wind solar state wise profiles'!M$8772</f>
        <v>0.46522398398204751</v>
      </c>
      <c r="Q5511" s="80">
        <f>'Wind solar state wise profiles'!N5514/'Wind solar state wise profiles'!N$8772</f>
        <v>0.61138214401087476</v>
      </c>
      <c r="R5511" s="80">
        <f>'Wind solar state wise profiles'!O5514/'Wind solar state wise profiles'!O$8772</f>
        <v>0.64411595400291122</v>
      </c>
      <c r="S5511" s="80">
        <f>'Wind solar state wise profiles'!P5514/'Wind solar state wise profiles'!P$8772</f>
        <v>0.67546320797720794</v>
      </c>
      <c r="T5511" s="80">
        <f>'Wind solar state wise profiles'!Q5514/'Wind solar state wise profiles'!Q$8772</f>
        <v>0.62108276990476186</v>
      </c>
      <c r="U5511" s="80">
        <f>'Wind solar state wise profiles'!R5514/'Wind solar state wise profiles'!R$8772</f>
        <v>0.6006459672610982</v>
      </c>
      <c r="V5511" s="80">
        <f>'Wind solar state wise profiles'!S5514/'Wind solar state wise profiles'!S$8772</f>
        <v>0.60492415204678363</v>
      </c>
      <c r="W5511" s="80">
        <f>'Wind solar state wise profiles'!T5514/'Wind solar state wise profiles'!T$8772</f>
        <v>0.64852624900511657</v>
      </c>
      <c r="X5511" s="80">
        <f>'Wind solar state wise profiles'!U5514/'Wind solar state wise profiles'!U$8772</f>
        <v>0.62219109798559835</v>
      </c>
      <c r="Y5511" s="80">
        <f>'Wind solar state wise profiles'!V5514/'Wind solar state wise profiles'!V$8772</f>
        <v>0.59436691110277573</v>
      </c>
      <c r="Z5511" s="80">
        <f>'Wind solar state wise profiles'!W5514/'Wind solar state wise profiles'!W$8772</f>
        <v>0.61516704494242913</v>
      </c>
      <c r="AA5511" s="80">
        <f>'Wind solar state wise profiles'!X5514/'Wind solar state wise profiles'!X$8772</f>
        <v>0.63</v>
      </c>
      <c r="AB5511" s="80">
        <f t="shared" si="498"/>
        <v>0.60371810976990925</v>
      </c>
      <c r="AC5511" s="80">
        <f t="shared" si="498"/>
        <v>0.56078278155268246</v>
      </c>
      <c r="AD5511" s="80">
        <f t="shared" si="498"/>
        <v>0.63255109566291268</v>
      </c>
      <c r="AE5511" s="80">
        <f t="shared" si="498"/>
        <v>0.61937506053631031</v>
      </c>
      <c r="AF5511" s="80">
        <f t="shared" si="498"/>
        <v>0.59436691110277573</v>
      </c>
      <c r="AG5511" s="80"/>
      <c r="AH5511" s="80">
        <f>'Wind solar state wise profiles'!Y5514/'Wind solar state wise profiles'!Y$8772</f>
        <v>0.16198475500000001</v>
      </c>
      <c r="AI5511" s="80">
        <f>'Wind solar state wise profiles'!Z5514/'Wind solar state wise profiles'!Z$8772</f>
        <v>0.25353842203065136</v>
      </c>
      <c r="AJ5511" s="80">
        <f>'Wind solar state wise profiles'!AA5514/'Wind solar state wise profiles'!AA$8772</f>
        <v>0.25353842199999999</v>
      </c>
      <c r="AK5511" s="80">
        <f>'Wind solar state wise profiles'!AB5514/'Wind solar state wise profiles'!AB$8772</f>
        <v>3.1567879999999998E-3</v>
      </c>
      <c r="AL5511" s="80">
        <f>'Wind solar state wise profiles'!AC5514/'Wind solar state wise profiles'!AC$8772</f>
        <v>0.18895896199539844</v>
      </c>
      <c r="AM5511" s="80">
        <f>'Wind solar state wise profiles'!AD5514/'Wind solar state wise profiles'!AD$8772</f>
        <v>1.4153645999999999E-2</v>
      </c>
      <c r="AN5511" s="80">
        <f>'Wind solar state wise profiles'!AE5514/'Wind solar state wise profiles'!AE$8772</f>
        <v>3.6420546992844707E-2</v>
      </c>
      <c r="AO5511" s="80">
        <f>'Wind solar state wise profiles'!AF5514/'Wind solar state wise profiles'!AF$8772</f>
        <v>5.6955906002778389E-2</v>
      </c>
      <c r="AP5511" s="80">
        <f>'Wind solar state wise profiles'!AG5514/'Wind solar state wise profiles'!AG$8772</f>
        <v>0.12069574600000001</v>
      </c>
      <c r="AQ5511" s="80">
        <f>'Wind solar state wise profiles'!AH5514/'Wind solar state wise profiles'!AH$8772</f>
        <v>1.213084000320667E-3</v>
      </c>
      <c r="AR5511" s="80">
        <f>'Wind solar state wise profiles'!AI5514/'Wind solar state wise profiles'!AI$8772</f>
        <v>9.0035609991235763E-3</v>
      </c>
      <c r="AS5511" s="80">
        <f>'Wind solar state wise profiles'!AJ5514/'Wind solar state wise profiles'!AJ$8772</f>
        <v>7.765477400000001E-2</v>
      </c>
      <c r="AT5511" s="80">
        <f>'Wind solar state wise profiles'!AK5514/'Wind solar state wise profiles'!AK$8772</f>
        <v>8.0608482031655423E-2</v>
      </c>
      <c r="AU5511" s="80">
        <f>'Wind solar state wise profiles'!AL5514/'Wind solar state wise profiles'!AL$8772</f>
        <v>0.15782996903553301</v>
      </c>
      <c r="AV5511" s="80">
        <f>'Wind solar state wise profiles'!AM5514/'Wind solar state wise profiles'!AM$8772</f>
        <v>0.17763814402725428</v>
      </c>
      <c r="AW5511" s="80">
        <f>'Wind solar state wise profiles'!AN5514/'Wind solar state wise profiles'!AN$8772</f>
        <v>9.3323773001650553E-2</v>
      </c>
      <c r="AX5511" s="80">
        <f>'Wind solar state wise profiles'!AO5514/'Wind solar state wise profiles'!AO$8772</f>
        <v>6.047775E-3</v>
      </c>
      <c r="AY5511" s="80">
        <f>'Wind solar state wise profiles'!AP5514/'Wind solar state wise profiles'!AP$8772</f>
        <v>6.047775E-3</v>
      </c>
      <c r="AZ5511" s="80">
        <f>'Wind solar state wise profiles'!AQ5514/'Wind solar state wise profiles'!AQ$8772</f>
        <v>0.251416419</v>
      </c>
      <c r="BA5511" s="80">
        <f>'Wind solar state wise profiles'!AR5514/'Wind solar state wise profiles'!AR$8772</f>
        <v>0.25141641899554473</v>
      </c>
      <c r="BB5511">
        <f t="shared" si="502"/>
        <v>0.10745319518457468</v>
      </c>
      <c r="BC5511">
        <f t="shared" si="500"/>
        <v>2.5399461955632519E-2</v>
      </c>
      <c r="BD5511">
        <f t="shared" si="500"/>
        <v>0.11252821832537327</v>
      </c>
      <c r="BE5511">
        <f t="shared" si="500"/>
        <v>0.14928474338137959</v>
      </c>
      <c r="BF5511">
        <f t="shared" si="503"/>
        <v>0.14928474338137959</v>
      </c>
    </row>
    <row r="5512" spans="1:58" x14ac:dyDescent="0.25">
      <c r="A5512" s="83">
        <v>47803.5</v>
      </c>
      <c r="B5512" s="83" t="str">
        <f t="shared" si="501"/>
        <v>WINTER</v>
      </c>
      <c r="C5512" t="str">
        <f t="shared" si="499"/>
        <v>MID</v>
      </c>
      <c r="E5512" s="80">
        <f>'Wind solar state wise profiles'!B5515/'Wind solar state wise profiles'!$B$8772</f>
        <v>0.61136293497142857</v>
      </c>
      <c r="F5512" s="80">
        <f>'Wind solar state wise profiles'!C5515/'Wind solar state wise profiles'!C$8772</f>
        <v>0.60604491408730155</v>
      </c>
      <c r="G5512" s="80">
        <f>'Wind solar state wise profiles'!D5515/'Wind solar state wise profiles'!D$8772</f>
        <v>0.74201280599999997</v>
      </c>
      <c r="H5512" s="80">
        <f>'Wind solar state wise profiles'!E5515/'Wind solar state wise profiles'!E$8772</f>
        <v>0.6875541429495472</v>
      </c>
      <c r="I5512" s="80">
        <f>'Wind solar state wise profiles'!F5515/'Wind solar state wise profiles'!F$8772</f>
        <v>0.59690843299999996</v>
      </c>
      <c r="J5512" s="80">
        <f>'Wind solar state wise profiles'!G5515/'Wind solar state wise profiles'!G$8772</f>
        <v>0.62206518401507593</v>
      </c>
      <c r="K5512" s="80">
        <f>'Wind solar state wise profiles'!H5515/'Wind solar state wise profiles'!H$8772</f>
        <v>0.59384157895652168</v>
      </c>
      <c r="L5512" s="80">
        <f>'Wind solar state wise profiles'!I5515/'Wind solar state wise profiles'!I$8772</f>
        <v>0.74201280599999997</v>
      </c>
      <c r="M5512" s="80">
        <f>'Wind solar state wise profiles'!J5515/'Wind solar state wise profiles'!J$8772</f>
        <v>0.62752460002109034</v>
      </c>
      <c r="N5512" s="80">
        <f>'Wind solar state wise profiles'!K5515/'Wind solar state wise profiles'!K$8772</f>
        <v>0.57162811297335203</v>
      </c>
      <c r="O5512" s="80">
        <f>'Wind solar state wise profiles'!L5515/'Wind solar state wise profiles'!L$8772</f>
        <v>0.66291944800000002</v>
      </c>
      <c r="P5512" s="80">
        <f>'Wind solar state wise profiles'!M5515/'Wind solar state wise profiles'!M$8772</f>
        <v>0.52505808303025614</v>
      </c>
      <c r="Q5512" s="80">
        <f>'Wind solar state wise profiles'!N5515/'Wind solar state wise profiles'!N$8772</f>
        <v>0.61989680897169352</v>
      </c>
      <c r="R5512" s="80">
        <f>'Wind solar state wise profiles'!O5515/'Wind solar state wise profiles'!O$8772</f>
        <v>0.66010691295487633</v>
      </c>
      <c r="S5512" s="80">
        <f>'Wind solar state wise profiles'!P5515/'Wind solar state wise profiles'!P$8772</f>
        <v>0.69563809101814367</v>
      </c>
      <c r="T5512" s="80">
        <f>'Wind solar state wise profiles'!Q5515/'Wind solar state wise profiles'!Q$8772</f>
        <v>0.64677369295238096</v>
      </c>
      <c r="U5512" s="80">
        <f>'Wind solar state wise profiles'!R5515/'Wind solar state wise profiles'!R$8772</f>
        <v>0.57578752073283113</v>
      </c>
      <c r="V5512" s="80">
        <f>'Wind solar state wise profiles'!S5515/'Wind solar state wise profiles'!S$8772</f>
        <v>0.59276866196913047</v>
      </c>
      <c r="W5512" s="80">
        <f>'Wind solar state wise profiles'!T5515/'Wind solar state wise profiles'!T$8772</f>
        <v>0.64000766799317788</v>
      </c>
      <c r="X5512" s="80">
        <f>'Wind solar state wise profiles'!U5515/'Wind solar state wise profiles'!U$8772</f>
        <v>0.61044118904384281</v>
      </c>
      <c r="Y5512" s="80">
        <f>'Wind solar state wise profiles'!V5515/'Wind solar state wise profiles'!V$8772</f>
        <v>0.52962537396849207</v>
      </c>
      <c r="Z5512" s="80">
        <f>'Wind solar state wise profiles'!W5515/'Wind solar state wise profiles'!W$8772</f>
        <v>0.59230017605546614</v>
      </c>
      <c r="AA5512" s="80">
        <f>'Wind solar state wise profiles'!X5515/'Wind solar state wise profiles'!X$8772</f>
        <v>0.64</v>
      </c>
      <c r="AB5512" s="80">
        <f t="shared" si="498"/>
        <v>0.62365227613203367</v>
      </c>
      <c r="AC5512" s="80">
        <f t="shared" si="498"/>
        <v>0.58408829625674841</v>
      </c>
      <c r="AD5512" s="80">
        <f t="shared" si="498"/>
        <v>0.63471661039942495</v>
      </c>
      <c r="AE5512" s="80">
        <f t="shared" si="498"/>
        <v>0.60541055311313152</v>
      </c>
      <c r="AF5512" s="80">
        <f t="shared" si="498"/>
        <v>0.52962537396849207</v>
      </c>
      <c r="AG5512" s="80"/>
      <c r="AH5512" s="80">
        <f>'Wind solar state wise profiles'!Y5515/'Wind solar state wise profiles'!Y$8772</f>
        <v>0.22387165895833336</v>
      </c>
      <c r="AI5512" s="80">
        <f>'Wind solar state wise profiles'!Z5515/'Wind solar state wise profiles'!Z$8772</f>
        <v>0.36814811704980843</v>
      </c>
      <c r="AJ5512" s="80">
        <f>'Wind solar state wise profiles'!AA5515/'Wind solar state wise profiles'!AA$8772</f>
        <v>0.368148117</v>
      </c>
      <c r="AK5512" s="80">
        <f>'Wind solar state wise profiles'!AB5515/'Wind solar state wise profiles'!AB$8772</f>
        <v>1.3825770000000001E-2</v>
      </c>
      <c r="AL5512" s="80">
        <f>'Wind solar state wise profiles'!AC5515/'Wind solar state wise profiles'!AC$8772</f>
        <v>0.23432415896256012</v>
      </c>
      <c r="AM5512" s="80">
        <f>'Wind solar state wise profiles'!AD5515/'Wind solar state wise profiles'!AD$8772</f>
        <v>3.3333479999999999E-3</v>
      </c>
      <c r="AN5512" s="80">
        <f>'Wind solar state wise profiles'!AE5515/'Wind solar state wise profiles'!AE$8772</f>
        <v>0.10605922599110423</v>
      </c>
      <c r="AO5512" s="80">
        <f>'Wind solar state wise profiles'!AF5515/'Wind solar state wise profiles'!AF$8772</f>
        <v>0.10872715003290194</v>
      </c>
      <c r="AP5512" s="80">
        <f>'Wind solar state wise profiles'!AG5515/'Wind solar state wise profiles'!AG$8772</f>
        <v>0.260206985</v>
      </c>
      <c r="AQ5512" s="80">
        <f>'Wind solar state wise profiles'!AH5515/'Wind solar state wise profiles'!AH$8772</f>
        <v>1.343522899631233E-2</v>
      </c>
      <c r="AR5512" s="80">
        <f>'Wind solar state wise profiles'!AI5515/'Wind solar state wise profiles'!AI$8772</f>
        <v>2.4009932997370725E-2</v>
      </c>
      <c r="AS5512" s="80">
        <f>'Wind solar state wise profiles'!AJ5515/'Wind solar state wise profiles'!AJ$8772</f>
        <v>0.109466719</v>
      </c>
      <c r="AT5512" s="80">
        <f>'Wind solar state wise profiles'!AK5515/'Wind solar state wise profiles'!AK$8772</f>
        <v>9.4658975998962114E-2</v>
      </c>
      <c r="AU5512" s="80">
        <f>'Wind solar state wise profiles'!AL5515/'Wind solar state wise profiles'!AL$8772</f>
        <v>0.11906140600253806</v>
      </c>
      <c r="AV5512" s="80">
        <f>'Wind solar state wise profiles'!AM5515/'Wind solar state wise profiles'!AM$8772</f>
        <v>0.21490615200057986</v>
      </c>
      <c r="AW5512" s="80">
        <f>'Wind solar state wise profiles'!AN5515/'Wind solar state wise profiles'!AN$8772</f>
        <v>0.2206516920537609</v>
      </c>
      <c r="AX5512" s="80">
        <f>'Wind solar state wise profiles'!AO5515/'Wind solar state wise profiles'!AO$8772</f>
        <v>2.1371124999999998E-2</v>
      </c>
      <c r="AY5512" s="80">
        <f>'Wind solar state wise profiles'!AP5515/'Wind solar state wise profiles'!AP$8772</f>
        <v>2.1371125000000001E-2</v>
      </c>
      <c r="AZ5512" s="80">
        <f>'Wind solar state wise profiles'!AQ5515/'Wind solar state wise profiles'!AQ$8772</f>
        <v>0.27439412000000002</v>
      </c>
      <c r="BA5512" s="80">
        <f>'Wind solar state wise profiles'!AR5515/'Wind solar state wise profiles'!AR$8772</f>
        <v>0.27439412008910491</v>
      </c>
      <c r="BB5512">
        <f t="shared" si="502"/>
        <v>0.15272832934565109</v>
      </c>
      <c r="BC5512">
        <f t="shared" si="500"/>
        <v>5.7976278480132905E-2</v>
      </c>
      <c r="BD5512">
        <f t="shared" si="500"/>
        <v>0.1563020059147627</v>
      </c>
      <c r="BE5512">
        <f t="shared" si="500"/>
        <v>0.16907641509780849</v>
      </c>
      <c r="BF5512">
        <f t="shared" si="503"/>
        <v>0.16907641509780849</v>
      </c>
    </row>
    <row r="5513" spans="1:58" x14ac:dyDescent="0.25">
      <c r="A5513" s="83">
        <v>47803.541666666664</v>
      </c>
      <c r="B5513" s="83" t="str">
        <f t="shared" si="501"/>
        <v>WINTER</v>
      </c>
      <c r="C5513" t="str">
        <f t="shared" si="499"/>
        <v>MID</v>
      </c>
      <c r="E5513" s="80">
        <f>'Wind solar state wise profiles'!B5516/'Wind solar state wise profiles'!$B$8772</f>
        <v>0.57315952902857137</v>
      </c>
      <c r="F5513" s="80">
        <f>'Wind solar state wise profiles'!C5516/'Wind solar state wise profiles'!C$8772</f>
        <v>0.57206453809523816</v>
      </c>
      <c r="G5513" s="80">
        <f>'Wind solar state wise profiles'!D5516/'Wind solar state wise profiles'!D$8772</f>
        <v>0.71548043900000002</v>
      </c>
      <c r="H5513" s="80">
        <f>'Wind solar state wise profiles'!E5516/'Wind solar state wise profiles'!E$8772</f>
        <v>0.66272689521345396</v>
      </c>
      <c r="I5513" s="80">
        <f>'Wind solar state wise profiles'!F5516/'Wind solar state wise profiles'!F$8772</f>
        <v>0.56965953800000002</v>
      </c>
      <c r="J5513" s="80">
        <f>'Wind solar state wise profiles'!G5516/'Wind solar state wise profiles'!G$8772</f>
        <v>0.60329934098215277</v>
      </c>
      <c r="K5513" s="80">
        <f>'Wind solar state wise profiles'!H5516/'Wind solar state wise profiles'!H$8772</f>
        <v>0.54818416400000003</v>
      </c>
      <c r="L5513" s="80">
        <f>'Wind solar state wise profiles'!I5516/'Wind solar state wise profiles'!I$8772</f>
        <v>0.71548043900000002</v>
      </c>
      <c r="M5513" s="80">
        <f>'Wind solar state wise profiles'!J5516/'Wind solar state wise profiles'!J$8772</f>
        <v>0.57606709395760836</v>
      </c>
      <c r="N5513" s="80">
        <f>'Wind solar state wise profiles'!K5516/'Wind solar state wise profiles'!K$8772</f>
        <v>0.5310700720196353</v>
      </c>
      <c r="O5513" s="80">
        <f>'Wind solar state wise profiles'!L5516/'Wind solar state wise profiles'!L$8772</f>
        <v>0.63824543102439024</v>
      </c>
      <c r="P5513" s="80">
        <f>'Wind solar state wise profiles'!M5516/'Wind solar state wise profiles'!M$8772</f>
        <v>0.51189652000309527</v>
      </c>
      <c r="Q5513" s="80">
        <f>'Wind solar state wise profiles'!N5516/'Wind solar state wise profiles'!N$8772</f>
        <v>0.54206839700943543</v>
      </c>
      <c r="R5513" s="80">
        <f>'Wind solar state wise profiles'!O5516/'Wind solar state wise profiles'!O$8772</f>
        <v>0.61981087394468715</v>
      </c>
      <c r="S5513" s="80">
        <f>'Wind solar state wise profiles'!P5516/'Wind solar state wise profiles'!P$8772</f>
        <v>0.65566256297795766</v>
      </c>
      <c r="T5513" s="80">
        <f>'Wind solar state wise profiles'!Q5516/'Wind solar state wise profiles'!Q$8772</f>
        <v>0.61639852609523815</v>
      </c>
      <c r="U5513" s="80">
        <f>'Wind solar state wise profiles'!R5516/'Wind solar state wise profiles'!R$8772</f>
        <v>0.49305999598894251</v>
      </c>
      <c r="V5513" s="80">
        <f>'Wind solar state wise profiles'!S5516/'Wind solar state wise profiles'!S$8772</f>
        <v>0.52751925203719685</v>
      </c>
      <c r="W5513" s="80">
        <f>'Wind solar state wise profiles'!T5516/'Wind solar state wise profiles'!T$8772</f>
        <v>0.57648386905438698</v>
      </c>
      <c r="X5513" s="80">
        <f>'Wind solar state wise profiles'!U5516/'Wind solar state wise profiles'!U$8772</f>
        <v>0.54919677303800929</v>
      </c>
      <c r="Y5513" s="80">
        <f>'Wind solar state wise profiles'!V5516/'Wind solar state wise profiles'!V$8772</f>
        <v>0.481010711927982</v>
      </c>
      <c r="Z5513" s="80">
        <f>'Wind solar state wise profiles'!W5516/'Wind solar state wise profiles'!W$8772</f>
        <v>0.52365171004085675</v>
      </c>
      <c r="AA5513" s="80">
        <f>'Wind solar state wise profiles'!X5516/'Wind solar state wise profiles'!X$8772</f>
        <v>0.6</v>
      </c>
      <c r="AB5513" s="80">
        <f t="shared" si="498"/>
        <v>0.59439949980843321</v>
      </c>
      <c r="AC5513" s="80">
        <f t="shared" si="498"/>
        <v>0.53956314414805662</v>
      </c>
      <c r="AD5513" s="80">
        <f t="shared" si="498"/>
        <v>0.58062112631559537</v>
      </c>
      <c r="AE5513" s="80">
        <f t="shared" si="498"/>
        <v>0.54089743796754519</v>
      </c>
      <c r="AF5513" s="80">
        <f t="shared" si="498"/>
        <v>0.481010711927982</v>
      </c>
      <c r="AG5513" s="80"/>
      <c r="AH5513" s="80">
        <f>'Wind solar state wise profiles'!Y5516/'Wind solar state wise profiles'!Y$8772</f>
        <v>0.25931175499999998</v>
      </c>
      <c r="AI5513" s="80">
        <f>'Wind solar state wise profiles'!Z5516/'Wind solar state wise profiles'!Z$8772</f>
        <v>0.46972192892720305</v>
      </c>
      <c r="AJ5513" s="80">
        <f>'Wind solar state wise profiles'!AA5516/'Wind solar state wise profiles'!AA$8772</f>
        <v>0.46972192899999998</v>
      </c>
      <c r="AK5513" s="80">
        <f>'Wind solar state wise profiles'!AB5516/'Wind solar state wise profiles'!AB$8772</f>
        <v>2.0441812003046459E-2</v>
      </c>
      <c r="AL5513" s="80">
        <f>'Wind solar state wise profiles'!AC5516/'Wind solar state wise profiles'!AC$8772</f>
        <v>0.28468669295126542</v>
      </c>
      <c r="AM5513" s="80">
        <f>'Wind solar state wise profiles'!AD5516/'Wind solar state wise profiles'!AD$8772</f>
        <v>6.8969300000000001E-4</v>
      </c>
      <c r="AN5513" s="80">
        <f>'Wind solar state wise profiles'!AE5516/'Wind solar state wise profiles'!AE$8772</f>
        <v>0.2031152040224328</v>
      </c>
      <c r="AO5513" s="80">
        <f>'Wind solar state wise profiles'!AF5516/'Wind solar state wise profiles'!AF$8772</f>
        <v>0.14034164897272794</v>
      </c>
      <c r="AP5513" s="80">
        <f>'Wind solar state wise profiles'!AG5516/'Wind solar state wise profiles'!AG$8772</f>
        <v>0.41403875400000001</v>
      </c>
      <c r="AQ5513" s="80">
        <f>'Wind solar state wise profiles'!AH5516/'Wind solar state wise profiles'!AH$8772</f>
        <v>6.6426225998076002E-2</v>
      </c>
      <c r="AR5513" s="80">
        <f>'Wind solar state wise profiles'!AI5516/'Wind solar state wise profiles'!AI$8772</f>
        <v>7.4588299000876435E-2</v>
      </c>
      <c r="AS5513" s="80">
        <f>'Wind solar state wise profiles'!AJ5516/'Wind solar state wise profiles'!AJ$8772</f>
        <v>0.18965743900000001</v>
      </c>
      <c r="AT5513" s="80">
        <f>'Wind solar state wise profiles'!AK5516/'Wind solar state wise profiles'!AK$8772</f>
        <v>0.16683099403217436</v>
      </c>
      <c r="AU5513" s="80">
        <f>'Wind solar state wise profiles'!AL5516/'Wind solar state wise profiles'!AL$8772</f>
        <v>7.853023600253807E-2</v>
      </c>
      <c r="AV5513" s="80">
        <f>'Wind solar state wise profiles'!AM5516/'Wind solar state wise profiles'!AM$8772</f>
        <v>0.27013544998550304</v>
      </c>
      <c r="AW5513" s="80">
        <f>'Wind solar state wise profiles'!AN5516/'Wind solar state wise profiles'!AN$8772</f>
        <v>0.18412190002357937</v>
      </c>
      <c r="AX5513" s="80">
        <f>'Wind solar state wise profiles'!AO5516/'Wind solar state wise profiles'!AO$8772</f>
        <v>4.7870326992481206E-2</v>
      </c>
      <c r="AY5513" s="80">
        <f>'Wind solar state wise profiles'!AP5516/'Wind solar state wise profiles'!AP$8772</f>
        <v>4.7870327000000004E-2</v>
      </c>
      <c r="AZ5513" s="80">
        <f>'Wind solar state wise profiles'!AQ5516/'Wind solar state wise profiles'!AQ$8772</f>
        <v>0.26035486800000002</v>
      </c>
      <c r="BA5513" s="80">
        <f>'Wind solar state wise profiles'!AR5516/'Wind solar state wise profiles'!AR$8772</f>
        <v>0.26035486796273793</v>
      </c>
      <c r="BB5513">
        <f t="shared" si="502"/>
        <v>0.19344376363936058</v>
      </c>
      <c r="BC5513">
        <f t="shared" si="500"/>
        <v>0.10881833587326252</v>
      </c>
      <c r="BD5513">
        <f t="shared" si="500"/>
        <v>0.20307901049804225</v>
      </c>
      <c r="BE5513">
        <f t="shared" si="500"/>
        <v>0.17191079517576113</v>
      </c>
      <c r="BF5513">
        <f t="shared" si="503"/>
        <v>0.17191079517576113</v>
      </c>
    </row>
    <row r="5514" spans="1:58" x14ac:dyDescent="0.25">
      <c r="A5514" s="83">
        <v>47803.583333333336</v>
      </c>
      <c r="B5514" s="83" t="str">
        <f t="shared" si="501"/>
        <v>WINTER</v>
      </c>
      <c r="C5514" t="str">
        <f t="shared" si="499"/>
        <v>MID</v>
      </c>
      <c r="E5514" s="80">
        <f>'Wind solar state wise profiles'!B5517/'Wind solar state wise profiles'!$B$8772</f>
        <v>0.48002596102857142</v>
      </c>
      <c r="F5514" s="80">
        <f>'Wind solar state wise profiles'!C5517/'Wind solar state wise profiles'!C$8772</f>
        <v>0.48374241706349208</v>
      </c>
      <c r="G5514" s="80">
        <f>'Wind solar state wise profiles'!D5517/'Wind solar state wise profiles'!D$8772</f>
        <v>0.62381749100000006</v>
      </c>
      <c r="H5514" s="80">
        <f>'Wind solar state wise profiles'!E5517/'Wind solar state wise profiles'!E$8772</f>
        <v>0.57269721901681758</v>
      </c>
      <c r="I5514" s="80">
        <f>'Wind solar state wise profiles'!F5517/'Wind solar state wise profiles'!F$8772</f>
        <v>0.48544334299999997</v>
      </c>
      <c r="J5514" s="80">
        <f>'Wind solar state wise profiles'!G5517/'Wind solar state wise profiles'!G$8772</f>
        <v>0.5338334220152976</v>
      </c>
      <c r="K5514" s="80">
        <f>'Wind solar state wise profiles'!H5517/'Wind solar state wise profiles'!H$8772</f>
        <v>0.43569353895652174</v>
      </c>
      <c r="L5514" s="80">
        <f>'Wind solar state wise profiles'!I5517/'Wind solar state wise profiles'!I$8772</f>
        <v>0.62381749100000006</v>
      </c>
      <c r="M5514" s="80">
        <f>'Wind solar state wise profiles'!J5517/'Wind solar state wise profiles'!J$8772</f>
        <v>0.45524838099757459</v>
      </c>
      <c r="N5514" s="80">
        <f>'Wind solar state wise profiles'!K5517/'Wind solar state wise profiles'!K$8772</f>
        <v>0.37584333099579242</v>
      </c>
      <c r="O5514" s="80">
        <f>'Wind solar state wise profiles'!L5517/'Wind solar state wise profiles'!L$8772</f>
        <v>0.56135083999999991</v>
      </c>
      <c r="P5514" s="80">
        <f>'Wind solar state wise profiles'!M5517/'Wind solar state wise profiles'!M$8772</f>
        <v>0.48769478302251795</v>
      </c>
      <c r="Q5514" s="80">
        <f>'Wind solar state wise profiles'!N5517/'Wind solar state wise profiles'!N$8772</f>
        <v>0.49968068902926593</v>
      </c>
      <c r="R5514" s="80">
        <f>'Wind solar state wise profiles'!O5517/'Wind solar state wise profiles'!O$8772</f>
        <v>0.52973148500727807</v>
      </c>
      <c r="S5514" s="80">
        <f>'Wind solar state wise profiles'!P5517/'Wind solar state wise profiles'!P$8772</f>
        <v>0.5766683070175439</v>
      </c>
      <c r="T5514" s="80">
        <f>'Wind solar state wise profiles'!Q5517/'Wind solar state wise profiles'!Q$8772</f>
        <v>0.53724832190476191</v>
      </c>
      <c r="U5514" s="80">
        <f>'Wind solar state wise profiles'!R5517/'Wind solar state wise profiles'!R$8772</f>
        <v>0.42886053298281746</v>
      </c>
      <c r="V5514" s="80">
        <f>'Wind solar state wise profiles'!S5517/'Wind solar state wise profiles'!S$8772</f>
        <v>0.38922968497747096</v>
      </c>
      <c r="W5514" s="80">
        <f>'Wind solar state wise profiles'!T5517/'Wind solar state wise profiles'!T$8772</f>
        <v>0.4570370560924768</v>
      </c>
      <c r="X5514" s="80">
        <f>'Wind solar state wise profiles'!U5517/'Wind solar state wise profiles'!U$8772</f>
        <v>0.43492407802388117</v>
      </c>
      <c r="Y5514" s="80">
        <f>'Wind solar state wise profiles'!V5517/'Wind solar state wise profiles'!V$8772</f>
        <v>0.3234329220180045</v>
      </c>
      <c r="Z5514" s="80">
        <f>'Wind solar state wise profiles'!W5517/'Wind solar state wise profiles'!W$8772</f>
        <v>0.38289609397053359</v>
      </c>
      <c r="AA5514" s="80">
        <f>'Wind solar state wise profiles'!X5517/'Wind solar state wise profiles'!X$8772</f>
        <v>0.51</v>
      </c>
      <c r="AB5514" s="80">
        <f t="shared" si="498"/>
        <v>0.50744608685767212</v>
      </c>
      <c r="AC5514" s="80">
        <f t="shared" si="498"/>
        <v>0.45428048062633219</v>
      </c>
      <c r="AD5514" s="80">
        <f t="shared" si="498"/>
        <v>0.50261537608980145</v>
      </c>
      <c r="AE5514" s="80">
        <f t="shared" si="498"/>
        <v>0.41247678674185745</v>
      </c>
      <c r="AF5514" s="80">
        <f t="shared" si="498"/>
        <v>0.3234329220180045</v>
      </c>
      <c r="AG5514" s="80"/>
      <c r="AH5514" s="80">
        <f>'Wind solar state wise profiles'!Y5517/'Wind solar state wise profiles'!Y$8772</f>
        <v>0.23013938802083334</v>
      </c>
      <c r="AI5514" s="80">
        <f>'Wind solar state wise profiles'!Z5517/'Wind solar state wise profiles'!Z$8772</f>
        <v>0.53181964904214563</v>
      </c>
      <c r="AJ5514" s="80">
        <f>'Wind solar state wise profiles'!AA5517/'Wind solar state wise profiles'!AA$8772</f>
        <v>0.53181964900000001</v>
      </c>
      <c r="AK5514" s="80">
        <f>'Wind solar state wise profiles'!AB5517/'Wind solar state wise profiles'!AB$8772</f>
        <v>3.7206613998476766E-2</v>
      </c>
      <c r="AL5514" s="80">
        <f>'Wind solar state wise profiles'!AC5517/'Wind solar state wise profiles'!AC$8772</f>
        <v>0.33174542898975112</v>
      </c>
      <c r="AM5514" s="80">
        <f>'Wind solar state wise profiles'!AD5517/'Wind solar state wise profiles'!AD$8772</f>
        <v>8.5284000000000011E-4</v>
      </c>
      <c r="AN5514" s="80">
        <f>'Wind solar state wise profiles'!AE5517/'Wind solar state wise profiles'!AE$8772</f>
        <v>0.2096570669116225</v>
      </c>
      <c r="AO5514" s="80">
        <f>'Wind solar state wise profiles'!AF5517/'Wind solar state wise profiles'!AF$8772</f>
        <v>0.13341428398040506</v>
      </c>
      <c r="AP5514" s="80">
        <f>'Wind solar state wise profiles'!AG5517/'Wind solar state wise profiles'!AG$8772</f>
        <v>0.349158835</v>
      </c>
      <c r="AQ5514" s="80">
        <f>'Wind solar state wise profiles'!AH5517/'Wind solar state wise profiles'!AH$8772</f>
        <v>0.12392635802469135</v>
      </c>
      <c r="AR5514" s="80">
        <f>'Wind solar state wise profiles'!AI5517/'Wind solar state wise profiles'!AI$8772</f>
        <v>9.0939251007887828E-2</v>
      </c>
      <c r="AS5514" s="80">
        <f>'Wind solar state wise profiles'!AJ5517/'Wind solar state wise profiles'!AJ$8772</f>
        <v>0.262124254</v>
      </c>
      <c r="AT5514" s="80">
        <f>'Wind solar state wise profiles'!AK5517/'Wind solar state wise profiles'!AK$8772</f>
        <v>0.26644932900882201</v>
      </c>
      <c r="AU5514" s="80">
        <f>'Wind solar state wise profiles'!AL5517/'Wind solar state wise profiles'!AL$8772</f>
        <v>2.0024629999999998E-2</v>
      </c>
      <c r="AV5514" s="80">
        <f>'Wind solar state wise profiles'!AM5517/'Wind solar state wise profiles'!AM$8772</f>
        <v>0.3076954739779646</v>
      </c>
      <c r="AW5514" s="80">
        <f>'Wind solar state wise profiles'!AN5517/'Wind solar state wise profiles'!AN$8772</f>
        <v>8.3585474003772683E-2</v>
      </c>
      <c r="AX5514" s="80">
        <f>'Wind solar state wise profiles'!AO5517/'Wind solar state wise profiles'!AO$8772</f>
        <v>5.2414261992481198E-2</v>
      </c>
      <c r="AY5514" s="80">
        <f>'Wind solar state wise profiles'!AP5517/'Wind solar state wise profiles'!AP$8772</f>
        <v>5.2414261999999996E-2</v>
      </c>
      <c r="AZ5514" s="80">
        <f>'Wind solar state wise profiles'!AQ5517/'Wind solar state wise profiles'!AQ$8772</f>
        <v>0.29320565300000001</v>
      </c>
      <c r="BA5514" s="80">
        <f>'Wind solar state wise profiles'!AR5517/'Wind solar state wise profiles'!AR$8772</f>
        <v>0.29320565309842045</v>
      </c>
      <c r="BB5514">
        <f t="shared" si="502"/>
        <v>0.22759084706750493</v>
      </c>
      <c r="BC5514">
        <f t="shared" si="500"/>
        <v>0.12853972051925866</v>
      </c>
      <c r="BD5514">
        <f t="shared" si="500"/>
        <v>0.24040047859257346</v>
      </c>
      <c r="BE5514">
        <f t="shared" si="500"/>
        <v>0.19297920259596998</v>
      </c>
      <c r="BF5514">
        <f t="shared" si="503"/>
        <v>0.19297920259596998</v>
      </c>
    </row>
    <row r="5515" spans="1:58" x14ac:dyDescent="0.25">
      <c r="A5515" s="83">
        <v>47803.625</v>
      </c>
      <c r="B5515" s="83" t="str">
        <f t="shared" si="501"/>
        <v>WINTER</v>
      </c>
      <c r="C5515" t="str">
        <f t="shared" si="499"/>
        <v>AFTERNOON</v>
      </c>
      <c r="E5515" s="80">
        <f>'Wind solar state wise profiles'!B5518/'Wind solar state wise profiles'!$B$8772</f>
        <v>0.31281687702857147</v>
      </c>
      <c r="F5515" s="80">
        <f>'Wind solar state wise profiles'!C5518/'Wind solar state wise profiles'!C$8772</f>
        <v>0.32959835198412701</v>
      </c>
      <c r="G5515" s="80">
        <f>'Wind solar state wise profiles'!D5518/'Wind solar state wise profiles'!D$8772</f>
        <v>0.45097065300000005</v>
      </c>
      <c r="H5515" s="80">
        <f>'Wind solar state wise profiles'!E5518/'Wind solar state wise profiles'!E$8772</f>
        <v>0.41879787302716687</v>
      </c>
      <c r="I5515" s="80">
        <f>'Wind solar state wise profiles'!F5518/'Wind solar state wise profiles'!F$8772</f>
        <v>0.32487028400000001</v>
      </c>
      <c r="J5515" s="80">
        <f>'Wind solar state wise profiles'!G5518/'Wind solar state wise profiles'!G$8772</f>
        <v>0.40765571300299303</v>
      </c>
      <c r="K5515" s="80">
        <f>'Wind solar state wise profiles'!H5518/'Wind solar state wise profiles'!H$8772</f>
        <v>0.27014798000000001</v>
      </c>
      <c r="L5515" s="80">
        <f>'Wind solar state wise profiles'!I5518/'Wind solar state wise profiles'!I$8772</f>
        <v>0.45097065300000005</v>
      </c>
      <c r="M5515" s="80">
        <f>'Wind solar state wise profiles'!J5518/'Wind solar state wise profiles'!J$8772</f>
        <v>0.31081707697985872</v>
      </c>
      <c r="N5515" s="80">
        <f>'Wind solar state wise profiles'!K5518/'Wind solar state wise profiles'!K$8772</f>
        <v>0.35571605497896208</v>
      </c>
      <c r="O5515" s="80">
        <f>'Wind solar state wise profiles'!L5518/'Wind solar state wise profiles'!L$8772</f>
        <v>0.43022505804878047</v>
      </c>
      <c r="P5515" s="80">
        <f>'Wind solar state wise profiles'!M5518/'Wind solar state wise profiles'!M$8772</f>
        <v>0.33861575996285692</v>
      </c>
      <c r="Q5515" s="80">
        <f>'Wind solar state wise profiles'!N5518/'Wind solar state wise profiles'!N$8772</f>
        <v>0.31584142203742205</v>
      </c>
      <c r="R5515" s="80">
        <f>'Wind solar state wise profiles'!O5518/'Wind solar state wise profiles'!O$8772</f>
        <v>0.38514007496360991</v>
      </c>
      <c r="S5515" s="80">
        <f>'Wind solar state wise profiles'!P5518/'Wind solar state wise profiles'!P$8772</f>
        <v>0.44116869500674766</v>
      </c>
      <c r="T5515" s="80">
        <f>'Wind solar state wise profiles'!Q5518/'Wind solar state wise profiles'!Q$8772</f>
        <v>0.41528959085714284</v>
      </c>
      <c r="U5515" s="80">
        <f>'Wind solar state wise profiles'!R5518/'Wind solar state wise profiles'!R$8772</f>
        <v>0.33203005100547456</v>
      </c>
      <c r="V5515" s="80">
        <f>'Wind solar state wise profiles'!S5518/'Wind solar state wise profiles'!S$8772</f>
        <v>0.20195357300354713</v>
      </c>
      <c r="W5515" s="80">
        <f>'Wind solar state wise profiles'!T5518/'Wind solar state wise profiles'!T$8772</f>
        <v>0.26285276691301879</v>
      </c>
      <c r="X5515" s="80">
        <f>'Wind solar state wise profiles'!U5518/'Wind solar state wise profiles'!U$8772</f>
        <v>0.25729415796189953</v>
      </c>
      <c r="Y5515" s="80">
        <f>'Wind solar state wise profiles'!V5518/'Wind solar state wise profiles'!V$8772</f>
        <v>7.7650989009752439E-2</v>
      </c>
      <c r="Z5515" s="80">
        <f>'Wind solar state wise profiles'!W5518/'Wind solar state wise profiles'!W$8772</f>
        <v>0.19092146997647641</v>
      </c>
      <c r="AA5515" s="80">
        <f>'Wind solar state wise profiles'!X5518/'Wind solar state wise profiles'!X$8772</f>
        <v>0.34</v>
      </c>
      <c r="AB5515" s="80">
        <f t="shared" si="498"/>
        <v>0.35834721511483492</v>
      </c>
      <c r="AC5515" s="80">
        <f t="shared" si="498"/>
        <v>0.33441867560810407</v>
      </c>
      <c r="AD5515" s="80">
        <f t="shared" si="498"/>
        <v>0.37152079988203418</v>
      </c>
      <c r="AE5515" s="80">
        <f t="shared" si="498"/>
        <v>0.22610480754402121</v>
      </c>
      <c r="AF5515" s="80">
        <f t="shared" si="498"/>
        <v>7.7650989009752439E-2</v>
      </c>
      <c r="AG5515" s="80"/>
      <c r="AH5515" s="80">
        <f>'Wind solar state wise profiles'!Y5518/'Wind solar state wise profiles'!Y$8772</f>
        <v>0.24799170604166665</v>
      </c>
      <c r="AI5515" s="80">
        <f>'Wind solar state wise profiles'!Z5518/'Wind solar state wise profiles'!Z$8772</f>
        <v>0.64080606896551728</v>
      </c>
      <c r="AJ5515" s="80">
        <f>'Wind solar state wise profiles'!AA5518/'Wind solar state wise profiles'!AA$8772</f>
        <v>0.64080606900000003</v>
      </c>
      <c r="AK5515" s="80">
        <f>'Wind solar state wise profiles'!AB5518/'Wind solar state wise profiles'!AB$8772</f>
        <v>8.0582239984767712E-2</v>
      </c>
      <c r="AL5515" s="80">
        <f>'Wind solar state wise profiles'!AC5518/'Wind solar state wise profiles'!AC$8772</f>
        <v>0.3834703160426689</v>
      </c>
      <c r="AM5515" s="80">
        <f>'Wind solar state wise profiles'!AD5518/'Wind solar state wise profiles'!AD$8772</f>
        <v>8.7071000000000002E-4</v>
      </c>
      <c r="AN5515" s="80">
        <f>'Wind solar state wise profiles'!AE5518/'Wind solar state wise profiles'!AE$8772</f>
        <v>0.26661846103268227</v>
      </c>
      <c r="AO5515" s="80">
        <f>'Wind solar state wise profiles'!AF5518/'Wind solar state wise profiles'!AF$8772</f>
        <v>0.11968302500548367</v>
      </c>
      <c r="AP5515" s="80">
        <f>'Wind solar state wise profiles'!AG5518/'Wind solar state wise profiles'!AG$8772</f>
        <v>0.367686772</v>
      </c>
      <c r="AQ5515" s="80">
        <f>'Wind solar state wise profiles'!AH5518/'Wind solar state wise profiles'!AH$8772</f>
        <v>0.12172727200577201</v>
      </c>
      <c r="AR5515" s="80">
        <f>'Wind solar state wise profiles'!AI5518/'Wind solar state wise profiles'!AI$8772</f>
        <v>0.11302986099912359</v>
      </c>
      <c r="AS5515" s="80">
        <f>'Wind solar state wise profiles'!AJ5518/'Wind solar state wise profiles'!AJ$8772</f>
        <v>0.27481850499999999</v>
      </c>
      <c r="AT5515" s="80">
        <f>'Wind solar state wise profiles'!AK5518/'Wind solar state wise profiles'!AK$8772</f>
        <v>0.28856465697976125</v>
      </c>
      <c r="AU5515" s="80">
        <f>'Wind solar state wise profiles'!AL5518/'Wind solar state wise profiles'!AL$8772</f>
        <v>4.6500117005076141E-2</v>
      </c>
      <c r="AV5515" s="80">
        <f>'Wind solar state wise profiles'!AM5518/'Wind solar state wise profiles'!AM$8772</f>
        <v>0.34100802602203539</v>
      </c>
      <c r="AW5515" s="80">
        <f>'Wind solar state wise profiles'!AN5518/'Wind solar state wise profiles'!AN$8772</f>
        <v>3.5570145001178971E-2</v>
      </c>
      <c r="AX5515" s="80">
        <f>'Wind solar state wise profiles'!AO5518/'Wind solar state wise profiles'!AO$8772</f>
        <v>4.8367023984962412E-2</v>
      </c>
      <c r="AY5515" s="80">
        <f>'Wind solar state wise profiles'!AP5518/'Wind solar state wise profiles'!AP$8772</f>
        <v>4.8367023999999995E-2</v>
      </c>
      <c r="AZ5515" s="80">
        <f>'Wind solar state wise profiles'!AQ5518/'Wind solar state wise profiles'!AQ$8772</f>
        <v>0.234131014</v>
      </c>
      <c r="BA5515" s="80">
        <f>'Wind solar state wise profiles'!AR5518/'Wind solar state wise profiles'!AR$8772</f>
        <v>0.23413101397326852</v>
      </c>
      <c r="BB5515">
        <f t="shared" si="502"/>
        <v>0.28913222004753325</v>
      </c>
      <c r="BC5515">
        <f t="shared" si="500"/>
        <v>0.13629477403341603</v>
      </c>
      <c r="BD5515">
        <f t="shared" si="500"/>
        <v>0.25149424682888</v>
      </c>
      <c r="BE5515">
        <f t="shared" si="500"/>
        <v>0.15680904138843949</v>
      </c>
      <c r="BF5515">
        <f t="shared" si="503"/>
        <v>0.15680904138843949</v>
      </c>
    </row>
    <row r="5516" spans="1:58" x14ac:dyDescent="0.25">
      <c r="A5516" s="83">
        <v>47803.666666666664</v>
      </c>
      <c r="B5516" s="83" t="str">
        <f t="shared" si="501"/>
        <v>WINTER</v>
      </c>
      <c r="C5516" t="str">
        <f t="shared" si="499"/>
        <v>AFTERNOON</v>
      </c>
      <c r="E5516" s="80">
        <f>'Wind solar state wise profiles'!B5519/'Wind solar state wise profiles'!$B$8772</f>
        <v>8.0542730994285716E-2</v>
      </c>
      <c r="F5516" s="80">
        <f>'Wind solar state wise profiles'!C5519/'Wind solar state wise profiles'!C$8772</f>
        <v>0.10406007799603174</v>
      </c>
      <c r="G5516" s="80">
        <f>'Wind solar state wise profiles'!D5519/'Wind solar state wise profiles'!D$8772</f>
        <v>0.15175043999999999</v>
      </c>
      <c r="H5516" s="80">
        <f>'Wind solar state wise profiles'!E5519/'Wind solar state wise profiles'!E$8772</f>
        <v>0.16196727600258731</v>
      </c>
      <c r="I5516" s="80">
        <f>'Wind solar state wise profiles'!F5519/'Wind solar state wise profiles'!F$8772</f>
        <v>0.106715662</v>
      </c>
      <c r="J5516" s="80">
        <f>'Wind solar state wise profiles'!G5519/'Wind solar state wise profiles'!G$8772</f>
        <v>0.20270614100432324</v>
      </c>
      <c r="K5516" s="80">
        <f>'Wind solar state wise profiles'!H5519/'Wind solar state wise profiles'!H$8772</f>
        <v>4.5704265000000001E-2</v>
      </c>
      <c r="L5516" s="80">
        <f>'Wind solar state wise profiles'!I5519/'Wind solar state wise profiles'!I$8772</f>
        <v>0.15175043999999999</v>
      </c>
      <c r="M5516" s="80">
        <f>'Wind solar state wise profiles'!J5519/'Wind solar state wise profiles'!J$8772</f>
        <v>8.1125131002847198E-2</v>
      </c>
      <c r="N5516" s="80">
        <f>'Wind solar state wise profiles'!K5519/'Wind solar state wise profiles'!K$8772</f>
        <v>0.14814457096774192</v>
      </c>
      <c r="O5516" s="80">
        <f>'Wind solar state wise profiles'!L5519/'Wind solar state wise profiles'!L$8772</f>
        <v>0.22004460702439024</v>
      </c>
      <c r="P5516" s="80">
        <f>'Wind solar state wise profiles'!M5519/'Wind solar state wise profiles'!M$8772</f>
        <v>0.1394905279733808</v>
      </c>
      <c r="Q5516" s="80">
        <f>'Wind solar state wise profiles'!N5519/'Wind solar state wise profiles'!N$8772</f>
        <v>0.16040848800575724</v>
      </c>
      <c r="R5516" s="80">
        <f>'Wind solar state wise profiles'!O5519/'Wind solar state wise profiles'!O$8772</f>
        <v>0.17666988296943231</v>
      </c>
      <c r="S5516" s="80">
        <f>'Wind solar state wise profiles'!P5519/'Wind solar state wise profiles'!P$8772</f>
        <v>0.24786086902084273</v>
      </c>
      <c r="T5516" s="80">
        <f>'Wind solar state wise profiles'!Q5519/'Wind solar state wise profiles'!Q$8772</f>
        <v>0.24152052700952381</v>
      </c>
      <c r="U5516" s="80">
        <f>'Wind solar state wise profiles'!R5519/'Wind solar state wise profiles'!R$8772</f>
        <v>0.18052536300070463</v>
      </c>
      <c r="V5516" s="80">
        <f>'Wind solar state wise profiles'!S5519/'Wind solar state wise profiles'!S$8772</f>
        <v>1.0332615003355384E-2</v>
      </c>
      <c r="W5516" s="80">
        <f>'Wind solar state wise profiles'!T5519/'Wind solar state wise profiles'!T$8772</f>
        <v>2.662270299412545E-2</v>
      </c>
      <c r="X5516" s="80">
        <f>'Wind solar state wise profiles'!U5519/'Wind solar state wise profiles'!U$8772</f>
        <v>3.0034818995533678E-2</v>
      </c>
      <c r="Y5516" s="80">
        <f>'Wind solar state wise profiles'!V5519/'Wind solar state wise profiles'!V$8772</f>
        <v>0</v>
      </c>
      <c r="Z5516" s="80">
        <f>'Wind solar state wise profiles'!W5519/'Wind solar state wise profiles'!W$8772</f>
        <v>2.5224529998761919E-3</v>
      </c>
      <c r="AA5516" s="80">
        <f>'Wind solar state wise profiles'!X5519/'Wind solar state wise profiles'!X$8772</f>
        <v>0.16</v>
      </c>
      <c r="AB5516" s="80">
        <f t="shared" si="498"/>
        <v>0.13370383527187757</v>
      </c>
      <c r="AC5516" s="80">
        <f t="shared" si="498"/>
        <v>0.13777918133553799</v>
      </c>
      <c r="AD5516" s="80">
        <f t="shared" si="498"/>
        <v>0.19463539661216891</v>
      </c>
      <c r="AE5516" s="80">
        <f t="shared" si="498"/>
        <v>1.721007489009092E-2</v>
      </c>
      <c r="AF5516" s="80">
        <f t="shared" si="498"/>
        <v>0</v>
      </c>
      <c r="AG5516" s="80"/>
      <c r="AH5516" s="80">
        <f>'Wind solar state wise profiles'!Y5519/'Wind solar state wise profiles'!Y$8772</f>
        <v>0.27958230697916669</v>
      </c>
      <c r="AI5516" s="80">
        <f>'Wind solar state wise profiles'!Z5519/'Wind solar state wise profiles'!Z$8772</f>
        <v>0.70310977892720306</v>
      </c>
      <c r="AJ5516" s="80">
        <f>'Wind solar state wise profiles'!AA5519/'Wind solar state wise profiles'!AA$8772</f>
        <v>0.70310977900000005</v>
      </c>
      <c r="AK5516" s="80">
        <f>'Wind solar state wise profiles'!AB5519/'Wind solar state wise profiles'!AB$8772</f>
        <v>0.11355355803503428</v>
      </c>
      <c r="AL5516" s="80">
        <f>'Wind solar state wise profiles'!AC5519/'Wind solar state wise profiles'!AC$8772</f>
        <v>0.42922941204768872</v>
      </c>
      <c r="AM5516" s="80">
        <f>'Wind solar state wise profiles'!AD5519/'Wind solar state wise profiles'!AD$8772</f>
        <v>3.8267100000000001E-4</v>
      </c>
      <c r="AN5516" s="80">
        <f>'Wind solar state wise profiles'!AE5519/'Wind solar state wise profiles'!AE$8772</f>
        <v>0.3488530970798685</v>
      </c>
      <c r="AO5516" s="80">
        <f>'Wind solar state wise profiles'!AF5519/'Wind solar state wise profiles'!AF$8772</f>
        <v>0.10635751897345909</v>
      </c>
      <c r="AP5516" s="80">
        <f>'Wind solar state wise profiles'!AG5519/'Wind solar state wise profiles'!AG$8772</f>
        <v>0.16671929399999999</v>
      </c>
      <c r="AQ5516" s="80">
        <f>'Wind solar state wise profiles'!AH5519/'Wind solar state wise profiles'!AH$8772</f>
        <v>8.6162284030784034E-2</v>
      </c>
      <c r="AR5516" s="80">
        <f>'Wind solar state wise profiles'!AI5519/'Wind solar state wise profiles'!AI$8772</f>
        <v>0.12745889000876426</v>
      </c>
      <c r="AS5516" s="80">
        <f>'Wind solar state wise profiles'!AJ5519/'Wind solar state wise profiles'!AJ$8772</f>
        <v>0.27882604</v>
      </c>
      <c r="AT5516" s="80">
        <f>'Wind solar state wise profiles'!AK5519/'Wind solar state wise profiles'!AK$8772</f>
        <v>0.27312845900363258</v>
      </c>
      <c r="AU5516" s="80">
        <f>'Wind solar state wise profiles'!AL5519/'Wind solar state wise profiles'!AL$8772</f>
        <v>9.292702399746193E-2</v>
      </c>
      <c r="AV5516" s="80">
        <f>'Wind solar state wise profiles'!AM5519/'Wind solar state wise profiles'!AM$8772</f>
        <v>0.37109548296607714</v>
      </c>
      <c r="AW5516" s="80">
        <f>'Wind solar state wise profiles'!AN5519/'Wind solar state wise profiles'!AN$8772</f>
        <v>3.7282436995991514E-2</v>
      </c>
      <c r="AX5516" s="80">
        <f>'Wind solar state wise profiles'!AO5519/'Wind solar state wise profiles'!AO$8772</f>
        <v>5.8415988984962412E-2</v>
      </c>
      <c r="AY5516" s="80">
        <f>'Wind solar state wise profiles'!AP5519/'Wind solar state wise profiles'!AP$8772</f>
        <v>5.8415988999999995E-2</v>
      </c>
      <c r="AZ5516" s="80">
        <f>'Wind solar state wise profiles'!AQ5519/'Wind solar state wise profiles'!AQ$8772</f>
        <v>0.21798491</v>
      </c>
      <c r="BA5516" s="80">
        <f>'Wind solar state wise profiles'!AR5519/'Wind solar state wise profiles'!AR$8772</f>
        <v>0.21798491008505469</v>
      </c>
      <c r="BB5516">
        <f t="shared" si="502"/>
        <v>0.3314572637148771</v>
      </c>
      <c r="BC5516">
        <f t="shared" si="500"/>
        <v>0.1354424780406234</v>
      </c>
      <c r="BD5516">
        <f t="shared" si="500"/>
        <v>0.25709405904457644</v>
      </c>
      <c r="BE5516">
        <f t="shared" si="500"/>
        <v>0.15156631222973965</v>
      </c>
      <c r="BF5516">
        <f t="shared" si="503"/>
        <v>0.15156631222973965</v>
      </c>
    </row>
    <row r="5517" spans="1:58" x14ac:dyDescent="0.25">
      <c r="A5517" s="83">
        <v>47803.708333333336</v>
      </c>
      <c r="B5517" s="83" t="str">
        <f t="shared" si="501"/>
        <v>WINTER</v>
      </c>
      <c r="C5517" t="str">
        <f t="shared" si="499"/>
        <v>AFTERNOON</v>
      </c>
      <c r="E5517" s="80">
        <f>'Wind solar state wise profiles'!B5520/'Wind solar state wise profiles'!$B$8772</f>
        <v>0</v>
      </c>
      <c r="F5517" s="80">
        <f>'Wind solar state wise profiles'!C5520/'Wind solar state wise profiles'!C$8772</f>
        <v>0</v>
      </c>
      <c r="G5517" s="80">
        <f>'Wind solar state wise profiles'!D5520/'Wind solar state wise profiles'!D$8772</f>
        <v>0</v>
      </c>
      <c r="H5517" s="80">
        <f>'Wind solar state wise profiles'!E5520/'Wind solar state wise profiles'!E$8772</f>
        <v>0</v>
      </c>
      <c r="I5517" s="80">
        <f>'Wind solar state wise profiles'!F5520/'Wind solar state wise profiles'!F$8772</f>
        <v>0</v>
      </c>
      <c r="J5517" s="80">
        <f>'Wind solar state wise profiles'!G5520/'Wind solar state wise profiles'!G$8772</f>
        <v>6.02E-5</v>
      </c>
      <c r="K5517" s="80">
        <f>'Wind solar state wise profiles'!H5520/'Wind solar state wise profiles'!H$8772</f>
        <v>0</v>
      </c>
      <c r="L5517" s="80">
        <f>'Wind solar state wise profiles'!I5520/'Wind solar state wise profiles'!I$8772</f>
        <v>0</v>
      </c>
      <c r="M5517" s="80">
        <f>'Wind solar state wise profiles'!J5520/'Wind solar state wise profiles'!J$8772</f>
        <v>0</v>
      </c>
      <c r="N5517" s="80">
        <f>'Wind solar state wise profiles'!K5520/'Wind solar state wise profiles'!K$8772</f>
        <v>9.4838930014025241E-3</v>
      </c>
      <c r="O5517" s="80">
        <f>'Wind solar state wise profiles'!L5520/'Wind solar state wise profiles'!L$8772</f>
        <v>1.760339E-2</v>
      </c>
      <c r="P5517" s="80">
        <f>'Wind solar state wise profiles'!M5520/'Wind solar state wise profiles'!M$8772</f>
        <v>0</v>
      </c>
      <c r="Q5517" s="80">
        <f>'Wind solar state wise profiles'!N5520/'Wind solar state wise profiles'!N$8772</f>
        <v>8.5728320006396939E-3</v>
      </c>
      <c r="R5517" s="80">
        <f>'Wind solar state wise profiles'!O5520/'Wind solar state wise profiles'!O$8772</f>
        <v>0</v>
      </c>
      <c r="S5517" s="80">
        <f>'Wind solar state wise profiles'!P5520/'Wind solar state wise profiles'!P$8772</f>
        <v>9.026966996551207E-3</v>
      </c>
      <c r="T5517" s="80">
        <f>'Wind solar state wise profiles'!Q5520/'Wind solar state wise profiles'!Q$8772</f>
        <v>1.7690000000000001E-2</v>
      </c>
      <c r="U5517" s="80">
        <f>'Wind solar state wise profiles'!R5520/'Wind solar state wise profiles'!R$8772</f>
        <v>6.0047910022223427E-3</v>
      </c>
      <c r="V5517" s="80">
        <f>'Wind solar state wise profiles'!S5520/'Wind solar state wise profiles'!S$8772</f>
        <v>0</v>
      </c>
      <c r="W5517" s="80">
        <f>'Wind solar state wise profiles'!T5520/'Wind solar state wise profiles'!T$8772</f>
        <v>0</v>
      </c>
      <c r="X5517" s="80">
        <f>'Wind solar state wise profiles'!U5520/'Wind solar state wise profiles'!U$8772</f>
        <v>0</v>
      </c>
      <c r="Y5517" s="80">
        <f>'Wind solar state wise profiles'!V5520/'Wind solar state wise profiles'!V$8772</f>
        <v>0</v>
      </c>
      <c r="Z5517" s="80">
        <f>'Wind solar state wise profiles'!W5520/'Wind solar state wise profiles'!W$8772</f>
        <v>0</v>
      </c>
      <c r="AA5517" s="80">
        <f>'Wind solar state wise profiles'!X5520/'Wind solar state wise profiles'!X$8772</f>
        <v>0</v>
      </c>
      <c r="AB5517" s="80">
        <f t="shared" si="498"/>
        <v>2.2864416984190473E-5</v>
      </c>
      <c r="AC5517" s="80">
        <f t="shared" si="498"/>
        <v>5.1894660228698937E-3</v>
      </c>
      <c r="AD5517" s="80">
        <f t="shared" si="498"/>
        <v>5.117142370007188E-3</v>
      </c>
      <c r="AE5517" s="80">
        <f t="shared" si="498"/>
        <v>0</v>
      </c>
      <c r="AF5517" s="80">
        <f t="shared" si="498"/>
        <v>0</v>
      </c>
      <c r="AG5517" s="80"/>
      <c r="AH5517" s="80">
        <f>'Wind solar state wise profiles'!Y5520/'Wind solar state wise profiles'!Y$8772</f>
        <v>0.25428137000000001</v>
      </c>
      <c r="AI5517" s="80">
        <f>'Wind solar state wise profiles'!Z5520/'Wind solar state wise profiles'!Z$8772</f>
        <v>0.71655865191570878</v>
      </c>
      <c r="AJ5517" s="80">
        <f>'Wind solar state wise profiles'!AA5520/'Wind solar state wise profiles'!AA$8772</f>
        <v>0.71655865200000002</v>
      </c>
      <c r="AK5517" s="80">
        <f>'Wind solar state wise profiles'!AB5520/'Wind solar state wise profiles'!AB$8772</f>
        <v>0.1059493789794364</v>
      </c>
      <c r="AL5517" s="80">
        <f>'Wind solar state wise profiles'!AC5520/'Wind solar state wise profiles'!AC$8772</f>
        <v>0.45138795503032841</v>
      </c>
      <c r="AM5517" s="80">
        <f>'Wind solar state wise profiles'!AD5520/'Wind solar state wise profiles'!AD$8772</f>
        <v>0</v>
      </c>
      <c r="AN5517" s="80">
        <f>'Wind solar state wise profiles'!AE5520/'Wind solar state wise profiles'!AE$8772</f>
        <v>0.38209240108296266</v>
      </c>
      <c r="AO5517" s="80">
        <f>'Wind solar state wise profiles'!AF5520/'Wind solar state wise profiles'!AF$8772</f>
        <v>0.10369804299188418</v>
      </c>
      <c r="AP5517" s="80">
        <f>'Wind solar state wise profiles'!AG5520/'Wind solar state wise profiles'!AG$8772</f>
        <v>3.6401379999999998E-3</v>
      </c>
      <c r="AQ5517" s="80">
        <f>'Wind solar state wise profiles'!AH5520/'Wind solar state wise profiles'!AH$8772</f>
        <v>0.11850694596761265</v>
      </c>
      <c r="AR5517" s="80">
        <f>'Wind solar state wise profiles'!AI5520/'Wind solar state wise profiles'!AI$8772</f>
        <v>0.1437791009640666</v>
      </c>
      <c r="AS5517" s="80">
        <f>'Wind solar state wise profiles'!AJ5520/'Wind solar state wise profiles'!AJ$8772</f>
        <v>0.278055147</v>
      </c>
      <c r="AT5517" s="80">
        <f>'Wind solar state wise profiles'!AK5520/'Wind solar state wise profiles'!AK$8772</f>
        <v>0.3183658919953295</v>
      </c>
      <c r="AU5517" s="80">
        <f>'Wind solar state wise profiles'!AL5520/'Wind solar state wise profiles'!AL$8772</f>
        <v>0.35100689999999996</v>
      </c>
      <c r="AV5517" s="80">
        <f>'Wind solar state wise profiles'!AM5520/'Wind solar state wise profiles'!AM$8772</f>
        <v>0.35756654899971008</v>
      </c>
      <c r="AW5517" s="80">
        <f>'Wind solar state wise profiles'!AN5520/'Wind solar state wise profiles'!AN$8772</f>
        <v>4.5381356000943174E-2</v>
      </c>
      <c r="AX5517" s="80">
        <f>'Wind solar state wise profiles'!AO5520/'Wind solar state wise profiles'!AO$8772</f>
        <v>6.0535006992481204E-2</v>
      </c>
      <c r="AY5517" s="80">
        <f>'Wind solar state wise profiles'!AP5520/'Wind solar state wise profiles'!AP$8772</f>
        <v>6.0535006999999995E-2</v>
      </c>
      <c r="AZ5517" s="80">
        <f>'Wind solar state wise profiles'!AQ5520/'Wind solar state wise profiles'!AQ$8772</f>
        <v>0.20213971800000002</v>
      </c>
      <c r="BA5517" s="80">
        <f>'Wind solar state wise profiles'!AR5520/'Wind solar state wise profiles'!AR$8772</f>
        <v>0.20213971800324018</v>
      </c>
      <c r="BB5517">
        <f t="shared" si="502"/>
        <v>0.33530745725917122</v>
      </c>
      <c r="BC5517">
        <f t="shared" si="500"/>
        <v>0.15240465218037161</v>
      </c>
      <c r="BD5517">
        <f t="shared" si="500"/>
        <v>0.27380224551008991</v>
      </c>
      <c r="BE5517">
        <f t="shared" si="500"/>
        <v>0.14319850133107812</v>
      </c>
      <c r="BF5517">
        <f t="shared" si="503"/>
        <v>0.14319850133107812</v>
      </c>
    </row>
    <row r="5518" spans="1:58" x14ac:dyDescent="0.25">
      <c r="A5518" s="83">
        <v>47803.75</v>
      </c>
      <c r="B5518" s="83" t="str">
        <f t="shared" si="501"/>
        <v>WINTER</v>
      </c>
      <c r="C5518" t="str">
        <f t="shared" si="499"/>
        <v>EVENING</v>
      </c>
      <c r="E5518" s="80">
        <f>'Wind solar state wise profiles'!B5521/'Wind solar state wise profiles'!$B$8772</f>
        <v>0</v>
      </c>
      <c r="F5518" s="80">
        <f>'Wind solar state wise profiles'!C5521/'Wind solar state wise profiles'!C$8772</f>
        <v>0</v>
      </c>
      <c r="G5518" s="80">
        <f>'Wind solar state wise profiles'!D5521/'Wind solar state wise profiles'!D$8772</f>
        <v>0</v>
      </c>
      <c r="H5518" s="80">
        <f>'Wind solar state wise profiles'!E5521/'Wind solar state wise profiles'!E$8772</f>
        <v>0</v>
      </c>
      <c r="I5518" s="80">
        <f>'Wind solar state wise profiles'!F5521/'Wind solar state wise profiles'!F$8772</f>
        <v>0</v>
      </c>
      <c r="J5518" s="80">
        <f>'Wind solar state wise profiles'!G5521/'Wind solar state wise profiles'!G$8772</f>
        <v>0</v>
      </c>
      <c r="K5518" s="80">
        <f>'Wind solar state wise profiles'!H5521/'Wind solar state wise profiles'!H$8772</f>
        <v>0</v>
      </c>
      <c r="L5518" s="80">
        <f>'Wind solar state wise profiles'!I5521/'Wind solar state wise profiles'!I$8772</f>
        <v>0</v>
      </c>
      <c r="M5518" s="80">
        <f>'Wind solar state wise profiles'!J5521/'Wind solar state wise profiles'!J$8772</f>
        <v>0</v>
      </c>
      <c r="N5518" s="80">
        <f>'Wind solar state wise profiles'!K5521/'Wind solar state wise profiles'!K$8772</f>
        <v>0</v>
      </c>
      <c r="O5518" s="80">
        <f>'Wind solar state wise profiles'!L5521/'Wind solar state wise profiles'!L$8772</f>
        <v>0</v>
      </c>
      <c r="P5518" s="80">
        <f>'Wind solar state wise profiles'!M5521/'Wind solar state wise profiles'!M$8772</f>
        <v>0</v>
      </c>
      <c r="Q5518" s="80">
        <f>'Wind solar state wise profiles'!N5521/'Wind solar state wise profiles'!N$8772</f>
        <v>0</v>
      </c>
      <c r="R5518" s="80">
        <f>'Wind solar state wise profiles'!O5521/'Wind solar state wise profiles'!O$8772</f>
        <v>0</v>
      </c>
      <c r="S5518" s="80">
        <f>'Wind solar state wise profiles'!P5521/'Wind solar state wise profiles'!P$8772</f>
        <v>0</v>
      </c>
      <c r="T5518" s="80">
        <f>'Wind solar state wise profiles'!Q5521/'Wind solar state wise profiles'!Q$8772</f>
        <v>0</v>
      </c>
      <c r="U5518" s="80">
        <f>'Wind solar state wise profiles'!R5521/'Wind solar state wise profiles'!R$8772</f>
        <v>0</v>
      </c>
      <c r="V5518" s="80">
        <f>'Wind solar state wise profiles'!S5521/'Wind solar state wise profiles'!S$8772</f>
        <v>0</v>
      </c>
      <c r="W5518" s="80">
        <f>'Wind solar state wise profiles'!T5521/'Wind solar state wise profiles'!T$8772</f>
        <v>0</v>
      </c>
      <c r="X5518" s="80">
        <f>'Wind solar state wise profiles'!U5521/'Wind solar state wise profiles'!U$8772</f>
        <v>0</v>
      </c>
      <c r="Y5518" s="80">
        <f>'Wind solar state wise profiles'!V5521/'Wind solar state wise profiles'!V$8772</f>
        <v>0</v>
      </c>
      <c r="Z5518" s="80">
        <f>'Wind solar state wise profiles'!W5521/'Wind solar state wise profiles'!W$8772</f>
        <v>0</v>
      </c>
      <c r="AA5518" s="80">
        <f>'Wind solar state wise profiles'!X5521/'Wind solar state wise profiles'!X$8772</f>
        <v>0</v>
      </c>
      <c r="AB5518" s="80">
        <f t="shared" si="498"/>
        <v>0</v>
      </c>
      <c r="AC5518" s="80">
        <f t="shared" si="498"/>
        <v>0</v>
      </c>
      <c r="AD5518" s="80">
        <f t="shared" si="498"/>
        <v>0</v>
      </c>
      <c r="AE5518" s="80">
        <f t="shared" si="498"/>
        <v>0</v>
      </c>
      <c r="AF5518" s="80">
        <f t="shared" si="498"/>
        <v>0</v>
      </c>
      <c r="AG5518" s="80"/>
      <c r="AH5518" s="80">
        <f>'Wind solar state wise profiles'!Y5521/'Wind solar state wise profiles'!Y$8772</f>
        <v>0.31036442104166667</v>
      </c>
      <c r="AI5518" s="80">
        <f>'Wind solar state wise profiles'!Z5521/'Wind solar state wise profiles'!Z$8772</f>
        <v>0.7155369450191571</v>
      </c>
      <c r="AJ5518" s="80">
        <f>'Wind solar state wise profiles'!AA5521/'Wind solar state wise profiles'!AA$8772</f>
        <v>0.71553694499999998</v>
      </c>
      <c r="AK5518" s="80">
        <f>'Wind solar state wise profiles'!AB5521/'Wind solar state wise profiles'!AB$8772</f>
        <v>7.7706123990860632E-2</v>
      </c>
      <c r="AL5518" s="80">
        <f>'Wind solar state wise profiles'!AC5521/'Wind solar state wise profiles'!AC$8772</f>
        <v>0.49867635306421249</v>
      </c>
      <c r="AM5518" s="80">
        <f>'Wind solar state wise profiles'!AD5521/'Wind solar state wise profiles'!AD$8772</f>
        <v>0</v>
      </c>
      <c r="AN5518" s="80">
        <f>'Wind solar state wise profiles'!AE5521/'Wind solar state wise profiles'!AE$8772</f>
        <v>0.31416134500096693</v>
      </c>
      <c r="AO5518" s="80">
        <f>'Wind solar state wise profiles'!AF5521/'Wind solar state wise profiles'!AF$8772</f>
        <v>8.7195267017620828E-2</v>
      </c>
      <c r="AP5518" s="80">
        <f>'Wind solar state wise profiles'!AG5521/'Wind solar state wise profiles'!AG$8772</f>
        <v>2.2862170000000001E-3</v>
      </c>
      <c r="AQ5518" s="80">
        <f>'Wind solar state wise profiles'!AH5521/'Wind solar state wise profiles'!AH$8772</f>
        <v>0.14235668799102133</v>
      </c>
      <c r="AR5518" s="80">
        <f>'Wind solar state wise profiles'!AI5521/'Wind solar state wise profiles'!AI$8772</f>
        <v>0.18047211402278701</v>
      </c>
      <c r="AS5518" s="80">
        <f>'Wind solar state wise profiles'!AJ5521/'Wind solar state wise profiles'!AJ$8772</f>
        <v>0.25436387599999999</v>
      </c>
      <c r="AT5518" s="80">
        <f>'Wind solar state wise profiles'!AK5521/'Wind solar state wise profiles'!AK$8772</f>
        <v>0.38726575097301502</v>
      </c>
      <c r="AU5518" s="80">
        <f>'Wind solar state wise profiles'!AL5521/'Wind solar state wise profiles'!AL$8772</f>
        <v>0.51380267601522844</v>
      </c>
      <c r="AV5518" s="80">
        <f>'Wind solar state wise profiles'!AM5521/'Wind solar state wise profiles'!AM$8772</f>
        <v>0.32500146100318933</v>
      </c>
      <c r="AW5518" s="80">
        <f>'Wind solar state wise profiles'!AN5521/'Wind solar state wise profiles'!AN$8772</f>
        <v>3.1524270997406269E-2</v>
      </c>
      <c r="AX5518" s="80">
        <f>'Wind solar state wise profiles'!AO5521/'Wind solar state wise profiles'!AO$8772</f>
        <v>5.3617659999999998E-2</v>
      </c>
      <c r="AY5518" s="80">
        <f>'Wind solar state wise profiles'!AP5521/'Wind solar state wise profiles'!AP$8772</f>
        <v>5.3617659999999998E-2</v>
      </c>
      <c r="AZ5518" s="80">
        <f>'Wind solar state wise profiles'!AQ5521/'Wind solar state wise profiles'!AQ$8772</f>
        <v>0.17124995300000001</v>
      </c>
      <c r="BA5518" s="80">
        <f>'Wind solar state wise profiles'!AR5521/'Wind solar state wise profiles'!AR$8772</f>
        <v>0.17124995299716483</v>
      </c>
      <c r="BB5518">
        <f t="shared" si="502"/>
        <v>0.32968240040709934</v>
      </c>
      <c r="BC5518">
        <f t="shared" si="500"/>
        <v>0.15566169095881499</v>
      </c>
      <c r="BD5518">
        <f t="shared" si="500"/>
        <v>0.28314154632545935</v>
      </c>
      <c r="BE5518">
        <f t="shared" si="500"/>
        <v>0.12228696003088689</v>
      </c>
      <c r="BF5518">
        <f t="shared" si="503"/>
        <v>0.12228696003088689</v>
      </c>
    </row>
    <row r="5519" spans="1:58" x14ac:dyDescent="0.25">
      <c r="A5519" s="83">
        <v>47803.791666666664</v>
      </c>
      <c r="B5519" s="83" t="str">
        <f t="shared" si="501"/>
        <v>WINTER</v>
      </c>
      <c r="C5519" t="str">
        <f t="shared" si="499"/>
        <v>EVENING</v>
      </c>
      <c r="E5519" s="80">
        <f>'Wind solar state wise profiles'!B5522/'Wind solar state wise profiles'!$B$8772</f>
        <v>0</v>
      </c>
      <c r="F5519" s="80">
        <f>'Wind solar state wise profiles'!C5522/'Wind solar state wise profiles'!C$8772</f>
        <v>0</v>
      </c>
      <c r="G5519" s="80">
        <f>'Wind solar state wise profiles'!D5522/'Wind solar state wise profiles'!D$8772</f>
        <v>0</v>
      </c>
      <c r="H5519" s="80">
        <f>'Wind solar state wise profiles'!E5522/'Wind solar state wise profiles'!E$8772</f>
        <v>0</v>
      </c>
      <c r="I5519" s="80">
        <f>'Wind solar state wise profiles'!F5522/'Wind solar state wise profiles'!F$8772</f>
        <v>0</v>
      </c>
      <c r="J5519" s="80">
        <f>'Wind solar state wise profiles'!G5522/'Wind solar state wise profiles'!G$8772</f>
        <v>0</v>
      </c>
      <c r="K5519" s="80">
        <f>'Wind solar state wise profiles'!H5522/'Wind solar state wise profiles'!H$8772</f>
        <v>0</v>
      </c>
      <c r="L5519" s="80">
        <f>'Wind solar state wise profiles'!I5522/'Wind solar state wise profiles'!I$8772</f>
        <v>0</v>
      </c>
      <c r="M5519" s="80">
        <f>'Wind solar state wise profiles'!J5522/'Wind solar state wise profiles'!J$8772</f>
        <v>0</v>
      </c>
      <c r="N5519" s="80">
        <f>'Wind solar state wise profiles'!K5522/'Wind solar state wise profiles'!K$8772</f>
        <v>0</v>
      </c>
      <c r="O5519" s="80">
        <f>'Wind solar state wise profiles'!L5522/'Wind solar state wise profiles'!L$8772</f>
        <v>0</v>
      </c>
      <c r="P5519" s="80">
        <f>'Wind solar state wise profiles'!M5522/'Wind solar state wise profiles'!M$8772</f>
        <v>0</v>
      </c>
      <c r="Q5519" s="80">
        <f>'Wind solar state wise profiles'!N5522/'Wind solar state wise profiles'!N$8772</f>
        <v>0</v>
      </c>
      <c r="R5519" s="80">
        <f>'Wind solar state wise profiles'!O5522/'Wind solar state wise profiles'!O$8772</f>
        <v>0</v>
      </c>
      <c r="S5519" s="80">
        <f>'Wind solar state wise profiles'!P5522/'Wind solar state wise profiles'!P$8772</f>
        <v>0</v>
      </c>
      <c r="T5519" s="80">
        <f>'Wind solar state wise profiles'!Q5522/'Wind solar state wise profiles'!Q$8772</f>
        <v>0</v>
      </c>
      <c r="U5519" s="80">
        <f>'Wind solar state wise profiles'!R5522/'Wind solar state wise profiles'!R$8772</f>
        <v>0</v>
      </c>
      <c r="V5519" s="80">
        <f>'Wind solar state wise profiles'!S5522/'Wind solar state wise profiles'!S$8772</f>
        <v>0</v>
      </c>
      <c r="W5519" s="80">
        <f>'Wind solar state wise profiles'!T5522/'Wind solar state wise profiles'!T$8772</f>
        <v>0</v>
      </c>
      <c r="X5519" s="80">
        <f>'Wind solar state wise profiles'!U5522/'Wind solar state wise profiles'!U$8772</f>
        <v>0</v>
      </c>
      <c r="Y5519" s="80">
        <f>'Wind solar state wise profiles'!V5522/'Wind solar state wise profiles'!V$8772</f>
        <v>0</v>
      </c>
      <c r="Z5519" s="80">
        <f>'Wind solar state wise profiles'!W5522/'Wind solar state wise profiles'!W$8772</f>
        <v>0</v>
      </c>
      <c r="AA5519" s="80">
        <f>'Wind solar state wise profiles'!X5522/'Wind solar state wise profiles'!X$8772</f>
        <v>0</v>
      </c>
      <c r="AB5519" s="80">
        <f t="shared" si="498"/>
        <v>0</v>
      </c>
      <c r="AC5519" s="80">
        <f t="shared" si="498"/>
        <v>0</v>
      </c>
      <c r="AD5519" s="80">
        <f t="shared" si="498"/>
        <v>0</v>
      </c>
      <c r="AE5519" s="80">
        <f t="shared" si="498"/>
        <v>0</v>
      </c>
      <c r="AF5519" s="80">
        <f t="shared" si="498"/>
        <v>0</v>
      </c>
      <c r="AG5519" s="80"/>
      <c r="AH5519" s="80">
        <f>'Wind solar state wise profiles'!Y5522/'Wind solar state wise profiles'!Y$8772</f>
        <v>0.31701093499999999</v>
      </c>
      <c r="AI5519" s="80">
        <f>'Wind solar state wise profiles'!Z5522/'Wind solar state wise profiles'!Z$8772</f>
        <v>0.72689350191570878</v>
      </c>
      <c r="AJ5519" s="80">
        <f>'Wind solar state wise profiles'!AA5522/'Wind solar state wise profiles'!AA$8772</f>
        <v>0.72689350200000002</v>
      </c>
      <c r="AK5519" s="80">
        <f>'Wind solar state wise profiles'!AB5522/'Wind solar state wise profiles'!AB$8772</f>
        <v>7.8178740974866726E-2</v>
      </c>
      <c r="AL5519" s="80">
        <f>'Wind solar state wise profiles'!AC5522/'Wind solar state wise profiles'!AC$8772</f>
        <v>0.57605560405772849</v>
      </c>
      <c r="AM5519" s="80">
        <f>'Wind solar state wise profiles'!AD5522/'Wind solar state wise profiles'!AD$8772</f>
        <v>0</v>
      </c>
      <c r="AN5519" s="80">
        <f>'Wind solar state wise profiles'!AE5522/'Wind solar state wise profiles'!AE$8772</f>
        <v>0.24983559098820343</v>
      </c>
      <c r="AO5519" s="80">
        <f>'Wind solar state wise profiles'!AF5522/'Wind solar state wise profiles'!AF$8772</f>
        <v>7.7272997002266572E-2</v>
      </c>
      <c r="AP5519" s="80">
        <f>'Wind solar state wise profiles'!AG5522/'Wind solar state wise profiles'!AG$8772</f>
        <v>4.1963342000000001E-2</v>
      </c>
      <c r="AQ5519" s="80">
        <f>'Wind solar state wise profiles'!AH5522/'Wind solar state wise profiles'!AH$8772</f>
        <v>0.12379545999679334</v>
      </c>
      <c r="AR5519" s="80">
        <f>'Wind solar state wise profiles'!AI5522/'Wind solar state wise profiles'!AI$8772</f>
        <v>0.17384995004382123</v>
      </c>
      <c r="AS5519" s="80">
        <f>'Wind solar state wise profiles'!AJ5522/'Wind solar state wise profiles'!AJ$8772</f>
        <v>0.163232236</v>
      </c>
      <c r="AT5519" s="80">
        <f>'Wind solar state wise profiles'!AK5522/'Wind solar state wise profiles'!AK$8772</f>
        <v>0.39092981700830304</v>
      </c>
      <c r="AU5519" s="80">
        <f>'Wind solar state wise profiles'!AL5522/'Wind solar state wise profiles'!AL$8772</f>
        <v>0.57862785901015223</v>
      </c>
      <c r="AV5519" s="80">
        <f>'Wind solar state wise profiles'!AM5522/'Wind solar state wise profiles'!AM$8772</f>
        <v>0.28576936198898234</v>
      </c>
      <c r="AW5519" s="80">
        <f>'Wind solar state wise profiles'!AN5522/'Wind solar state wise profiles'!AN$8772</f>
        <v>1.5017582999292619E-2</v>
      </c>
      <c r="AX5519" s="80">
        <f>'Wind solar state wise profiles'!AO5522/'Wind solar state wise profiles'!AO$8772</f>
        <v>3.3765281000000001E-2</v>
      </c>
      <c r="AY5519" s="80">
        <f>'Wind solar state wise profiles'!AP5522/'Wind solar state wise profiles'!AP$8772</f>
        <v>3.3765281000000001E-2</v>
      </c>
      <c r="AZ5519" s="80">
        <f>'Wind solar state wise profiles'!AQ5522/'Wind solar state wise profiles'!AQ$8772</f>
        <v>0.16097885000000001</v>
      </c>
      <c r="BA5519" s="80">
        <f>'Wind solar state wise profiles'!AR5522/'Wind solar state wise profiles'!AR$8772</f>
        <v>0.16097885000000001</v>
      </c>
      <c r="BB5519">
        <f t="shared" si="502"/>
        <v>0.34726924697205508</v>
      </c>
      <c r="BC5519">
        <f t="shared" si="500"/>
        <v>0.13751811311096548</v>
      </c>
      <c r="BD5519">
        <f t="shared" si="500"/>
        <v>0.25511475317111998</v>
      </c>
      <c r="BE5519">
        <f t="shared" si="500"/>
        <v>0.10802776891895868</v>
      </c>
      <c r="BF5519">
        <f t="shared" si="503"/>
        <v>0.10802776891895868</v>
      </c>
    </row>
    <row r="5520" spans="1:58" x14ac:dyDescent="0.25">
      <c r="A5520" s="83">
        <v>47803.833333333336</v>
      </c>
      <c r="B5520" s="83" t="str">
        <f t="shared" si="501"/>
        <v>WINTER</v>
      </c>
      <c r="C5520" t="str">
        <f t="shared" si="499"/>
        <v>EVENING</v>
      </c>
      <c r="E5520" s="80">
        <f>'Wind solar state wise profiles'!B5523/'Wind solar state wise profiles'!$B$8772</f>
        <v>0</v>
      </c>
      <c r="F5520" s="80">
        <f>'Wind solar state wise profiles'!C5523/'Wind solar state wise profiles'!C$8772</f>
        <v>0</v>
      </c>
      <c r="G5520" s="80">
        <f>'Wind solar state wise profiles'!D5523/'Wind solar state wise profiles'!D$8772</f>
        <v>0</v>
      </c>
      <c r="H5520" s="80">
        <f>'Wind solar state wise profiles'!E5523/'Wind solar state wise profiles'!E$8772</f>
        <v>0</v>
      </c>
      <c r="I5520" s="80">
        <f>'Wind solar state wise profiles'!F5523/'Wind solar state wise profiles'!F$8772</f>
        <v>0</v>
      </c>
      <c r="J5520" s="80">
        <f>'Wind solar state wise profiles'!G5523/'Wind solar state wise profiles'!G$8772</f>
        <v>0</v>
      </c>
      <c r="K5520" s="80">
        <f>'Wind solar state wise profiles'!H5523/'Wind solar state wise profiles'!H$8772</f>
        <v>0</v>
      </c>
      <c r="L5520" s="80">
        <f>'Wind solar state wise profiles'!I5523/'Wind solar state wise profiles'!I$8772</f>
        <v>0</v>
      </c>
      <c r="M5520" s="80">
        <f>'Wind solar state wise profiles'!J5523/'Wind solar state wise profiles'!J$8772</f>
        <v>0</v>
      </c>
      <c r="N5520" s="80">
        <f>'Wind solar state wise profiles'!K5523/'Wind solar state wise profiles'!K$8772</f>
        <v>0</v>
      </c>
      <c r="O5520" s="80">
        <f>'Wind solar state wise profiles'!L5523/'Wind solar state wise profiles'!L$8772</f>
        <v>0</v>
      </c>
      <c r="P5520" s="80">
        <f>'Wind solar state wise profiles'!M5523/'Wind solar state wise profiles'!M$8772</f>
        <v>0</v>
      </c>
      <c r="Q5520" s="80">
        <f>'Wind solar state wise profiles'!N5523/'Wind solar state wise profiles'!N$8772</f>
        <v>0</v>
      </c>
      <c r="R5520" s="80">
        <f>'Wind solar state wise profiles'!O5523/'Wind solar state wise profiles'!O$8772</f>
        <v>0</v>
      </c>
      <c r="S5520" s="80">
        <f>'Wind solar state wise profiles'!P5523/'Wind solar state wise profiles'!P$8772</f>
        <v>0</v>
      </c>
      <c r="T5520" s="80">
        <f>'Wind solar state wise profiles'!Q5523/'Wind solar state wise profiles'!Q$8772</f>
        <v>0</v>
      </c>
      <c r="U5520" s="80">
        <f>'Wind solar state wise profiles'!R5523/'Wind solar state wise profiles'!R$8772</f>
        <v>0</v>
      </c>
      <c r="V5520" s="80">
        <f>'Wind solar state wise profiles'!S5523/'Wind solar state wise profiles'!S$8772</f>
        <v>0</v>
      </c>
      <c r="W5520" s="80">
        <f>'Wind solar state wise profiles'!T5523/'Wind solar state wise profiles'!T$8772</f>
        <v>0</v>
      </c>
      <c r="X5520" s="80">
        <f>'Wind solar state wise profiles'!U5523/'Wind solar state wise profiles'!U$8772</f>
        <v>0</v>
      </c>
      <c r="Y5520" s="80">
        <f>'Wind solar state wise profiles'!V5523/'Wind solar state wise profiles'!V$8772</f>
        <v>0</v>
      </c>
      <c r="Z5520" s="80">
        <f>'Wind solar state wise profiles'!W5523/'Wind solar state wise profiles'!W$8772</f>
        <v>0</v>
      </c>
      <c r="AA5520" s="80">
        <f>'Wind solar state wise profiles'!X5523/'Wind solar state wise profiles'!X$8772</f>
        <v>0</v>
      </c>
      <c r="AB5520" s="80">
        <f t="shared" si="498"/>
        <v>0</v>
      </c>
      <c r="AC5520" s="80">
        <f t="shared" si="498"/>
        <v>0</v>
      </c>
      <c r="AD5520" s="80">
        <f t="shared" si="498"/>
        <v>0</v>
      </c>
      <c r="AE5520" s="80">
        <f t="shared" si="498"/>
        <v>0</v>
      </c>
      <c r="AF5520" s="80">
        <f t="shared" si="498"/>
        <v>0</v>
      </c>
      <c r="AG5520" s="80"/>
      <c r="AH5520" s="80">
        <f>'Wind solar state wise profiles'!Y5523/'Wind solar state wise profiles'!Y$8772</f>
        <v>0.27464454895833335</v>
      </c>
      <c r="AI5520" s="80">
        <f>'Wind solar state wise profiles'!Z5523/'Wind solar state wise profiles'!Z$8772</f>
        <v>0.7277584369731801</v>
      </c>
      <c r="AJ5520" s="80">
        <f>'Wind solar state wise profiles'!AA5523/'Wind solar state wise profiles'!AA$8772</f>
        <v>0.72775843699999998</v>
      </c>
      <c r="AK5520" s="80">
        <f>'Wind solar state wise profiles'!AB5523/'Wind solar state wise profiles'!AB$8772</f>
        <v>8.3864861005331318E-2</v>
      </c>
      <c r="AL5520" s="80">
        <f>'Wind solar state wise profiles'!AC5523/'Wind solar state wise profiles'!AC$8772</f>
        <v>0.61102525099351601</v>
      </c>
      <c r="AM5520" s="80">
        <f>'Wind solar state wise profiles'!AD5523/'Wind solar state wise profiles'!AD$8772</f>
        <v>0</v>
      </c>
      <c r="AN5520" s="80">
        <f>'Wind solar state wise profiles'!AE5523/'Wind solar state wise profiles'!AE$8772</f>
        <v>0.23344387603945077</v>
      </c>
      <c r="AO5520" s="80">
        <f>'Wind solar state wise profiles'!AF5523/'Wind solar state wise profiles'!AF$8772</f>
        <v>8.597854500255904E-2</v>
      </c>
      <c r="AP5520" s="80">
        <f>'Wind solar state wise profiles'!AG5523/'Wind solar state wise profiles'!AG$8772</f>
        <v>2.6438804999999999E-2</v>
      </c>
      <c r="AQ5520" s="80">
        <f>'Wind solar state wise profiles'!AH5523/'Wind solar state wise profiles'!AH$8772</f>
        <v>0.11150313099246432</v>
      </c>
      <c r="AR5520" s="80">
        <f>'Wind solar state wise profiles'!AI5523/'Wind solar state wise profiles'!AI$8772</f>
        <v>0.15332476099912359</v>
      </c>
      <c r="AS5520" s="80">
        <f>'Wind solar state wise profiles'!AJ5523/'Wind solar state wise profiles'!AJ$8772</f>
        <v>0.13004770900000001</v>
      </c>
      <c r="AT5520" s="80">
        <f>'Wind solar state wise profiles'!AK5523/'Wind solar state wise profiles'!AK$8772</f>
        <v>0.35850778600155681</v>
      </c>
      <c r="AU5520" s="80">
        <f>'Wind solar state wise profiles'!AL5523/'Wind solar state wise profiles'!AL$8772</f>
        <v>0.71231236205583759</v>
      </c>
      <c r="AV5520" s="80">
        <f>'Wind solar state wise profiles'!AM5523/'Wind solar state wise profiles'!AM$8772</f>
        <v>0.25707339098289361</v>
      </c>
      <c r="AW5520" s="80">
        <f>'Wind solar state wise profiles'!AN5523/'Wind solar state wise profiles'!AN$8772</f>
        <v>6.8936600000000002E-3</v>
      </c>
      <c r="AX5520" s="80">
        <f>'Wind solar state wise profiles'!AO5523/'Wind solar state wise profiles'!AO$8772</f>
        <v>1.2891173000000001E-2</v>
      </c>
      <c r="AY5520" s="80">
        <f>'Wind solar state wise profiles'!AP5523/'Wind solar state wise profiles'!AP$8772</f>
        <v>1.2891172999999999E-2</v>
      </c>
      <c r="AZ5520" s="80">
        <f>'Wind solar state wise profiles'!AQ5523/'Wind solar state wise profiles'!AQ$8772</f>
        <v>0.171354905</v>
      </c>
      <c r="BA5520" s="80">
        <f>'Wind solar state wise profiles'!AR5523/'Wind solar state wise profiles'!AR$8772</f>
        <v>0.1713549050020251</v>
      </c>
      <c r="BB5520">
        <f t="shared" si="502"/>
        <v>0.3566235727258788</v>
      </c>
      <c r="BC5520">
        <f t="shared" si="500"/>
        <v>0.12925177375415359</v>
      </c>
      <c r="BD5520">
        <f t="shared" si="500"/>
        <v>0.23091726621961187</v>
      </c>
      <c r="BE5520">
        <f t="shared" si="500"/>
        <v>0.10539632851007501</v>
      </c>
      <c r="BF5520">
        <f t="shared" si="503"/>
        <v>0.10539632851007501</v>
      </c>
    </row>
    <row r="5521" spans="1:58" x14ac:dyDescent="0.25">
      <c r="A5521" s="83">
        <v>47803.875</v>
      </c>
      <c r="B5521" s="83" t="str">
        <f t="shared" si="501"/>
        <v>WINTER</v>
      </c>
      <c r="C5521" t="str">
        <f t="shared" si="499"/>
        <v>EVENING</v>
      </c>
      <c r="E5521" s="80">
        <f>'Wind solar state wise profiles'!B5524/'Wind solar state wise profiles'!$B$8772</f>
        <v>0</v>
      </c>
      <c r="F5521" s="80">
        <f>'Wind solar state wise profiles'!C5524/'Wind solar state wise profiles'!C$8772</f>
        <v>0</v>
      </c>
      <c r="G5521" s="80">
        <f>'Wind solar state wise profiles'!D5524/'Wind solar state wise profiles'!D$8772</f>
        <v>0</v>
      </c>
      <c r="H5521" s="80">
        <f>'Wind solar state wise profiles'!E5524/'Wind solar state wise profiles'!E$8772</f>
        <v>0</v>
      </c>
      <c r="I5521" s="80">
        <f>'Wind solar state wise profiles'!F5524/'Wind solar state wise profiles'!F$8772</f>
        <v>0</v>
      </c>
      <c r="J5521" s="80">
        <f>'Wind solar state wise profiles'!G5524/'Wind solar state wise profiles'!G$8772</f>
        <v>0</v>
      </c>
      <c r="K5521" s="80">
        <f>'Wind solar state wise profiles'!H5524/'Wind solar state wise profiles'!H$8772</f>
        <v>0</v>
      </c>
      <c r="L5521" s="80">
        <f>'Wind solar state wise profiles'!I5524/'Wind solar state wise profiles'!I$8772</f>
        <v>0</v>
      </c>
      <c r="M5521" s="80">
        <f>'Wind solar state wise profiles'!J5524/'Wind solar state wise profiles'!J$8772</f>
        <v>0</v>
      </c>
      <c r="N5521" s="80">
        <f>'Wind solar state wise profiles'!K5524/'Wind solar state wise profiles'!K$8772</f>
        <v>0</v>
      </c>
      <c r="O5521" s="80">
        <f>'Wind solar state wise profiles'!L5524/'Wind solar state wise profiles'!L$8772</f>
        <v>0</v>
      </c>
      <c r="P5521" s="80">
        <f>'Wind solar state wise profiles'!M5524/'Wind solar state wise profiles'!M$8772</f>
        <v>0</v>
      </c>
      <c r="Q5521" s="80">
        <f>'Wind solar state wise profiles'!N5524/'Wind solar state wise profiles'!N$8772</f>
        <v>0</v>
      </c>
      <c r="R5521" s="80">
        <f>'Wind solar state wise profiles'!O5524/'Wind solar state wise profiles'!O$8772</f>
        <v>0</v>
      </c>
      <c r="S5521" s="80">
        <f>'Wind solar state wise profiles'!P5524/'Wind solar state wise profiles'!P$8772</f>
        <v>0</v>
      </c>
      <c r="T5521" s="80">
        <f>'Wind solar state wise profiles'!Q5524/'Wind solar state wise profiles'!Q$8772</f>
        <v>0</v>
      </c>
      <c r="U5521" s="80">
        <f>'Wind solar state wise profiles'!R5524/'Wind solar state wise profiles'!R$8772</f>
        <v>0</v>
      </c>
      <c r="V5521" s="80">
        <f>'Wind solar state wise profiles'!S5524/'Wind solar state wise profiles'!S$8772</f>
        <v>0</v>
      </c>
      <c r="W5521" s="80">
        <f>'Wind solar state wise profiles'!T5524/'Wind solar state wise profiles'!T$8772</f>
        <v>0</v>
      </c>
      <c r="X5521" s="80">
        <f>'Wind solar state wise profiles'!U5524/'Wind solar state wise profiles'!U$8772</f>
        <v>0</v>
      </c>
      <c r="Y5521" s="80">
        <f>'Wind solar state wise profiles'!V5524/'Wind solar state wise profiles'!V$8772</f>
        <v>0</v>
      </c>
      <c r="Z5521" s="80">
        <f>'Wind solar state wise profiles'!W5524/'Wind solar state wise profiles'!W$8772</f>
        <v>0</v>
      </c>
      <c r="AA5521" s="80">
        <f>'Wind solar state wise profiles'!X5524/'Wind solar state wise profiles'!X$8772</f>
        <v>0</v>
      </c>
      <c r="AB5521" s="80">
        <f t="shared" si="498"/>
        <v>0</v>
      </c>
      <c r="AC5521" s="80">
        <f t="shared" si="498"/>
        <v>0</v>
      </c>
      <c r="AD5521" s="80">
        <f t="shared" si="498"/>
        <v>0</v>
      </c>
      <c r="AE5521" s="80">
        <f t="shared" si="498"/>
        <v>0</v>
      </c>
      <c r="AF5521" s="80">
        <f t="shared" si="498"/>
        <v>0</v>
      </c>
      <c r="AG5521" s="80"/>
      <c r="AH5521" s="80">
        <f>'Wind solar state wise profiles'!Y5524/'Wind solar state wise profiles'!Y$8772</f>
        <v>0.30735565302083334</v>
      </c>
      <c r="AI5521" s="80">
        <f>'Wind solar state wise profiles'!Z5524/'Wind solar state wise profiles'!Z$8772</f>
        <v>0.72773120996168583</v>
      </c>
      <c r="AJ5521" s="80">
        <f>'Wind solar state wise profiles'!AA5524/'Wind solar state wise profiles'!AA$8772</f>
        <v>0.72773121000000007</v>
      </c>
      <c r="AK5521" s="80">
        <f>'Wind solar state wise profiles'!AB5524/'Wind solar state wise profiles'!AB$8772</f>
        <v>7.8375482025894908E-2</v>
      </c>
      <c r="AL5521" s="80">
        <f>'Wind solar state wise profiles'!AC5524/'Wind solar state wise profiles'!AC$8772</f>
        <v>0.61121904789792936</v>
      </c>
      <c r="AM5521" s="80">
        <f>'Wind solar state wise profiles'!AD5524/'Wind solar state wise profiles'!AD$8772</f>
        <v>9.9499999999999993E-5</v>
      </c>
      <c r="AN5521" s="80">
        <f>'Wind solar state wise profiles'!AE5524/'Wind solar state wise profiles'!AE$8772</f>
        <v>0.23249000309417905</v>
      </c>
      <c r="AO5521" s="80">
        <f>'Wind solar state wise profiles'!AF5524/'Wind solar state wise profiles'!AF$8772</f>
        <v>0.10097900701908313</v>
      </c>
      <c r="AP5521" s="80">
        <f>'Wind solar state wise profiles'!AG5524/'Wind solar state wise profiles'!AG$8772</f>
        <v>9.9634570000000006E-2</v>
      </c>
      <c r="AQ5521" s="80">
        <f>'Wind solar state wise profiles'!AH5524/'Wind solar state wise profiles'!AH$8772</f>
        <v>0.12421882996632998</v>
      </c>
      <c r="AR5521" s="80">
        <f>'Wind solar state wise profiles'!AI5524/'Wind solar state wise profiles'!AI$8772</f>
        <v>0.1271196990359334</v>
      </c>
      <c r="AS5521" s="80">
        <f>'Wind solar state wise profiles'!AJ5524/'Wind solar state wise profiles'!AJ$8772</f>
        <v>8.9325056999999999E-2</v>
      </c>
      <c r="AT5521" s="80">
        <f>'Wind solar state wise profiles'!AK5524/'Wind solar state wise profiles'!AK$8772</f>
        <v>0.37384407797093927</v>
      </c>
      <c r="AU5521" s="80">
        <f>'Wind solar state wise profiles'!AL5524/'Wind solar state wise profiles'!AL$8772</f>
        <v>0.82590032296954319</v>
      </c>
      <c r="AV5521" s="80">
        <f>'Wind solar state wise profiles'!AM5524/'Wind solar state wise profiles'!AM$8772</f>
        <v>0.23319655298637287</v>
      </c>
      <c r="AW5521" s="80">
        <f>'Wind solar state wise profiles'!AN5524/'Wind solar state wise profiles'!AN$8772</f>
        <v>4.1140569995284128E-3</v>
      </c>
      <c r="AX5521" s="80">
        <f>'Wind solar state wise profiles'!AO5524/'Wind solar state wise profiles'!AO$8772</f>
        <v>1.5734458999999999E-2</v>
      </c>
      <c r="AY5521" s="80">
        <f>'Wind solar state wise profiles'!AP5524/'Wind solar state wise profiles'!AP$8772</f>
        <v>1.5734459000000003E-2</v>
      </c>
      <c r="AZ5521" s="80">
        <f>'Wind solar state wise profiles'!AQ5524/'Wind solar state wise profiles'!AQ$8772</f>
        <v>0.19847594900000001</v>
      </c>
      <c r="BA5521" s="80">
        <f>'Wind solar state wise profiles'!AR5524/'Wind solar state wise profiles'!AR$8772</f>
        <v>0.19847594900769541</v>
      </c>
      <c r="BB5521">
        <f t="shared" si="502"/>
        <v>0.35401232014758305</v>
      </c>
      <c r="BC5521">
        <f t="shared" si="500"/>
        <v>0.13065559987691303</v>
      </c>
      <c r="BD5521">
        <f t="shared" si="500"/>
        <v>0.22332656281937097</v>
      </c>
      <c r="BE5521">
        <f t="shared" si="500"/>
        <v>0.12241205479776439</v>
      </c>
      <c r="BF5521">
        <f t="shared" si="503"/>
        <v>0.12241205479776439</v>
      </c>
    </row>
    <row r="5522" spans="1:58" x14ac:dyDescent="0.25">
      <c r="A5522" s="83">
        <v>47803.916666666664</v>
      </c>
      <c r="B5522" s="83" t="str">
        <f t="shared" si="501"/>
        <v>WINTER</v>
      </c>
      <c r="C5522" t="str">
        <f t="shared" si="499"/>
        <v>NIGHT</v>
      </c>
      <c r="E5522" s="80">
        <f>'Wind solar state wise profiles'!B5525/'Wind solar state wise profiles'!$B$8772</f>
        <v>0</v>
      </c>
      <c r="F5522" s="80">
        <f>'Wind solar state wise profiles'!C5525/'Wind solar state wise profiles'!C$8772</f>
        <v>0</v>
      </c>
      <c r="G5522" s="80">
        <f>'Wind solar state wise profiles'!D5525/'Wind solar state wise profiles'!D$8772</f>
        <v>0</v>
      </c>
      <c r="H5522" s="80">
        <f>'Wind solar state wise profiles'!E5525/'Wind solar state wise profiles'!E$8772</f>
        <v>0</v>
      </c>
      <c r="I5522" s="80">
        <f>'Wind solar state wise profiles'!F5525/'Wind solar state wise profiles'!F$8772</f>
        <v>0</v>
      </c>
      <c r="J5522" s="80">
        <f>'Wind solar state wise profiles'!G5525/'Wind solar state wise profiles'!G$8772</f>
        <v>0</v>
      </c>
      <c r="K5522" s="80">
        <f>'Wind solar state wise profiles'!H5525/'Wind solar state wise profiles'!H$8772</f>
        <v>0</v>
      </c>
      <c r="L5522" s="80">
        <f>'Wind solar state wise profiles'!I5525/'Wind solar state wise profiles'!I$8772</f>
        <v>0</v>
      </c>
      <c r="M5522" s="80">
        <f>'Wind solar state wise profiles'!J5525/'Wind solar state wise profiles'!J$8772</f>
        <v>0</v>
      </c>
      <c r="N5522" s="80">
        <f>'Wind solar state wise profiles'!K5525/'Wind solar state wise profiles'!K$8772</f>
        <v>0</v>
      </c>
      <c r="O5522" s="80">
        <f>'Wind solar state wise profiles'!L5525/'Wind solar state wise profiles'!L$8772</f>
        <v>0</v>
      </c>
      <c r="P5522" s="80">
        <f>'Wind solar state wise profiles'!M5525/'Wind solar state wise profiles'!M$8772</f>
        <v>0</v>
      </c>
      <c r="Q5522" s="80">
        <f>'Wind solar state wise profiles'!N5525/'Wind solar state wise profiles'!N$8772</f>
        <v>0</v>
      </c>
      <c r="R5522" s="80">
        <f>'Wind solar state wise profiles'!O5525/'Wind solar state wise profiles'!O$8772</f>
        <v>0</v>
      </c>
      <c r="S5522" s="80">
        <f>'Wind solar state wise profiles'!P5525/'Wind solar state wise profiles'!P$8772</f>
        <v>0</v>
      </c>
      <c r="T5522" s="80">
        <f>'Wind solar state wise profiles'!Q5525/'Wind solar state wise profiles'!Q$8772</f>
        <v>0</v>
      </c>
      <c r="U5522" s="80">
        <f>'Wind solar state wise profiles'!R5525/'Wind solar state wise profiles'!R$8772</f>
        <v>0</v>
      </c>
      <c r="V5522" s="80">
        <f>'Wind solar state wise profiles'!S5525/'Wind solar state wise profiles'!S$8772</f>
        <v>0</v>
      </c>
      <c r="W5522" s="80">
        <f>'Wind solar state wise profiles'!T5525/'Wind solar state wise profiles'!T$8772</f>
        <v>0</v>
      </c>
      <c r="X5522" s="80">
        <f>'Wind solar state wise profiles'!U5525/'Wind solar state wise profiles'!U$8772</f>
        <v>0</v>
      </c>
      <c r="Y5522" s="80">
        <f>'Wind solar state wise profiles'!V5525/'Wind solar state wise profiles'!V$8772</f>
        <v>0</v>
      </c>
      <c r="Z5522" s="80">
        <f>'Wind solar state wise profiles'!W5525/'Wind solar state wise profiles'!W$8772</f>
        <v>0</v>
      </c>
      <c r="AA5522" s="80">
        <f>'Wind solar state wise profiles'!X5525/'Wind solar state wise profiles'!X$8772</f>
        <v>0</v>
      </c>
      <c r="AB5522" s="80">
        <f t="shared" si="498"/>
        <v>0</v>
      </c>
      <c r="AC5522" s="80">
        <f t="shared" si="498"/>
        <v>0</v>
      </c>
      <c r="AD5522" s="80">
        <f t="shared" si="498"/>
        <v>0</v>
      </c>
      <c r="AE5522" s="80">
        <f t="shared" si="498"/>
        <v>0</v>
      </c>
      <c r="AF5522" s="80">
        <f t="shared" si="498"/>
        <v>0</v>
      </c>
      <c r="AG5522" s="80"/>
      <c r="AH5522" s="80">
        <f>'Wind solar state wise profiles'!Y5525/'Wind solar state wise profiles'!Y$8772</f>
        <v>0.29818244999999999</v>
      </c>
      <c r="AI5522" s="80">
        <f>'Wind solar state wise profiles'!Z5525/'Wind solar state wise profiles'!Z$8772</f>
        <v>0.71959207394636016</v>
      </c>
      <c r="AJ5522" s="80">
        <f>'Wind solar state wise profiles'!AA5525/'Wind solar state wise profiles'!AA$8772</f>
        <v>0.71959207400000003</v>
      </c>
      <c r="AK5522" s="80">
        <f>'Wind solar state wise profiles'!AB5525/'Wind solar state wise profiles'!AB$8772</f>
        <v>8.2284236024371654E-2</v>
      </c>
      <c r="AL5522" s="80">
        <f>'Wind solar state wise profiles'!AC5525/'Wind solar state wise profiles'!AC$8772</f>
        <v>0.62402237293453255</v>
      </c>
      <c r="AM5522" s="80">
        <f>'Wind solar state wise profiles'!AD5525/'Wind solar state wise profiles'!AD$8772</f>
        <v>0</v>
      </c>
      <c r="AN5522" s="80">
        <f>'Wind solar state wise profiles'!AE5525/'Wind solar state wise profiles'!AE$8772</f>
        <v>0.19082631999613228</v>
      </c>
      <c r="AO5522" s="80">
        <f>'Wind solar state wise profiles'!AF5525/'Wind solar state wise profiles'!AF$8772</f>
        <v>0.10404137098778972</v>
      </c>
      <c r="AP5522" s="80">
        <f>'Wind solar state wise profiles'!AG5525/'Wind solar state wise profiles'!AG$8772</f>
        <v>4.6168308999999998E-2</v>
      </c>
      <c r="AQ5522" s="80">
        <f>'Wind solar state wise profiles'!AH5525/'Wind solar state wise profiles'!AH$8772</f>
        <v>0.13071621901555236</v>
      </c>
      <c r="AR5522" s="80">
        <f>'Wind solar state wise profiles'!AI5525/'Wind solar state wise profiles'!AI$8772</f>
        <v>0.13154422296231374</v>
      </c>
      <c r="AS5522" s="80">
        <f>'Wind solar state wise profiles'!AJ5525/'Wind solar state wise profiles'!AJ$8772</f>
        <v>5.4663435999999996E-2</v>
      </c>
      <c r="AT5522" s="80">
        <f>'Wind solar state wise profiles'!AK5525/'Wind solar state wise profiles'!AK$8772</f>
        <v>0.40551355299688635</v>
      </c>
      <c r="AU5522" s="80">
        <f>'Wind solar state wise profiles'!AL5525/'Wind solar state wise profiles'!AL$8772</f>
        <v>0.8660790709390862</v>
      </c>
      <c r="AV5522" s="80">
        <f>'Wind solar state wise profiles'!AM5525/'Wind solar state wise profiles'!AM$8772</f>
        <v>0.22233709401275731</v>
      </c>
      <c r="AW5522" s="80">
        <f>'Wind solar state wise profiles'!AN5525/'Wind solar state wise profiles'!AN$8772</f>
        <v>5.1763890002357931E-3</v>
      </c>
      <c r="AX5522" s="80">
        <f>'Wind solar state wise profiles'!AO5525/'Wind solar state wise profiles'!AO$8772</f>
        <v>1.5589035000000001E-2</v>
      </c>
      <c r="AY5522" s="80">
        <f>'Wind solar state wise profiles'!AP5525/'Wind solar state wise profiles'!AP$8772</f>
        <v>1.5589035000000001E-2</v>
      </c>
      <c r="AZ5522" s="80">
        <f>'Wind solar state wise profiles'!AQ5525/'Wind solar state wise profiles'!AQ$8772</f>
        <v>0.20563520899999999</v>
      </c>
      <c r="BA5522" s="80">
        <f>'Wind solar state wise profiles'!AR5525/'Wind solar state wise profiles'!AR$8772</f>
        <v>0.20563520899149451</v>
      </c>
      <c r="BB5522">
        <f t="shared" si="502"/>
        <v>0.35603646541189099</v>
      </c>
      <c r="BC5522">
        <f t="shared" si="500"/>
        <v>0.12966964871806991</v>
      </c>
      <c r="BD5522">
        <f t="shared" si="500"/>
        <v>0.22551618711329119</v>
      </c>
      <c r="BE5522">
        <f t="shared" si="500"/>
        <v>0.12653083005589055</v>
      </c>
      <c r="BF5522">
        <f t="shared" si="503"/>
        <v>0.12653083005589055</v>
      </c>
    </row>
    <row r="5523" spans="1:58" x14ac:dyDescent="0.25">
      <c r="A5523" s="83">
        <v>47803.958333333336</v>
      </c>
      <c r="B5523" s="83" t="str">
        <f t="shared" si="501"/>
        <v>WINTER</v>
      </c>
      <c r="C5523" t="str">
        <f t="shared" si="499"/>
        <v>NIGHT</v>
      </c>
      <c r="E5523" s="80">
        <f>'Wind solar state wise profiles'!B5526/'Wind solar state wise profiles'!$B$8772</f>
        <v>0</v>
      </c>
      <c r="F5523" s="80">
        <f>'Wind solar state wise profiles'!C5526/'Wind solar state wise profiles'!C$8772</f>
        <v>0</v>
      </c>
      <c r="G5523" s="80">
        <f>'Wind solar state wise profiles'!D5526/'Wind solar state wise profiles'!D$8772</f>
        <v>0</v>
      </c>
      <c r="H5523" s="80">
        <f>'Wind solar state wise profiles'!E5526/'Wind solar state wise profiles'!E$8772</f>
        <v>0</v>
      </c>
      <c r="I5523" s="80">
        <f>'Wind solar state wise profiles'!F5526/'Wind solar state wise profiles'!F$8772</f>
        <v>0</v>
      </c>
      <c r="J5523" s="80">
        <f>'Wind solar state wise profiles'!G5526/'Wind solar state wise profiles'!G$8772</f>
        <v>0</v>
      </c>
      <c r="K5523" s="80">
        <f>'Wind solar state wise profiles'!H5526/'Wind solar state wise profiles'!H$8772</f>
        <v>0</v>
      </c>
      <c r="L5523" s="80">
        <f>'Wind solar state wise profiles'!I5526/'Wind solar state wise profiles'!I$8772</f>
        <v>0</v>
      </c>
      <c r="M5523" s="80">
        <f>'Wind solar state wise profiles'!J5526/'Wind solar state wise profiles'!J$8772</f>
        <v>0</v>
      </c>
      <c r="N5523" s="80">
        <f>'Wind solar state wise profiles'!K5526/'Wind solar state wise profiles'!K$8772</f>
        <v>0</v>
      </c>
      <c r="O5523" s="80">
        <f>'Wind solar state wise profiles'!L5526/'Wind solar state wise profiles'!L$8772</f>
        <v>0</v>
      </c>
      <c r="P5523" s="80">
        <f>'Wind solar state wise profiles'!M5526/'Wind solar state wise profiles'!M$8772</f>
        <v>0</v>
      </c>
      <c r="Q5523" s="80">
        <f>'Wind solar state wise profiles'!N5526/'Wind solar state wise profiles'!N$8772</f>
        <v>0</v>
      </c>
      <c r="R5523" s="80">
        <f>'Wind solar state wise profiles'!O5526/'Wind solar state wise profiles'!O$8772</f>
        <v>0</v>
      </c>
      <c r="S5523" s="80">
        <f>'Wind solar state wise profiles'!P5526/'Wind solar state wise profiles'!P$8772</f>
        <v>0</v>
      </c>
      <c r="T5523" s="80">
        <f>'Wind solar state wise profiles'!Q5526/'Wind solar state wise profiles'!Q$8772</f>
        <v>0</v>
      </c>
      <c r="U5523" s="80">
        <f>'Wind solar state wise profiles'!R5526/'Wind solar state wise profiles'!R$8772</f>
        <v>0</v>
      </c>
      <c r="V5523" s="80">
        <f>'Wind solar state wise profiles'!S5526/'Wind solar state wise profiles'!S$8772</f>
        <v>0</v>
      </c>
      <c r="W5523" s="80">
        <f>'Wind solar state wise profiles'!T5526/'Wind solar state wise profiles'!T$8772</f>
        <v>0</v>
      </c>
      <c r="X5523" s="80">
        <f>'Wind solar state wise profiles'!U5526/'Wind solar state wise profiles'!U$8772</f>
        <v>0</v>
      </c>
      <c r="Y5523" s="80">
        <f>'Wind solar state wise profiles'!V5526/'Wind solar state wise profiles'!V$8772</f>
        <v>0</v>
      </c>
      <c r="Z5523" s="80">
        <f>'Wind solar state wise profiles'!W5526/'Wind solar state wise profiles'!W$8772</f>
        <v>0</v>
      </c>
      <c r="AA5523" s="80">
        <f>'Wind solar state wise profiles'!X5526/'Wind solar state wise profiles'!X$8772</f>
        <v>0</v>
      </c>
      <c r="AB5523" s="80">
        <f t="shared" si="498"/>
        <v>0</v>
      </c>
      <c r="AC5523" s="80">
        <f t="shared" si="498"/>
        <v>0</v>
      </c>
      <c r="AD5523" s="80">
        <f t="shared" si="498"/>
        <v>0</v>
      </c>
      <c r="AE5523" s="80">
        <f t="shared" si="498"/>
        <v>0</v>
      </c>
      <c r="AF5523" s="80">
        <f t="shared" si="498"/>
        <v>0</v>
      </c>
      <c r="AG5523" s="80"/>
      <c r="AH5523" s="80">
        <f>'Wind solar state wise profiles'!Y5526/'Wind solar state wise profiles'!Y$8772</f>
        <v>0.33339734895833334</v>
      </c>
      <c r="AI5523" s="80">
        <f>'Wind solar state wise profiles'!Z5526/'Wind solar state wise profiles'!Z$8772</f>
        <v>0.73201303793103445</v>
      </c>
      <c r="AJ5523" s="80">
        <f>'Wind solar state wise profiles'!AA5526/'Wind solar state wise profiles'!AA$8772</f>
        <v>0.73201303800000006</v>
      </c>
      <c r="AK5523" s="80">
        <f>'Wind solar state wise profiles'!AB5526/'Wind solar state wise profiles'!AB$8772</f>
        <v>7.3706729002284838E-2</v>
      </c>
      <c r="AL5523" s="80">
        <f>'Wind solar state wise profiles'!AC5526/'Wind solar state wise profiles'!AC$8772</f>
        <v>0.65972789709265844</v>
      </c>
      <c r="AM5523" s="80">
        <f>'Wind solar state wise profiles'!AD5526/'Wind solar state wise profiles'!AD$8772</f>
        <v>0</v>
      </c>
      <c r="AN5523" s="80">
        <f>'Wind solar state wise profiles'!AE5526/'Wind solar state wise profiles'!AE$8772</f>
        <v>0.18368048599883968</v>
      </c>
      <c r="AO5523" s="80">
        <f>'Wind solar state wise profiles'!AF5526/'Wind solar state wise profiles'!AF$8772</f>
        <v>8.4123803977480441E-2</v>
      </c>
      <c r="AP5523" s="80">
        <f>'Wind solar state wise profiles'!AG5526/'Wind solar state wise profiles'!AG$8772</f>
        <v>5.1513231E-2</v>
      </c>
      <c r="AQ5523" s="80">
        <f>'Wind solar state wise profiles'!AH5526/'Wind solar state wise profiles'!AH$8772</f>
        <v>0.16295232403399071</v>
      </c>
      <c r="AR5523" s="80">
        <f>'Wind solar state wise profiles'!AI5526/'Wind solar state wise profiles'!AI$8772</f>
        <v>0.15979490595968449</v>
      </c>
      <c r="AS5523" s="80">
        <f>'Wind solar state wise profiles'!AJ5526/'Wind solar state wise profiles'!AJ$8772</f>
        <v>3.1527820999999998E-2</v>
      </c>
      <c r="AT5523" s="80">
        <f>'Wind solar state wise profiles'!AK5526/'Wind solar state wise profiles'!AK$8772</f>
        <v>0.42797944097042034</v>
      </c>
      <c r="AU5523" s="80">
        <f>'Wind solar state wise profiles'!AL5526/'Wind solar state wise profiles'!AL$8772</f>
        <v>0.89474724695431473</v>
      </c>
      <c r="AV5523" s="80">
        <f>'Wind solar state wise profiles'!AM5526/'Wind solar state wise profiles'!AM$8772</f>
        <v>0.19139708901130761</v>
      </c>
      <c r="AW5523" s="80">
        <f>'Wind solar state wise profiles'!AN5526/'Wind solar state wise profiles'!AN$8772</f>
        <v>1.4808460999764208E-2</v>
      </c>
      <c r="AX5523" s="80">
        <f>'Wind solar state wise profiles'!AO5526/'Wind solar state wise profiles'!AO$8772</f>
        <v>1.0331217E-2</v>
      </c>
      <c r="AY5523" s="80">
        <f>'Wind solar state wise profiles'!AP5526/'Wind solar state wise profiles'!AP$8772</f>
        <v>1.0331217E-2</v>
      </c>
      <c r="AZ5523" s="80">
        <f>'Wind solar state wise profiles'!AQ5526/'Wind solar state wise profiles'!AQ$8772</f>
        <v>0.19151395600000001</v>
      </c>
      <c r="BA5523" s="80">
        <f>'Wind solar state wise profiles'!AR5526/'Wind solar state wise profiles'!AR$8772</f>
        <v>0.19151395599432969</v>
      </c>
      <c r="BB5523">
        <f t="shared" si="502"/>
        <v>0.36183036406255986</v>
      </c>
      <c r="BC5523">
        <f t="shared" si="500"/>
        <v>0.13938323708433567</v>
      </c>
      <c r="BD5523">
        <f t="shared" si="500"/>
        <v>0.22204582562712447</v>
      </c>
      <c r="BE5523">
        <f t="shared" si="500"/>
        <v>0.11609887269598471</v>
      </c>
      <c r="BF5523">
        <f t="shared" si="503"/>
        <v>0.11609887269598471</v>
      </c>
    </row>
    <row r="5524" spans="1:58" x14ac:dyDescent="0.25">
      <c r="A5524" s="83">
        <v>47804</v>
      </c>
      <c r="B5524" s="83" t="str">
        <f t="shared" si="501"/>
        <v>WINTER</v>
      </c>
      <c r="C5524" t="str">
        <f t="shared" si="499"/>
        <v>NIGHT</v>
      </c>
      <c r="E5524" s="80">
        <f>'Wind solar state wise profiles'!B5527/'Wind solar state wise profiles'!$B$8772</f>
        <v>0</v>
      </c>
      <c r="F5524" s="80">
        <f>'Wind solar state wise profiles'!C5527/'Wind solar state wise profiles'!C$8772</f>
        <v>0</v>
      </c>
      <c r="G5524" s="80">
        <f>'Wind solar state wise profiles'!D5527/'Wind solar state wise profiles'!D$8772</f>
        <v>0</v>
      </c>
      <c r="H5524" s="80">
        <f>'Wind solar state wise profiles'!E5527/'Wind solar state wise profiles'!E$8772</f>
        <v>0</v>
      </c>
      <c r="I5524" s="80">
        <f>'Wind solar state wise profiles'!F5527/'Wind solar state wise profiles'!F$8772</f>
        <v>0</v>
      </c>
      <c r="J5524" s="80">
        <f>'Wind solar state wise profiles'!G5527/'Wind solar state wise profiles'!G$8772</f>
        <v>0</v>
      </c>
      <c r="K5524" s="80">
        <f>'Wind solar state wise profiles'!H5527/'Wind solar state wise profiles'!H$8772</f>
        <v>0</v>
      </c>
      <c r="L5524" s="80">
        <f>'Wind solar state wise profiles'!I5527/'Wind solar state wise profiles'!I$8772</f>
        <v>0</v>
      </c>
      <c r="M5524" s="80">
        <f>'Wind solar state wise profiles'!J5527/'Wind solar state wise profiles'!J$8772</f>
        <v>0</v>
      </c>
      <c r="N5524" s="80">
        <f>'Wind solar state wise profiles'!K5527/'Wind solar state wise profiles'!K$8772</f>
        <v>0</v>
      </c>
      <c r="O5524" s="80">
        <f>'Wind solar state wise profiles'!L5527/'Wind solar state wise profiles'!L$8772</f>
        <v>0</v>
      </c>
      <c r="P5524" s="80">
        <f>'Wind solar state wise profiles'!M5527/'Wind solar state wise profiles'!M$8772</f>
        <v>0</v>
      </c>
      <c r="Q5524" s="80">
        <f>'Wind solar state wise profiles'!N5527/'Wind solar state wise profiles'!N$8772</f>
        <v>0</v>
      </c>
      <c r="R5524" s="80">
        <f>'Wind solar state wise profiles'!O5527/'Wind solar state wise profiles'!O$8772</f>
        <v>0</v>
      </c>
      <c r="S5524" s="80">
        <f>'Wind solar state wise profiles'!P5527/'Wind solar state wise profiles'!P$8772</f>
        <v>0</v>
      </c>
      <c r="T5524" s="80">
        <f>'Wind solar state wise profiles'!Q5527/'Wind solar state wise profiles'!Q$8772</f>
        <v>0</v>
      </c>
      <c r="U5524" s="80">
        <f>'Wind solar state wise profiles'!R5527/'Wind solar state wise profiles'!R$8772</f>
        <v>0</v>
      </c>
      <c r="V5524" s="80">
        <f>'Wind solar state wise profiles'!S5527/'Wind solar state wise profiles'!S$8772</f>
        <v>0</v>
      </c>
      <c r="W5524" s="80">
        <f>'Wind solar state wise profiles'!T5527/'Wind solar state wise profiles'!T$8772</f>
        <v>0</v>
      </c>
      <c r="X5524" s="80">
        <f>'Wind solar state wise profiles'!U5527/'Wind solar state wise profiles'!U$8772</f>
        <v>0</v>
      </c>
      <c r="Y5524" s="80">
        <f>'Wind solar state wise profiles'!V5527/'Wind solar state wise profiles'!V$8772</f>
        <v>0</v>
      </c>
      <c r="Z5524" s="80">
        <f>'Wind solar state wise profiles'!W5527/'Wind solar state wise profiles'!W$8772</f>
        <v>0</v>
      </c>
      <c r="AA5524" s="80">
        <f>'Wind solar state wise profiles'!X5527/'Wind solar state wise profiles'!X$8772</f>
        <v>0</v>
      </c>
      <c r="AB5524" s="80">
        <f t="shared" si="498"/>
        <v>0</v>
      </c>
      <c r="AC5524" s="80">
        <f t="shared" si="498"/>
        <v>0</v>
      </c>
      <c r="AD5524" s="80">
        <f t="shared" si="498"/>
        <v>0</v>
      </c>
      <c r="AE5524" s="80">
        <f t="shared" si="498"/>
        <v>0</v>
      </c>
      <c r="AF5524" s="80">
        <f t="shared" si="498"/>
        <v>0</v>
      </c>
      <c r="AG5524" s="80"/>
      <c r="AH5524" s="80">
        <f>'Wind solar state wise profiles'!Y5527/'Wind solar state wise profiles'!Y$8772</f>
        <v>0.36405794104166667</v>
      </c>
      <c r="AI5524" s="80">
        <f>'Wind solar state wise profiles'!Z5527/'Wind solar state wise profiles'!Z$8772</f>
        <v>0.73356699003831416</v>
      </c>
      <c r="AJ5524" s="80">
        <f>'Wind solar state wise profiles'!AA5527/'Wind solar state wise profiles'!AA$8772</f>
        <v>0.73356699000000003</v>
      </c>
      <c r="AK5524" s="80">
        <f>'Wind solar state wise profiles'!AB5527/'Wind solar state wise profiles'!AB$8772</f>
        <v>7.754626900228484E-2</v>
      </c>
      <c r="AL5524" s="80">
        <f>'Wind solar state wise profiles'!AC5527/'Wind solar state wise profiles'!AC$8772</f>
        <v>0.70342774607822622</v>
      </c>
      <c r="AM5524" s="80">
        <f>'Wind solar state wise profiles'!AD5527/'Wind solar state wise profiles'!AD$8772</f>
        <v>0</v>
      </c>
      <c r="AN5524" s="80">
        <f>'Wind solar state wise profiles'!AE5527/'Wind solar state wise profiles'!AE$8772</f>
        <v>0.18886592100174049</v>
      </c>
      <c r="AO5524" s="80">
        <f>'Wind solar state wise profiles'!AF5527/'Wind solar state wise profiles'!AF$8772</f>
        <v>6.6127433998683927E-2</v>
      </c>
      <c r="AP5524" s="80">
        <f>'Wind solar state wise profiles'!AG5527/'Wind solar state wise profiles'!AG$8772</f>
        <v>6.6998505999999999E-2</v>
      </c>
      <c r="AQ5524" s="80">
        <f>'Wind solar state wise profiles'!AH5527/'Wind solar state wise profiles'!AH$8772</f>
        <v>0.16834174298540966</v>
      </c>
      <c r="AR5524" s="80">
        <f>'Wind solar state wise profiles'!AI5527/'Wind solar state wise profiles'!AI$8772</f>
        <v>0.1575866689745837</v>
      </c>
      <c r="AS5524" s="80">
        <f>'Wind solar state wise profiles'!AJ5527/'Wind solar state wise profiles'!AJ$8772</f>
        <v>1.0281444000000001E-2</v>
      </c>
      <c r="AT5524" s="80">
        <f>'Wind solar state wise profiles'!AK5527/'Wind solar state wise profiles'!AK$8772</f>
        <v>0.4138877719901401</v>
      </c>
      <c r="AU5524" s="80">
        <f>'Wind solar state wise profiles'!AL5527/'Wind solar state wise profiles'!AL$8772</f>
        <v>0.93487690203045681</v>
      </c>
      <c r="AV5524" s="80">
        <f>'Wind solar state wise profiles'!AM5527/'Wind solar state wise profiles'!AM$8772</f>
        <v>0.15888468599594086</v>
      </c>
      <c r="AW5524" s="80">
        <f>'Wind solar state wise profiles'!AN5527/'Wind solar state wise profiles'!AN$8772</f>
        <v>3.7828293999056829E-2</v>
      </c>
      <c r="AX5524" s="80">
        <f>'Wind solar state wise profiles'!AO5527/'Wind solar state wise profiles'!AO$8772</f>
        <v>4.6087310000000005E-3</v>
      </c>
      <c r="AY5524" s="80">
        <f>'Wind solar state wise profiles'!AP5527/'Wind solar state wise profiles'!AP$8772</f>
        <v>4.6087309999999996E-3</v>
      </c>
      <c r="AZ5524" s="80">
        <f>'Wind solar state wise profiles'!AQ5527/'Wind solar state wise profiles'!AQ$8772</f>
        <v>0.199340617</v>
      </c>
      <c r="BA5524" s="80">
        <f>'Wind solar state wise profiles'!AR5527/'Wind solar state wise profiles'!AR$8772</f>
        <v>0.19934061699068448</v>
      </c>
      <c r="BB5524">
        <f t="shared" si="502"/>
        <v>0.37231470833518604</v>
      </c>
      <c r="BC5524">
        <f t="shared" si="500"/>
        <v>0.13523525493312116</v>
      </c>
      <c r="BD5524">
        <f t="shared" si="500"/>
        <v>0.20894671402908649</v>
      </c>
      <c r="BE5524">
        <f t="shared" si="500"/>
        <v>0.11828586815414031</v>
      </c>
      <c r="BF5524">
        <f t="shared" si="503"/>
        <v>0.11828586815414031</v>
      </c>
    </row>
    <row r="5525" spans="1:58" x14ac:dyDescent="0.25">
      <c r="A5525" s="83">
        <v>47804.041666666664</v>
      </c>
      <c r="B5525" s="83" t="str">
        <f t="shared" si="501"/>
        <v>WINTER</v>
      </c>
      <c r="C5525" t="str">
        <f t="shared" si="499"/>
        <v>NIGHT</v>
      </c>
      <c r="E5525" s="80">
        <f>'Wind solar state wise profiles'!B5528/'Wind solar state wise profiles'!$B$8772</f>
        <v>0</v>
      </c>
      <c r="F5525" s="80">
        <f>'Wind solar state wise profiles'!C5528/'Wind solar state wise profiles'!C$8772</f>
        <v>0</v>
      </c>
      <c r="G5525" s="80">
        <f>'Wind solar state wise profiles'!D5528/'Wind solar state wise profiles'!D$8772</f>
        <v>0</v>
      </c>
      <c r="H5525" s="80">
        <f>'Wind solar state wise profiles'!E5528/'Wind solar state wise profiles'!E$8772</f>
        <v>0</v>
      </c>
      <c r="I5525" s="80">
        <f>'Wind solar state wise profiles'!F5528/'Wind solar state wise profiles'!F$8772</f>
        <v>0</v>
      </c>
      <c r="J5525" s="80">
        <f>'Wind solar state wise profiles'!G5528/'Wind solar state wise profiles'!G$8772</f>
        <v>0</v>
      </c>
      <c r="K5525" s="80">
        <f>'Wind solar state wise profiles'!H5528/'Wind solar state wise profiles'!H$8772</f>
        <v>0</v>
      </c>
      <c r="L5525" s="80">
        <f>'Wind solar state wise profiles'!I5528/'Wind solar state wise profiles'!I$8772</f>
        <v>0</v>
      </c>
      <c r="M5525" s="80">
        <f>'Wind solar state wise profiles'!J5528/'Wind solar state wise profiles'!J$8772</f>
        <v>0</v>
      </c>
      <c r="N5525" s="80">
        <f>'Wind solar state wise profiles'!K5528/'Wind solar state wise profiles'!K$8772</f>
        <v>0</v>
      </c>
      <c r="O5525" s="80">
        <f>'Wind solar state wise profiles'!L5528/'Wind solar state wise profiles'!L$8772</f>
        <v>0</v>
      </c>
      <c r="P5525" s="80">
        <f>'Wind solar state wise profiles'!M5528/'Wind solar state wise profiles'!M$8772</f>
        <v>0</v>
      </c>
      <c r="Q5525" s="80">
        <f>'Wind solar state wise profiles'!N5528/'Wind solar state wise profiles'!N$8772</f>
        <v>0</v>
      </c>
      <c r="R5525" s="80">
        <f>'Wind solar state wise profiles'!O5528/'Wind solar state wise profiles'!O$8772</f>
        <v>0</v>
      </c>
      <c r="S5525" s="80">
        <f>'Wind solar state wise profiles'!P5528/'Wind solar state wise profiles'!P$8772</f>
        <v>0</v>
      </c>
      <c r="T5525" s="80">
        <f>'Wind solar state wise profiles'!Q5528/'Wind solar state wise profiles'!Q$8772</f>
        <v>0</v>
      </c>
      <c r="U5525" s="80">
        <f>'Wind solar state wise profiles'!R5528/'Wind solar state wise profiles'!R$8772</f>
        <v>0</v>
      </c>
      <c r="V5525" s="80">
        <f>'Wind solar state wise profiles'!S5528/'Wind solar state wise profiles'!S$8772</f>
        <v>0</v>
      </c>
      <c r="W5525" s="80">
        <f>'Wind solar state wise profiles'!T5528/'Wind solar state wise profiles'!T$8772</f>
        <v>0</v>
      </c>
      <c r="X5525" s="80">
        <f>'Wind solar state wise profiles'!U5528/'Wind solar state wise profiles'!U$8772</f>
        <v>0</v>
      </c>
      <c r="Y5525" s="80">
        <f>'Wind solar state wise profiles'!V5528/'Wind solar state wise profiles'!V$8772</f>
        <v>0</v>
      </c>
      <c r="Z5525" s="80">
        <f>'Wind solar state wise profiles'!W5528/'Wind solar state wise profiles'!W$8772</f>
        <v>0</v>
      </c>
      <c r="AA5525" s="80">
        <f>'Wind solar state wise profiles'!X5528/'Wind solar state wise profiles'!X$8772</f>
        <v>0</v>
      </c>
      <c r="AB5525" s="80">
        <f t="shared" si="498"/>
        <v>0</v>
      </c>
      <c r="AC5525" s="80">
        <f t="shared" si="498"/>
        <v>0</v>
      </c>
      <c r="AD5525" s="80">
        <f t="shared" si="498"/>
        <v>0</v>
      </c>
      <c r="AE5525" s="80">
        <f t="shared" si="498"/>
        <v>0</v>
      </c>
      <c r="AF5525" s="80">
        <f t="shared" si="498"/>
        <v>0</v>
      </c>
      <c r="AG5525" s="80"/>
      <c r="AH5525" s="80">
        <f>'Wind solar state wise profiles'!Y5528/'Wind solar state wise profiles'!Y$8772</f>
        <v>0.41383010104166668</v>
      </c>
      <c r="AI5525" s="80">
        <f>'Wind solar state wise profiles'!Z5528/'Wind solar state wise profiles'!Z$8772</f>
        <v>0.74216736704980846</v>
      </c>
      <c r="AJ5525" s="80">
        <f>'Wind solar state wise profiles'!AA5528/'Wind solar state wise profiles'!AA$8772</f>
        <v>0.74216736699999997</v>
      </c>
      <c r="AK5525" s="80">
        <f>'Wind solar state wise profiles'!AB5528/'Wind solar state wise profiles'!AB$8772</f>
        <v>8.5663323990860629E-2</v>
      </c>
      <c r="AL5525" s="80">
        <f>'Wind solar state wise profiles'!AC5528/'Wind solar state wise profiles'!AC$8772</f>
        <v>0.71711364798159383</v>
      </c>
      <c r="AM5525" s="80">
        <f>'Wind solar state wise profiles'!AD5528/'Wind solar state wise profiles'!AD$8772</f>
        <v>0</v>
      </c>
      <c r="AN5525" s="80">
        <f>'Wind solar state wise profiles'!AE5528/'Wind solar state wise profiles'!AE$8772</f>
        <v>0.1769389859988397</v>
      </c>
      <c r="AO5525" s="80">
        <f>'Wind solar state wise profiles'!AF5528/'Wind solar state wise profiles'!AF$8772</f>
        <v>6.1324762001900998E-2</v>
      </c>
      <c r="AP5525" s="80">
        <f>'Wind solar state wise profiles'!AG5528/'Wind solar state wise profiles'!AG$8772</f>
        <v>0.17921427500000001</v>
      </c>
      <c r="AQ5525" s="80">
        <f>'Wind solar state wise profiles'!AH5528/'Wind solar state wise profiles'!AH$8772</f>
        <v>0.13397852597402599</v>
      </c>
      <c r="AR5525" s="80">
        <f>'Wind solar state wise profiles'!AI5528/'Wind solar state wise profiles'!AI$8772</f>
        <v>0.15309208597721297</v>
      </c>
      <c r="AS5525" s="80">
        <f>'Wind solar state wise profiles'!AJ5528/'Wind solar state wise profiles'!AJ$8772</f>
        <v>9.2057719999999992E-3</v>
      </c>
      <c r="AT5525" s="80">
        <f>'Wind solar state wise profiles'!AK5528/'Wind solar state wise profiles'!AK$8772</f>
        <v>0.38745248702646601</v>
      </c>
      <c r="AU5525" s="80">
        <f>'Wind solar state wise profiles'!AL5528/'Wind solar state wise profiles'!AL$8772</f>
        <v>0.94422913997461921</v>
      </c>
      <c r="AV5525" s="80">
        <f>'Wind solar state wise profiles'!AM5528/'Wind solar state wise profiles'!AM$8772</f>
        <v>0.13610068302406494</v>
      </c>
      <c r="AW5525" s="80">
        <f>'Wind solar state wise profiles'!AN5528/'Wind solar state wise profiles'!AN$8772</f>
        <v>6.0505229002593731E-2</v>
      </c>
      <c r="AX5525" s="80">
        <f>'Wind solar state wise profiles'!AO5528/'Wind solar state wise profiles'!AO$8772</f>
        <v>1.2406299999999999E-3</v>
      </c>
      <c r="AY5525" s="80">
        <f>'Wind solar state wise profiles'!AP5528/'Wind solar state wise profiles'!AP$8772</f>
        <v>1.2406299999999999E-3</v>
      </c>
      <c r="AZ5525" s="80">
        <f>'Wind solar state wise profiles'!AQ5528/'Wind solar state wise profiles'!AQ$8772</f>
        <v>0.18210844100000001</v>
      </c>
      <c r="BA5525" s="80">
        <f>'Wind solar state wise profiles'!AR5528/'Wind solar state wise profiles'!AR$8772</f>
        <v>0.18210844100850546</v>
      </c>
      <c r="BB5525">
        <f t="shared" si="502"/>
        <v>0.38147183941043433</v>
      </c>
      <c r="BC5525">
        <f t="shared" si="500"/>
        <v>0.12102956730121214</v>
      </c>
      <c r="BD5525">
        <f t="shared" si="500"/>
        <v>0.19752843366679576</v>
      </c>
      <c r="BE5525">
        <f t="shared" si="500"/>
        <v>0.1068244426018532</v>
      </c>
      <c r="BF5525">
        <f t="shared" si="503"/>
        <v>0.1068244426018532</v>
      </c>
    </row>
    <row r="5526" spans="1:58" x14ac:dyDescent="0.25">
      <c r="A5526" s="83">
        <v>47804.083333333336</v>
      </c>
      <c r="B5526" s="83" t="str">
        <f t="shared" si="501"/>
        <v>WINTER</v>
      </c>
      <c r="C5526" t="str">
        <f t="shared" si="499"/>
        <v>NIGHT</v>
      </c>
      <c r="E5526" s="80">
        <f>'Wind solar state wise profiles'!B5529/'Wind solar state wise profiles'!$B$8772</f>
        <v>0</v>
      </c>
      <c r="F5526" s="80">
        <f>'Wind solar state wise profiles'!C5529/'Wind solar state wise profiles'!C$8772</f>
        <v>0</v>
      </c>
      <c r="G5526" s="80">
        <f>'Wind solar state wise profiles'!D5529/'Wind solar state wise profiles'!D$8772</f>
        <v>0</v>
      </c>
      <c r="H5526" s="80">
        <f>'Wind solar state wise profiles'!E5529/'Wind solar state wise profiles'!E$8772</f>
        <v>0</v>
      </c>
      <c r="I5526" s="80">
        <f>'Wind solar state wise profiles'!F5529/'Wind solar state wise profiles'!F$8772</f>
        <v>0</v>
      </c>
      <c r="J5526" s="80">
        <f>'Wind solar state wise profiles'!G5529/'Wind solar state wise profiles'!G$8772</f>
        <v>0</v>
      </c>
      <c r="K5526" s="80">
        <f>'Wind solar state wise profiles'!H5529/'Wind solar state wise profiles'!H$8772</f>
        <v>0</v>
      </c>
      <c r="L5526" s="80">
        <f>'Wind solar state wise profiles'!I5529/'Wind solar state wise profiles'!I$8772</f>
        <v>0</v>
      </c>
      <c r="M5526" s="80">
        <f>'Wind solar state wise profiles'!J5529/'Wind solar state wise profiles'!J$8772</f>
        <v>0</v>
      </c>
      <c r="N5526" s="80">
        <f>'Wind solar state wise profiles'!K5529/'Wind solar state wise profiles'!K$8772</f>
        <v>0</v>
      </c>
      <c r="O5526" s="80">
        <f>'Wind solar state wise profiles'!L5529/'Wind solar state wise profiles'!L$8772</f>
        <v>0</v>
      </c>
      <c r="P5526" s="80">
        <f>'Wind solar state wise profiles'!M5529/'Wind solar state wise profiles'!M$8772</f>
        <v>0</v>
      </c>
      <c r="Q5526" s="80">
        <f>'Wind solar state wise profiles'!N5529/'Wind solar state wise profiles'!N$8772</f>
        <v>0</v>
      </c>
      <c r="R5526" s="80">
        <f>'Wind solar state wise profiles'!O5529/'Wind solar state wise profiles'!O$8772</f>
        <v>0</v>
      </c>
      <c r="S5526" s="80">
        <f>'Wind solar state wise profiles'!P5529/'Wind solar state wise profiles'!P$8772</f>
        <v>0</v>
      </c>
      <c r="T5526" s="80">
        <f>'Wind solar state wise profiles'!Q5529/'Wind solar state wise profiles'!Q$8772</f>
        <v>0</v>
      </c>
      <c r="U5526" s="80">
        <f>'Wind solar state wise profiles'!R5529/'Wind solar state wise profiles'!R$8772</f>
        <v>0</v>
      </c>
      <c r="V5526" s="80">
        <f>'Wind solar state wise profiles'!S5529/'Wind solar state wise profiles'!S$8772</f>
        <v>0</v>
      </c>
      <c r="W5526" s="80">
        <f>'Wind solar state wise profiles'!T5529/'Wind solar state wise profiles'!T$8772</f>
        <v>0</v>
      </c>
      <c r="X5526" s="80">
        <f>'Wind solar state wise profiles'!U5529/'Wind solar state wise profiles'!U$8772</f>
        <v>0</v>
      </c>
      <c r="Y5526" s="80">
        <f>'Wind solar state wise profiles'!V5529/'Wind solar state wise profiles'!V$8772</f>
        <v>0</v>
      </c>
      <c r="Z5526" s="80">
        <f>'Wind solar state wise profiles'!W5529/'Wind solar state wise profiles'!W$8772</f>
        <v>0</v>
      </c>
      <c r="AA5526" s="80">
        <f>'Wind solar state wise profiles'!X5529/'Wind solar state wise profiles'!X$8772</f>
        <v>0</v>
      </c>
      <c r="AB5526" s="80">
        <f t="shared" si="498"/>
        <v>0</v>
      </c>
      <c r="AC5526" s="80">
        <f t="shared" si="498"/>
        <v>0</v>
      </c>
      <c r="AD5526" s="80">
        <f t="shared" si="498"/>
        <v>0</v>
      </c>
      <c r="AE5526" s="80">
        <f t="shared" si="498"/>
        <v>0</v>
      </c>
      <c r="AF5526" s="80">
        <f t="shared" si="498"/>
        <v>0</v>
      </c>
      <c r="AG5526" s="80"/>
      <c r="AH5526" s="80">
        <f>'Wind solar state wise profiles'!Y5529/'Wind solar state wise profiles'!Y$8772</f>
        <v>0.43707675500000004</v>
      </c>
      <c r="AI5526" s="80">
        <f>'Wind solar state wise profiles'!Z5529/'Wind solar state wise profiles'!Z$8772</f>
        <v>0.75584670306513402</v>
      </c>
      <c r="AJ5526" s="80">
        <f>'Wind solar state wise profiles'!AA5529/'Wind solar state wise profiles'!AA$8772</f>
        <v>0.75584670300000001</v>
      </c>
      <c r="AK5526" s="80">
        <f>'Wind solar state wise profiles'!AB5529/'Wind solar state wise profiles'!AB$8772</f>
        <v>7.7537884996191936E-2</v>
      </c>
      <c r="AL5526" s="80">
        <f>'Wind solar state wise profiles'!AC5529/'Wind solar state wise profiles'!AC$8772</f>
        <v>0.70924418197029915</v>
      </c>
      <c r="AM5526" s="80">
        <f>'Wind solar state wise profiles'!AD5529/'Wind solar state wise profiles'!AD$8772</f>
        <v>0</v>
      </c>
      <c r="AN5526" s="80">
        <f>'Wind solar state wise profiles'!AE5529/'Wind solar state wise profiles'!AE$8772</f>
        <v>0.15173508000386773</v>
      </c>
      <c r="AO5526" s="80">
        <f>'Wind solar state wise profiles'!AF5529/'Wind solar state wise profiles'!AF$8772</f>
        <v>7.0559192001169849E-2</v>
      </c>
      <c r="AP5526" s="80">
        <f>'Wind solar state wise profiles'!AG5529/'Wind solar state wise profiles'!AG$8772</f>
        <v>8.8414454000000003E-2</v>
      </c>
      <c r="AQ5526" s="80">
        <f>'Wind solar state wise profiles'!AH5529/'Wind solar state wise profiles'!AH$8772</f>
        <v>9.3210153038319712E-2</v>
      </c>
      <c r="AR5526" s="80">
        <f>'Wind solar state wise profiles'!AI5529/'Wind solar state wise profiles'!AI$8772</f>
        <v>0.13184780999123577</v>
      </c>
      <c r="AS5526" s="80">
        <f>'Wind solar state wise profiles'!AJ5529/'Wind solar state wise profiles'!AJ$8772</f>
        <v>7.2954650000000001E-3</v>
      </c>
      <c r="AT5526" s="80">
        <f>'Wind solar state wise profiles'!AK5529/'Wind solar state wise profiles'!AK$8772</f>
        <v>0.38729530396990142</v>
      </c>
      <c r="AU5526" s="80">
        <f>'Wind solar state wise profiles'!AL5529/'Wind solar state wise profiles'!AL$8772</f>
        <v>0.92169896002538076</v>
      </c>
      <c r="AV5526" s="80">
        <f>'Wind solar state wise profiles'!AM5529/'Wind solar state wise profiles'!AM$8772</f>
        <v>0.11671015301536676</v>
      </c>
      <c r="AW5526" s="80">
        <f>'Wind solar state wise profiles'!AN5529/'Wind solar state wise profiles'!AN$8772</f>
        <v>9.9523723001650563E-2</v>
      </c>
      <c r="AX5526" s="80">
        <f>'Wind solar state wise profiles'!AO5529/'Wind solar state wise profiles'!AO$8772</f>
        <v>2.69674E-3</v>
      </c>
      <c r="AY5526" s="80">
        <f>'Wind solar state wise profiles'!AP5529/'Wind solar state wise profiles'!AP$8772</f>
        <v>2.69674E-3</v>
      </c>
      <c r="AZ5526" s="80">
        <f>'Wind solar state wise profiles'!AQ5529/'Wind solar state wise profiles'!AQ$8772</f>
        <v>0.18984333800000003</v>
      </c>
      <c r="BA5526" s="80">
        <f>'Wind solar state wise profiles'!AR5529/'Wind solar state wise profiles'!AR$8772</f>
        <v>0.18984333799108952</v>
      </c>
      <c r="BB5526">
        <f t="shared" si="502"/>
        <v>0.37981145507264158</v>
      </c>
      <c r="BC5526">
        <f t="shared" si="500"/>
        <v>0.10335854255646559</v>
      </c>
      <c r="BD5526">
        <f t="shared" si="500"/>
        <v>0.19813046762187511</v>
      </c>
      <c r="BE5526">
        <f t="shared" si="500"/>
        <v>0.1119458718488013</v>
      </c>
      <c r="BF5526">
        <f t="shared" si="503"/>
        <v>0.1119458718488013</v>
      </c>
    </row>
    <row r="5527" spans="1:58" x14ac:dyDescent="0.25">
      <c r="A5527" s="83">
        <v>47804.125</v>
      </c>
      <c r="B5527" s="83" t="str">
        <f t="shared" si="501"/>
        <v>WINTER</v>
      </c>
      <c r="C5527" t="str">
        <f t="shared" si="499"/>
        <v>NIGHT</v>
      </c>
      <c r="E5527" s="80">
        <f>'Wind solar state wise profiles'!B5530/'Wind solar state wise profiles'!$B$8772</f>
        <v>0</v>
      </c>
      <c r="F5527" s="80">
        <f>'Wind solar state wise profiles'!C5530/'Wind solar state wise profiles'!C$8772</f>
        <v>0</v>
      </c>
      <c r="G5527" s="80">
        <f>'Wind solar state wise profiles'!D5530/'Wind solar state wise profiles'!D$8772</f>
        <v>0</v>
      </c>
      <c r="H5527" s="80">
        <f>'Wind solar state wise profiles'!E5530/'Wind solar state wise profiles'!E$8772</f>
        <v>0</v>
      </c>
      <c r="I5527" s="80">
        <f>'Wind solar state wise profiles'!F5530/'Wind solar state wise profiles'!F$8772</f>
        <v>0</v>
      </c>
      <c r="J5527" s="80">
        <f>'Wind solar state wise profiles'!G5530/'Wind solar state wise profiles'!G$8772</f>
        <v>0</v>
      </c>
      <c r="K5527" s="80">
        <f>'Wind solar state wise profiles'!H5530/'Wind solar state wise profiles'!H$8772</f>
        <v>0</v>
      </c>
      <c r="L5527" s="80">
        <f>'Wind solar state wise profiles'!I5530/'Wind solar state wise profiles'!I$8772</f>
        <v>0</v>
      </c>
      <c r="M5527" s="80">
        <f>'Wind solar state wise profiles'!J5530/'Wind solar state wise profiles'!J$8772</f>
        <v>0</v>
      </c>
      <c r="N5527" s="80">
        <f>'Wind solar state wise profiles'!K5530/'Wind solar state wise profiles'!K$8772</f>
        <v>0</v>
      </c>
      <c r="O5527" s="80">
        <f>'Wind solar state wise profiles'!L5530/'Wind solar state wise profiles'!L$8772</f>
        <v>0</v>
      </c>
      <c r="P5527" s="80">
        <f>'Wind solar state wise profiles'!M5530/'Wind solar state wise profiles'!M$8772</f>
        <v>0</v>
      </c>
      <c r="Q5527" s="80">
        <f>'Wind solar state wise profiles'!N5530/'Wind solar state wise profiles'!N$8772</f>
        <v>0</v>
      </c>
      <c r="R5527" s="80">
        <f>'Wind solar state wise profiles'!O5530/'Wind solar state wise profiles'!O$8772</f>
        <v>0</v>
      </c>
      <c r="S5527" s="80">
        <f>'Wind solar state wise profiles'!P5530/'Wind solar state wise profiles'!P$8772</f>
        <v>0</v>
      </c>
      <c r="T5527" s="80">
        <f>'Wind solar state wise profiles'!Q5530/'Wind solar state wise profiles'!Q$8772</f>
        <v>0</v>
      </c>
      <c r="U5527" s="80">
        <f>'Wind solar state wise profiles'!R5530/'Wind solar state wise profiles'!R$8772</f>
        <v>0</v>
      </c>
      <c r="V5527" s="80">
        <f>'Wind solar state wise profiles'!S5530/'Wind solar state wise profiles'!S$8772</f>
        <v>0</v>
      </c>
      <c r="W5527" s="80">
        <f>'Wind solar state wise profiles'!T5530/'Wind solar state wise profiles'!T$8772</f>
        <v>0</v>
      </c>
      <c r="X5527" s="80">
        <f>'Wind solar state wise profiles'!U5530/'Wind solar state wise profiles'!U$8772</f>
        <v>0</v>
      </c>
      <c r="Y5527" s="80">
        <f>'Wind solar state wise profiles'!V5530/'Wind solar state wise profiles'!V$8772</f>
        <v>0</v>
      </c>
      <c r="Z5527" s="80">
        <f>'Wind solar state wise profiles'!W5530/'Wind solar state wise profiles'!W$8772</f>
        <v>0</v>
      </c>
      <c r="AA5527" s="80">
        <f>'Wind solar state wise profiles'!X5530/'Wind solar state wise profiles'!X$8772</f>
        <v>0</v>
      </c>
      <c r="AB5527" s="80">
        <f t="shared" si="498"/>
        <v>0</v>
      </c>
      <c r="AC5527" s="80">
        <f t="shared" si="498"/>
        <v>0</v>
      </c>
      <c r="AD5527" s="80">
        <f t="shared" si="498"/>
        <v>0</v>
      </c>
      <c r="AE5527" s="80">
        <f t="shared" si="498"/>
        <v>0</v>
      </c>
      <c r="AF5527" s="80">
        <f t="shared" si="498"/>
        <v>0</v>
      </c>
      <c r="AG5527" s="80"/>
      <c r="AH5527" s="80">
        <f>'Wind solar state wise profiles'!Y5530/'Wind solar state wise profiles'!Y$8772</f>
        <v>0.48554490302083336</v>
      </c>
      <c r="AI5527" s="80">
        <f>'Wind solar state wise profiles'!Z5530/'Wind solar state wise profiles'!Z$8772</f>
        <v>0.75634956896551719</v>
      </c>
      <c r="AJ5527" s="80">
        <f>'Wind solar state wise profiles'!AA5530/'Wind solar state wise profiles'!AA$8772</f>
        <v>0.75634956899999994</v>
      </c>
      <c r="AK5527" s="80">
        <f>'Wind solar state wise profiles'!AB5530/'Wind solar state wise profiles'!AB$8772</f>
        <v>5.304854399847677E-2</v>
      </c>
      <c r="AL5527" s="80">
        <f>'Wind solar state wise profiles'!AC5530/'Wind solar state wise profiles'!AC$8772</f>
        <v>0.62530142606149341</v>
      </c>
      <c r="AM5527" s="80">
        <f>'Wind solar state wise profiles'!AD5530/'Wind solar state wise profiles'!AD$8772</f>
        <v>0</v>
      </c>
      <c r="AN5527" s="80">
        <f>'Wind solar state wise profiles'!AE5530/'Wind solar state wise profiles'!AE$8772</f>
        <v>2.6560447998452908E-2</v>
      </c>
      <c r="AO5527" s="80">
        <f>'Wind solar state wise profiles'!AF5530/'Wind solar state wise profiles'!AF$8772</f>
        <v>6.7400402997733422E-2</v>
      </c>
      <c r="AP5527" s="80">
        <f>'Wind solar state wise profiles'!AG5530/'Wind solar state wise profiles'!AG$8772</f>
        <v>2.8077784000000001E-2</v>
      </c>
      <c r="AQ5527" s="80">
        <f>'Wind solar state wise profiles'!AH5530/'Wind solar state wise profiles'!AH$8772</f>
        <v>7.1791031000481009E-2</v>
      </c>
      <c r="AR5527" s="80">
        <f>'Wind solar state wise profiles'!AI5530/'Wind solar state wise profiles'!AI$8772</f>
        <v>5.9235341998247149E-2</v>
      </c>
      <c r="AS5527" s="80">
        <f>'Wind solar state wise profiles'!AJ5530/'Wind solar state wise profiles'!AJ$8772</f>
        <v>2.1030899999999997E-3</v>
      </c>
      <c r="AT5527" s="80">
        <f>'Wind solar state wise profiles'!AK5530/'Wind solar state wise profiles'!AK$8772</f>
        <v>0.17297360099896211</v>
      </c>
      <c r="AU5527" s="80">
        <f>'Wind solar state wise profiles'!AL5530/'Wind solar state wise profiles'!AL$8772</f>
        <v>0.80695103705583748</v>
      </c>
      <c r="AV5527" s="80">
        <f>'Wind solar state wise profiles'!AM5530/'Wind solar state wise profiles'!AM$8772</f>
        <v>7.666728298057407E-2</v>
      </c>
      <c r="AW5527" s="80">
        <f>'Wind solar state wise profiles'!AN5530/'Wind solar state wise profiles'!AN$8772</f>
        <v>3.4635258995519919E-2</v>
      </c>
      <c r="AX5527" s="80">
        <f>'Wind solar state wise profiles'!AO5530/'Wind solar state wise profiles'!AO$8772</f>
        <v>3.8291159999999996E-3</v>
      </c>
      <c r="AY5527" s="80">
        <f>'Wind solar state wise profiles'!AP5530/'Wind solar state wise profiles'!AP$8772</f>
        <v>3.8291160000000005E-3</v>
      </c>
      <c r="AZ5527" s="80">
        <f>'Wind solar state wise profiles'!AQ5530/'Wind solar state wise profiles'!AQ$8772</f>
        <v>0.27053135699999997</v>
      </c>
      <c r="BA5527" s="80">
        <f>'Wind solar state wise profiles'!AR5530/'Wind solar state wise profiles'!AR$8772</f>
        <v>0.27053135702713649</v>
      </c>
      <c r="BB5527">
        <f t="shared" si="502"/>
        <v>0.35241881777858702</v>
      </c>
      <c r="BC5527">
        <f t="shared" si="500"/>
        <v>6.1558293557073984E-2</v>
      </c>
      <c r="BD5527">
        <f t="shared" si="500"/>
        <v>0.10048494628028053</v>
      </c>
      <c r="BE5527">
        <f t="shared" si="500"/>
        <v>0.15951983442859244</v>
      </c>
      <c r="BF5527">
        <f t="shared" si="503"/>
        <v>0.15951983442859244</v>
      </c>
    </row>
    <row r="5528" spans="1:58" x14ac:dyDescent="0.25">
      <c r="A5528" s="83">
        <v>47804.166666666664</v>
      </c>
      <c r="B5528" s="83" t="str">
        <f t="shared" si="501"/>
        <v>WINTER</v>
      </c>
      <c r="C5528" t="str">
        <f t="shared" si="499"/>
        <v>NIGHT</v>
      </c>
      <c r="E5528" s="80">
        <f>'Wind solar state wise profiles'!B5531/'Wind solar state wise profiles'!$B$8772</f>
        <v>0</v>
      </c>
      <c r="F5528" s="80">
        <f>'Wind solar state wise profiles'!C5531/'Wind solar state wise profiles'!C$8772</f>
        <v>0</v>
      </c>
      <c r="G5528" s="80">
        <f>'Wind solar state wise profiles'!D5531/'Wind solar state wise profiles'!D$8772</f>
        <v>0</v>
      </c>
      <c r="H5528" s="80">
        <f>'Wind solar state wise profiles'!E5531/'Wind solar state wise profiles'!E$8772</f>
        <v>0</v>
      </c>
      <c r="I5528" s="80">
        <f>'Wind solar state wise profiles'!F5531/'Wind solar state wise profiles'!F$8772</f>
        <v>0</v>
      </c>
      <c r="J5528" s="80">
        <f>'Wind solar state wise profiles'!G5531/'Wind solar state wise profiles'!G$8772</f>
        <v>0</v>
      </c>
      <c r="K5528" s="80">
        <f>'Wind solar state wise profiles'!H5531/'Wind solar state wise profiles'!H$8772</f>
        <v>0</v>
      </c>
      <c r="L5528" s="80">
        <f>'Wind solar state wise profiles'!I5531/'Wind solar state wise profiles'!I$8772</f>
        <v>0</v>
      </c>
      <c r="M5528" s="80">
        <f>'Wind solar state wise profiles'!J5531/'Wind solar state wise profiles'!J$8772</f>
        <v>0</v>
      </c>
      <c r="N5528" s="80">
        <f>'Wind solar state wise profiles'!K5531/'Wind solar state wise profiles'!K$8772</f>
        <v>0</v>
      </c>
      <c r="O5528" s="80">
        <f>'Wind solar state wise profiles'!L5531/'Wind solar state wise profiles'!L$8772</f>
        <v>0</v>
      </c>
      <c r="P5528" s="80">
        <f>'Wind solar state wise profiles'!M5531/'Wind solar state wise profiles'!M$8772</f>
        <v>0</v>
      </c>
      <c r="Q5528" s="80">
        <f>'Wind solar state wise profiles'!N5531/'Wind solar state wise profiles'!N$8772</f>
        <v>0</v>
      </c>
      <c r="R5528" s="80">
        <f>'Wind solar state wise profiles'!O5531/'Wind solar state wise profiles'!O$8772</f>
        <v>0</v>
      </c>
      <c r="S5528" s="80">
        <f>'Wind solar state wise profiles'!P5531/'Wind solar state wise profiles'!P$8772</f>
        <v>0</v>
      </c>
      <c r="T5528" s="80">
        <f>'Wind solar state wise profiles'!Q5531/'Wind solar state wise profiles'!Q$8772</f>
        <v>0</v>
      </c>
      <c r="U5528" s="80">
        <f>'Wind solar state wise profiles'!R5531/'Wind solar state wise profiles'!R$8772</f>
        <v>0</v>
      </c>
      <c r="V5528" s="80">
        <f>'Wind solar state wise profiles'!S5531/'Wind solar state wise profiles'!S$8772</f>
        <v>0</v>
      </c>
      <c r="W5528" s="80">
        <f>'Wind solar state wise profiles'!T5531/'Wind solar state wise profiles'!T$8772</f>
        <v>0</v>
      </c>
      <c r="X5528" s="80">
        <f>'Wind solar state wise profiles'!U5531/'Wind solar state wise profiles'!U$8772</f>
        <v>0</v>
      </c>
      <c r="Y5528" s="80">
        <f>'Wind solar state wise profiles'!V5531/'Wind solar state wise profiles'!V$8772</f>
        <v>0</v>
      </c>
      <c r="Z5528" s="80">
        <f>'Wind solar state wise profiles'!W5531/'Wind solar state wise profiles'!W$8772</f>
        <v>0</v>
      </c>
      <c r="AA5528" s="80">
        <f>'Wind solar state wise profiles'!X5531/'Wind solar state wise profiles'!X$8772</f>
        <v>0</v>
      </c>
      <c r="AB5528" s="80">
        <f t="shared" si="498"/>
        <v>0</v>
      </c>
      <c r="AC5528" s="80">
        <f t="shared" si="498"/>
        <v>0</v>
      </c>
      <c r="AD5528" s="80">
        <f t="shared" si="498"/>
        <v>0</v>
      </c>
      <c r="AE5528" s="80">
        <f t="shared" si="498"/>
        <v>0</v>
      </c>
      <c r="AF5528" s="80">
        <f t="shared" si="498"/>
        <v>0</v>
      </c>
      <c r="AG5528" s="80"/>
      <c r="AH5528" s="80">
        <f>'Wind solar state wise profiles'!Y5531/'Wind solar state wise profiles'!Y$8772</f>
        <v>0.21423008802083332</v>
      </c>
      <c r="AI5528" s="80">
        <f>'Wind solar state wise profiles'!Z5531/'Wind solar state wise profiles'!Z$8772</f>
        <v>0.36956765191570884</v>
      </c>
      <c r="AJ5528" s="80">
        <f>'Wind solar state wise profiles'!AA5531/'Wind solar state wise profiles'!AA$8772</f>
        <v>0.36956765200000002</v>
      </c>
      <c r="AK5528" s="80">
        <f>'Wind solar state wise profiles'!AB5531/'Wind solar state wise profiles'!AB$8772</f>
        <v>1.7457933000761615E-2</v>
      </c>
      <c r="AL5528" s="80">
        <f>'Wind solar state wise profiles'!AC5531/'Wind solar state wise profiles'!AC$8772</f>
        <v>0.13367776400334658</v>
      </c>
      <c r="AM5528" s="80">
        <f>'Wind solar state wise profiles'!AD5531/'Wind solar state wise profiles'!AD$8772</f>
        <v>0</v>
      </c>
      <c r="AN5528" s="80">
        <f>'Wind solar state wise profiles'!AE5531/'Wind solar state wise profiles'!AE$8772</f>
        <v>1.002372E-2</v>
      </c>
      <c r="AO5528" s="80">
        <f>'Wind solar state wise profiles'!AF5531/'Wind solar state wise profiles'!AF$8772</f>
        <v>1.2445076997879652E-2</v>
      </c>
      <c r="AP5528" s="80">
        <f>'Wind solar state wise profiles'!AG5531/'Wind solar state wise profiles'!AG$8772</f>
        <v>0</v>
      </c>
      <c r="AQ5528" s="80">
        <f>'Wind solar state wise profiles'!AH5531/'Wind solar state wise profiles'!AH$8772</f>
        <v>2.077712899631233E-2</v>
      </c>
      <c r="AR5528" s="80">
        <f>'Wind solar state wise profiles'!AI5531/'Wind solar state wise profiles'!AI$8772</f>
        <v>3.3669755004382122E-2</v>
      </c>
      <c r="AS5528" s="80">
        <f>'Wind solar state wise profiles'!AJ5531/'Wind solar state wise profiles'!AJ$8772</f>
        <v>4.3658630000000002E-3</v>
      </c>
      <c r="AT5528" s="80">
        <f>'Wind solar state wise profiles'!AK5531/'Wind solar state wise profiles'!AK$8772</f>
        <v>0.10492712500000001</v>
      </c>
      <c r="AU5528" s="80">
        <f>'Wind solar state wise profiles'!AL5531/'Wind solar state wise profiles'!AL$8772</f>
        <v>0.82225004796954315</v>
      </c>
      <c r="AV5528" s="80">
        <f>'Wind solar state wise profiles'!AM5531/'Wind solar state wise profiles'!AM$8772</f>
        <v>8.422868200927805E-2</v>
      </c>
      <c r="AW5528" s="80">
        <f>'Wind solar state wise profiles'!AN5531/'Wind solar state wise profiles'!AN$8772</f>
        <v>1.277086700070738E-2</v>
      </c>
      <c r="AX5528" s="80">
        <f>'Wind solar state wise profiles'!AO5531/'Wind solar state wise profiles'!AO$8772</f>
        <v>4.5756290000000003E-3</v>
      </c>
      <c r="AY5528" s="80">
        <f>'Wind solar state wise profiles'!AP5531/'Wind solar state wise profiles'!AP$8772</f>
        <v>4.5756289999999995E-3</v>
      </c>
      <c r="AZ5528" s="80">
        <f>'Wind solar state wise profiles'!AQ5531/'Wind solar state wise profiles'!AQ$8772</f>
        <v>0.33348799499999998</v>
      </c>
      <c r="BA5528" s="80">
        <f>'Wind solar state wise profiles'!AR5531/'Wind solar state wise profiles'!AR$8772</f>
        <v>0.33348799493722153</v>
      </c>
      <c r="BB5528">
        <f t="shared" si="502"/>
        <v>0.13635836184498026</v>
      </c>
      <c r="BC5528">
        <f t="shared" si="500"/>
        <v>2.0250615105536576E-2</v>
      </c>
      <c r="BD5528">
        <f t="shared" si="500"/>
        <v>7.6820229157523345E-2</v>
      </c>
      <c r="BE5528">
        <f t="shared" si="500"/>
        <v>0.19658227416826002</v>
      </c>
      <c r="BF5528">
        <f t="shared" si="503"/>
        <v>0.19658227416826002</v>
      </c>
    </row>
    <row r="5529" spans="1:58" x14ac:dyDescent="0.25">
      <c r="A5529" s="83">
        <v>47804.208333333336</v>
      </c>
      <c r="B5529" s="83" t="str">
        <f t="shared" si="501"/>
        <v>WINTER</v>
      </c>
      <c r="C5529" t="str">
        <f t="shared" si="499"/>
        <v>NIGHT</v>
      </c>
      <c r="E5529" s="80">
        <f>'Wind solar state wise profiles'!B5532/'Wind solar state wise profiles'!$B$8772</f>
        <v>0</v>
      </c>
      <c r="F5529" s="80">
        <f>'Wind solar state wise profiles'!C5532/'Wind solar state wise profiles'!C$8772</f>
        <v>0</v>
      </c>
      <c r="G5529" s="80">
        <f>'Wind solar state wise profiles'!D5532/'Wind solar state wise profiles'!D$8772</f>
        <v>0</v>
      </c>
      <c r="H5529" s="80">
        <f>'Wind solar state wise profiles'!E5532/'Wind solar state wise profiles'!E$8772</f>
        <v>0</v>
      </c>
      <c r="I5529" s="80">
        <f>'Wind solar state wise profiles'!F5532/'Wind solar state wise profiles'!F$8772</f>
        <v>0</v>
      </c>
      <c r="J5529" s="80">
        <f>'Wind solar state wise profiles'!G5532/'Wind solar state wise profiles'!G$8772</f>
        <v>0</v>
      </c>
      <c r="K5529" s="80">
        <f>'Wind solar state wise profiles'!H5532/'Wind solar state wise profiles'!H$8772</f>
        <v>0</v>
      </c>
      <c r="L5529" s="80">
        <f>'Wind solar state wise profiles'!I5532/'Wind solar state wise profiles'!I$8772</f>
        <v>0</v>
      </c>
      <c r="M5529" s="80">
        <f>'Wind solar state wise profiles'!J5532/'Wind solar state wise profiles'!J$8772</f>
        <v>0</v>
      </c>
      <c r="N5529" s="80">
        <f>'Wind solar state wise profiles'!K5532/'Wind solar state wise profiles'!K$8772</f>
        <v>0</v>
      </c>
      <c r="O5529" s="80">
        <f>'Wind solar state wise profiles'!L5532/'Wind solar state wise profiles'!L$8772</f>
        <v>0</v>
      </c>
      <c r="P5529" s="80">
        <f>'Wind solar state wise profiles'!M5532/'Wind solar state wise profiles'!M$8772</f>
        <v>0</v>
      </c>
      <c r="Q5529" s="80">
        <f>'Wind solar state wise profiles'!N5532/'Wind solar state wise profiles'!N$8772</f>
        <v>0</v>
      </c>
      <c r="R5529" s="80">
        <f>'Wind solar state wise profiles'!O5532/'Wind solar state wise profiles'!O$8772</f>
        <v>0</v>
      </c>
      <c r="S5529" s="80">
        <f>'Wind solar state wise profiles'!P5532/'Wind solar state wise profiles'!P$8772</f>
        <v>0</v>
      </c>
      <c r="T5529" s="80">
        <f>'Wind solar state wise profiles'!Q5532/'Wind solar state wise profiles'!Q$8772</f>
        <v>0</v>
      </c>
      <c r="U5529" s="80">
        <f>'Wind solar state wise profiles'!R5532/'Wind solar state wise profiles'!R$8772</f>
        <v>0</v>
      </c>
      <c r="V5529" s="80">
        <f>'Wind solar state wise profiles'!S5532/'Wind solar state wise profiles'!S$8772</f>
        <v>0</v>
      </c>
      <c r="W5529" s="80">
        <f>'Wind solar state wise profiles'!T5532/'Wind solar state wise profiles'!T$8772</f>
        <v>0</v>
      </c>
      <c r="X5529" s="80">
        <f>'Wind solar state wise profiles'!U5532/'Wind solar state wise profiles'!U$8772</f>
        <v>0</v>
      </c>
      <c r="Y5529" s="80">
        <f>'Wind solar state wise profiles'!V5532/'Wind solar state wise profiles'!V$8772</f>
        <v>0</v>
      </c>
      <c r="Z5529" s="80">
        <f>'Wind solar state wise profiles'!W5532/'Wind solar state wise profiles'!W$8772</f>
        <v>0</v>
      </c>
      <c r="AA5529" s="80">
        <f>'Wind solar state wise profiles'!X5532/'Wind solar state wise profiles'!X$8772</f>
        <v>0</v>
      </c>
      <c r="AB5529" s="80">
        <f t="shared" ref="AB5529:AF5579" si="504">SUMPRODUCT(--($E$2:$AA$2=AB$2),$E5529:$AA5529,$E$8764:$AA$8764)/SUMIFS($E$8764:$AA$8764,$E$2:$AA$2,AB$2)</f>
        <v>0</v>
      </c>
      <c r="AC5529" s="80">
        <f t="shared" si="504"/>
        <v>0</v>
      </c>
      <c r="AD5529" s="80">
        <f t="shared" si="504"/>
        <v>0</v>
      </c>
      <c r="AE5529" s="80">
        <f t="shared" si="504"/>
        <v>0</v>
      </c>
      <c r="AF5529" s="80">
        <f t="shared" si="504"/>
        <v>0</v>
      </c>
      <c r="AG5529" s="80"/>
      <c r="AH5529" s="80">
        <f>'Wind solar state wise profiles'!Y5532/'Wind solar state wise profiles'!Y$8772</f>
        <v>0.10488371697916667</v>
      </c>
      <c r="AI5529" s="80">
        <f>'Wind solar state wise profiles'!Z5532/'Wind solar state wise profiles'!Z$8772</f>
        <v>0.20992813601532564</v>
      </c>
      <c r="AJ5529" s="80">
        <f>'Wind solar state wise profiles'!AA5532/'Wind solar state wise profiles'!AA$8772</f>
        <v>0.20992813599999999</v>
      </c>
      <c r="AK5529" s="80">
        <f>'Wind solar state wise profiles'!AB5532/'Wind solar state wise profiles'!AB$8772</f>
        <v>3.9519289999999999E-3</v>
      </c>
      <c r="AL5529" s="80">
        <f>'Wind solar state wise profiles'!AC5532/'Wind solar state wise profiles'!AC$8772</f>
        <v>0.10835114199958168</v>
      </c>
      <c r="AM5529" s="80">
        <f>'Wind solar state wise profiles'!AD5532/'Wind solar state wise profiles'!AD$8772</f>
        <v>0</v>
      </c>
      <c r="AN5529" s="80">
        <f>'Wind solar state wise profiles'!AE5532/'Wind solar state wise profiles'!AE$8772</f>
        <v>1.0470759999999999E-2</v>
      </c>
      <c r="AO5529" s="80">
        <f>'Wind solar state wise profiles'!AF5532/'Wind solar state wise profiles'!AF$8772</f>
        <v>1.0102205001096732E-2</v>
      </c>
      <c r="AP5529" s="80">
        <f>'Wind solar state wise profiles'!AG5532/'Wind solar state wise profiles'!AG$8772</f>
        <v>2.8435800000000001E-3</v>
      </c>
      <c r="AQ5529" s="80">
        <f>'Wind solar state wise profiles'!AH5532/'Wind solar state wise profiles'!AH$8772</f>
        <v>6.1987870001603334E-3</v>
      </c>
      <c r="AR5529" s="80">
        <f>'Wind solar state wise profiles'!AI5532/'Wind solar state wise profiles'!AI$8772</f>
        <v>4.6320492997370726E-2</v>
      </c>
      <c r="AS5529" s="80">
        <f>'Wind solar state wise profiles'!AJ5532/'Wind solar state wise profiles'!AJ$8772</f>
        <v>2.1551443999999999E-2</v>
      </c>
      <c r="AT5529" s="80">
        <f>'Wind solar state wise profiles'!AK5532/'Wind solar state wise profiles'!AK$8772</f>
        <v>0.18686086202646601</v>
      </c>
      <c r="AU5529" s="80">
        <f>'Wind solar state wise profiles'!AL5532/'Wind solar state wise profiles'!AL$8772</f>
        <v>0.88971622005076145</v>
      </c>
      <c r="AV5529" s="80">
        <f>'Wind solar state wise profiles'!AM5532/'Wind solar state wise profiles'!AM$8772</f>
        <v>9.8505531023485082E-2</v>
      </c>
      <c r="AW5529" s="80">
        <f>'Wind solar state wise profiles'!AN5532/'Wind solar state wise profiles'!AN$8772</f>
        <v>6.9699459997642071E-3</v>
      </c>
      <c r="AX5529" s="80">
        <f>'Wind solar state wise profiles'!AO5532/'Wind solar state wise profiles'!AO$8772</f>
        <v>1.6552420999999998E-2</v>
      </c>
      <c r="AY5529" s="80">
        <f>'Wind solar state wise profiles'!AP5532/'Wind solar state wise profiles'!AP$8772</f>
        <v>1.6552421000000001E-2</v>
      </c>
      <c r="AZ5529" s="80">
        <f>'Wind solar state wise profiles'!AQ5532/'Wind solar state wise profiles'!AQ$8772</f>
        <v>0.31215518000000003</v>
      </c>
      <c r="BA5529" s="80">
        <f>'Wind solar state wise profiles'!AR5532/'Wind solar state wise profiles'!AR$8772</f>
        <v>0.31215518003240178</v>
      </c>
      <c r="BB5529">
        <f t="shared" si="502"/>
        <v>8.0333714742975432E-2</v>
      </c>
      <c r="BC5529">
        <f t="shared" si="500"/>
        <v>1.8677360861609024E-2</v>
      </c>
      <c r="BD5529">
        <f t="shared" si="500"/>
        <v>0.11127439375177488</v>
      </c>
      <c r="BE5529">
        <f t="shared" si="500"/>
        <v>0.18911417280923665</v>
      </c>
      <c r="BF5529">
        <f t="shared" si="503"/>
        <v>0.18911417280923665</v>
      </c>
    </row>
    <row r="5530" spans="1:58" x14ac:dyDescent="0.25">
      <c r="A5530" s="83">
        <v>47804.25</v>
      </c>
      <c r="B5530" s="83" t="str">
        <f t="shared" si="501"/>
        <v>WINTER</v>
      </c>
      <c r="C5530" t="str">
        <f t="shared" si="499"/>
        <v>EARLY</v>
      </c>
      <c r="E5530" s="80">
        <f>'Wind solar state wise profiles'!B5533/'Wind solar state wise profiles'!$B$8772</f>
        <v>0</v>
      </c>
      <c r="F5530" s="80">
        <f>'Wind solar state wise profiles'!C5533/'Wind solar state wise profiles'!C$8772</f>
        <v>0</v>
      </c>
      <c r="G5530" s="80">
        <f>'Wind solar state wise profiles'!D5533/'Wind solar state wise profiles'!D$8772</f>
        <v>0</v>
      </c>
      <c r="H5530" s="80">
        <f>'Wind solar state wise profiles'!E5533/'Wind solar state wise profiles'!E$8772</f>
        <v>0</v>
      </c>
      <c r="I5530" s="80">
        <f>'Wind solar state wise profiles'!F5533/'Wind solar state wise profiles'!F$8772</f>
        <v>0</v>
      </c>
      <c r="J5530" s="80">
        <f>'Wind solar state wise profiles'!G5533/'Wind solar state wise profiles'!G$8772</f>
        <v>0</v>
      </c>
      <c r="K5530" s="80">
        <f>'Wind solar state wise profiles'!H5533/'Wind solar state wise profiles'!H$8772</f>
        <v>0</v>
      </c>
      <c r="L5530" s="80">
        <f>'Wind solar state wise profiles'!I5533/'Wind solar state wise profiles'!I$8772</f>
        <v>0</v>
      </c>
      <c r="M5530" s="80">
        <f>'Wind solar state wise profiles'!J5533/'Wind solar state wise profiles'!J$8772</f>
        <v>0</v>
      </c>
      <c r="N5530" s="80">
        <f>'Wind solar state wise profiles'!K5533/'Wind solar state wise profiles'!K$8772</f>
        <v>0</v>
      </c>
      <c r="O5530" s="80">
        <f>'Wind solar state wise profiles'!L5533/'Wind solar state wise profiles'!L$8772</f>
        <v>0</v>
      </c>
      <c r="P5530" s="80">
        <f>'Wind solar state wise profiles'!M5533/'Wind solar state wise profiles'!M$8772</f>
        <v>0</v>
      </c>
      <c r="Q5530" s="80">
        <f>'Wind solar state wise profiles'!N5533/'Wind solar state wise profiles'!N$8772</f>
        <v>0</v>
      </c>
      <c r="R5530" s="80">
        <f>'Wind solar state wise profiles'!O5533/'Wind solar state wise profiles'!O$8772</f>
        <v>0</v>
      </c>
      <c r="S5530" s="80">
        <f>'Wind solar state wise profiles'!P5533/'Wind solar state wise profiles'!P$8772</f>
        <v>0</v>
      </c>
      <c r="T5530" s="80">
        <f>'Wind solar state wise profiles'!Q5533/'Wind solar state wise profiles'!Q$8772</f>
        <v>0</v>
      </c>
      <c r="U5530" s="80">
        <f>'Wind solar state wise profiles'!R5533/'Wind solar state wise profiles'!R$8772</f>
        <v>0</v>
      </c>
      <c r="V5530" s="80">
        <f>'Wind solar state wise profiles'!S5533/'Wind solar state wise profiles'!S$8772</f>
        <v>0</v>
      </c>
      <c r="W5530" s="80">
        <f>'Wind solar state wise profiles'!T5533/'Wind solar state wise profiles'!T$8772</f>
        <v>0</v>
      </c>
      <c r="X5530" s="80">
        <f>'Wind solar state wise profiles'!U5533/'Wind solar state wise profiles'!U$8772</f>
        <v>1.5983877003007931E-2</v>
      </c>
      <c r="Y5530" s="80">
        <f>'Wind solar state wise profiles'!V5533/'Wind solar state wise profiles'!V$8772</f>
        <v>0.12442201001500376</v>
      </c>
      <c r="Z5530" s="80">
        <f>'Wind solar state wise profiles'!W5533/'Wind solar state wise profiles'!W$8772</f>
        <v>2.7498522000742851E-2</v>
      </c>
      <c r="AA5530" s="80">
        <f>'Wind solar state wise profiles'!X5533/'Wind solar state wise profiles'!X$8772</f>
        <v>0</v>
      </c>
      <c r="AB5530" s="80">
        <f t="shared" si="504"/>
        <v>0</v>
      </c>
      <c r="AC5530" s="80">
        <f t="shared" si="504"/>
        <v>0</v>
      </c>
      <c r="AD5530" s="80">
        <f t="shared" si="504"/>
        <v>0</v>
      </c>
      <c r="AE5530" s="80">
        <f t="shared" si="504"/>
        <v>1.1435857889285304E-2</v>
      </c>
      <c r="AF5530" s="80">
        <f t="shared" si="504"/>
        <v>0.12442201001500376</v>
      </c>
      <c r="AG5530" s="80"/>
      <c r="AH5530" s="80">
        <f>'Wind solar state wise profiles'!Y5533/'Wind solar state wise profiles'!Y$8772</f>
        <v>0.14810179697916667</v>
      </c>
      <c r="AI5530" s="80">
        <f>'Wind solar state wise profiles'!Z5533/'Wind solar state wise profiles'!Z$8772</f>
        <v>0.28757968505747128</v>
      </c>
      <c r="AJ5530" s="80">
        <f>'Wind solar state wise profiles'!AA5533/'Wind solar state wise profiles'!AA$8772</f>
        <v>0.28757968499999997</v>
      </c>
      <c r="AK5530" s="80">
        <f>'Wind solar state wise profiles'!AB5533/'Wind solar state wise profiles'!AB$8772</f>
        <v>2.1633690000000001E-3</v>
      </c>
      <c r="AL5530" s="80">
        <f>'Wind solar state wise profiles'!AC5533/'Wind solar state wise profiles'!AC$8772</f>
        <v>0.1981395540054382</v>
      </c>
      <c r="AM5530" s="80">
        <f>'Wind solar state wise profiles'!AD5533/'Wind solar state wise profiles'!AD$8772</f>
        <v>5.4477990000000006E-3</v>
      </c>
      <c r="AN5530" s="80">
        <f>'Wind solar state wise profiles'!AE5533/'Wind solar state wise profiles'!AE$8772</f>
        <v>1.2434579999999999E-2</v>
      </c>
      <c r="AO5530" s="80">
        <f>'Wind solar state wise profiles'!AF5533/'Wind solar state wise profiles'!AF$8772</f>
        <v>7.318390999488192E-3</v>
      </c>
      <c r="AP5530" s="80">
        <f>'Wind solar state wise profiles'!AG5533/'Wind solar state wise profiles'!AG$8772</f>
        <v>3.587935E-3</v>
      </c>
      <c r="AQ5530" s="80">
        <f>'Wind solar state wise profiles'!AH5533/'Wind solar state wise profiles'!AH$8772</f>
        <v>7.0175790003206666E-3</v>
      </c>
      <c r="AR5530" s="80">
        <f>'Wind solar state wise profiles'!AI5533/'Wind solar state wise profiles'!AI$8772</f>
        <v>5.3501245004382116E-2</v>
      </c>
      <c r="AS5530" s="80">
        <f>'Wind solar state wise profiles'!AJ5533/'Wind solar state wise profiles'!AJ$8772</f>
        <v>6.0715141E-2</v>
      </c>
      <c r="AT5530" s="80">
        <f>'Wind solar state wise profiles'!AK5533/'Wind solar state wise profiles'!AK$8772</f>
        <v>0.25623714102231449</v>
      </c>
      <c r="AU5530" s="80">
        <f>'Wind solar state wise profiles'!AL5533/'Wind solar state wise profiles'!AL$8772</f>
        <v>0.8645496930203046</v>
      </c>
      <c r="AV5530" s="80">
        <f>'Wind solar state wise profiles'!AM5533/'Wind solar state wise profiles'!AM$8772</f>
        <v>0.11697059002609451</v>
      </c>
      <c r="AW5530" s="80">
        <f>'Wind solar state wise profiles'!AN5533/'Wind solar state wise profiles'!AN$8772</f>
        <v>5.7153519995284128E-3</v>
      </c>
      <c r="AX5530" s="80">
        <f>'Wind solar state wise profiles'!AO5533/'Wind solar state wise profiles'!AO$8772</f>
        <v>3.7264980999999996E-2</v>
      </c>
      <c r="AY5530" s="80">
        <f>'Wind solar state wise profiles'!AP5533/'Wind solar state wise profiles'!AP$8772</f>
        <v>3.7264981000000003E-2</v>
      </c>
      <c r="AZ5530" s="80">
        <f>'Wind solar state wise profiles'!AQ5533/'Wind solar state wise profiles'!AQ$8772</f>
        <v>0.324854264</v>
      </c>
      <c r="BA5530" s="80">
        <f>'Wind solar state wise profiles'!AR5533/'Wind solar state wise profiles'!AR$8772</f>
        <v>0.32485426407452406</v>
      </c>
      <c r="BB5530">
        <f t="shared" si="502"/>
        <v>0.11771911098708171</v>
      </c>
      <c r="BC5530">
        <f t="shared" si="500"/>
        <v>2.0180336703795571E-2</v>
      </c>
      <c r="BD5530">
        <f t="shared" si="500"/>
        <v>0.14584875710511597</v>
      </c>
      <c r="BE5530">
        <f t="shared" si="500"/>
        <v>0.20514876749963226</v>
      </c>
      <c r="BF5530">
        <f t="shared" si="503"/>
        <v>0.20514876749963226</v>
      </c>
    </row>
    <row r="5531" spans="1:58" x14ac:dyDescent="0.25">
      <c r="A5531" s="83">
        <v>47804.291666666664</v>
      </c>
      <c r="B5531" s="83" t="str">
        <f t="shared" si="501"/>
        <v>WINTER</v>
      </c>
      <c r="C5531" t="str">
        <f t="shared" si="499"/>
        <v>EARLY</v>
      </c>
      <c r="E5531" s="80">
        <f>'Wind solar state wise profiles'!B5534/'Wind solar state wise profiles'!$B$8772</f>
        <v>8.7664803999999999E-2</v>
      </c>
      <c r="F5531" s="80">
        <f>'Wind solar state wise profiles'!C5534/'Wind solar state wise profiles'!C$8772</f>
        <v>3.1613789007936509E-2</v>
      </c>
      <c r="G5531" s="80">
        <f>'Wind solar state wise profiles'!D5534/'Wind solar state wise profiles'!D$8772</f>
        <v>0.13308625900000001</v>
      </c>
      <c r="H5531" s="80">
        <f>'Wind solar state wise profiles'!E5534/'Wind solar state wise profiles'!E$8772</f>
        <v>0</v>
      </c>
      <c r="I5531" s="80">
        <f>'Wind solar state wise profiles'!F5534/'Wind solar state wise profiles'!F$8772</f>
        <v>0</v>
      </c>
      <c r="J5531" s="80">
        <f>'Wind solar state wise profiles'!G5534/'Wind solar state wise profiles'!G$8772</f>
        <v>3.8164333998448069E-2</v>
      </c>
      <c r="K5531" s="80">
        <f>'Wind solar state wise profiles'!H5534/'Wind solar state wise profiles'!H$8772</f>
        <v>0.13378896000000001</v>
      </c>
      <c r="L5531" s="80">
        <f>'Wind solar state wise profiles'!I5534/'Wind solar state wise profiles'!I$8772</f>
        <v>0.13308625900000001</v>
      </c>
      <c r="M5531" s="80">
        <f>'Wind solar state wise profiles'!J5534/'Wind solar state wise profiles'!J$8772</f>
        <v>0.14979261404618793</v>
      </c>
      <c r="N5531" s="80">
        <f>'Wind solar state wise profiles'!K5534/'Wind solar state wise profiles'!K$8772</f>
        <v>1.5333731998597477E-2</v>
      </c>
      <c r="O5531" s="80">
        <f>'Wind solar state wise profiles'!L5534/'Wind solar state wise profiles'!L$8772</f>
        <v>0.10620542497560975</v>
      </c>
      <c r="P5531" s="80">
        <f>'Wind solar state wise profiles'!M5534/'Wind solar state wise profiles'!M$8772</f>
        <v>7.094089100054167E-2</v>
      </c>
      <c r="Q5531" s="80">
        <f>'Wind solar state wise profiles'!N5534/'Wind solar state wise profiles'!N$8772</f>
        <v>0.10005382000639694</v>
      </c>
      <c r="R5531" s="80">
        <f>'Wind solar state wise profiles'!O5534/'Wind solar state wise profiles'!O$8772</f>
        <v>0.1418036270014556</v>
      </c>
      <c r="S5531" s="80">
        <f>'Wind solar state wise profiles'!P5534/'Wind solar state wise profiles'!P$8772</f>
        <v>0.1189311820362873</v>
      </c>
      <c r="T5531" s="80">
        <f>'Wind solar state wise profiles'!Q5534/'Wind solar state wise profiles'!Q$8772</f>
        <v>0.12655386099047619</v>
      </c>
      <c r="U5531" s="80">
        <f>'Wind solar state wise profiles'!R5534/'Wind solar state wise profiles'!R$8772</f>
        <v>0.13679676101685728</v>
      </c>
      <c r="V5531" s="80">
        <f>'Wind solar state wise profiles'!S5534/'Wind solar state wise profiles'!S$8772</f>
        <v>0.17164439401783146</v>
      </c>
      <c r="W5531" s="80">
        <f>'Wind solar state wise profiles'!T5534/'Wind solar state wise profiles'!T$8772</f>
        <v>0.18325481099109342</v>
      </c>
      <c r="X5531" s="80">
        <f>'Wind solar state wise profiles'!U5534/'Wind solar state wise profiles'!U$8772</f>
        <v>0.19670806599216115</v>
      </c>
      <c r="Y5531" s="80">
        <f>'Wind solar state wise profiles'!V5534/'Wind solar state wise profiles'!V$8772</f>
        <v>0.31115934201050266</v>
      </c>
      <c r="Z5531" s="80">
        <f>'Wind solar state wise profiles'!W5534/'Wind solar state wise profiles'!W$8772</f>
        <v>0.2114631130370187</v>
      </c>
      <c r="AA5531" s="80">
        <f>'Wind solar state wise profiles'!X5534/'Wind solar state wise profiles'!X$8772</f>
        <v>0.14000000000000001</v>
      </c>
      <c r="AB5531" s="80">
        <f t="shared" si="504"/>
        <v>6.4460398703239802E-2</v>
      </c>
      <c r="AC5531" s="80">
        <f t="shared" si="504"/>
        <v>7.8013529599378462E-2</v>
      </c>
      <c r="AD5531" s="80">
        <f t="shared" si="504"/>
        <v>0.13330880048292262</v>
      </c>
      <c r="AE5531" s="80">
        <f t="shared" si="504"/>
        <v>0.1905722772355852</v>
      </c>
      <c r="AF5531" s="80">
        <f t="shared" si="504"/>
        <v>0.31115934201050266</v>
      </c>
      <c r="AG5531" s="80"/>
      <c r="AH5531" s="80">
        <f>'Wind solar state wise profiles'!Y5534/'Wind solar state wise profiles'!Y$8772</f>
        <v>4.8355405999999997E-2</v>
      </c>
      <c r="AI5531" s="80">
        <f>'Wind solar state wise profiles'!Z5534/'Wind solar state wise profiles'!Z$8772</f>
        <v>9.3318899999999996E-2</v>
      </c>
      <c r="AJ5531" s="80">
        <f>'Wind solar state wise profiles'!AA5534/'Wind solar state wise profiles'!AA$8772</f>
        <v>9.3318899999999996E-2</v>
      </c>
      <c r="AK5531" s="80">
        <f>'Wind solar state wise profiles'!AB5534/'Wind solar state wise profiles'!AB$8772</f>
        <v>0</v>
      </c>
      <c r="AL5531" s="80">
        <f>'Wind solar state wise profiles'!AC5534/'Wind solar state wise profiles'!AC$8772</f>
        <v>8.8605076009203101E-2</v>
      </c>
      <c r="AM5531" s="80">
        <f>'Wind solar state wise profiles'!AD5534/'Wind solar state wise profiles'!AD$8772</f>
        <v>8.1413999999999998E-4</v>
      </c>
      <c r="AN5531" s="80">
        <f>'Wind solar state wise profiles'!AE5534/'Wind solar state wise profiles'!AE$8772</f>
        <v>1.9111690999806613E-2</v>
      </c>
      <c r="AO5531" s="80">
        <f>'Wind solar state wise profiles'!AF5534/'Wind solar state wise profiles'!AF$8772</f>
        <v>1.617105999853769E-3</v>
      </c>
      <c r="AP5531" s="80">
        <f>'Wind solar state wise profiles'!AG5534/'Wind solar state wise profiles'!AG$8772</f>
        <v>1.3181315000000001E-2</v>
      </c>
      <c r="AQ5531" s="80">
        <f>'Wind solar state wise profiles'!AH5534/'Wind solar state wise profiles'!AH$8772</f>
        <v>4.8948779998396665E-3</v>
      </c>
      <c r="AR5531" s="80">
        <f>'Wind solar state wise profiles'!AI5534/'Wind solar state wise profiles'!AI$8772</f>
        <v>5.0378647002629277E-2</v>
      </c>
      <c r="AS5531" s="80">
        <f>'Wind solar state wise profiles'!AJ5534/'Wind solar state wise profiles'!AJ$8772</f>
        <v>0.146736117</v>
      </c>
      <c r="AT5531" s="80">
        <f>'Wind solar state wise profiles'!AK5534/'Wind solar state wise profiles'!AK$8772</f>
        <v>0.40215772800985988</v>
      </c>
      <c r="AU5531" s="80">
        <f>'Wind solar state wise profiles'!AL5534/'Wind solar state wise profiles'!AL$8772</f>
        <v>0.75361138197969546</v>
      </c>
      <c r="AV5531" s="80">
        <f>'Wind solar state wise profiles'!AM5534/'Wind solar state wise profiles'!AM$8772</f>
        <v>0.23967350797332559</v>
      </c>
      <c r="AW5531" s="80">
        <f>'Wind solar state wise profiles'!AN5534/'Wind solar state wise profiles'!AN$8772</f>
        <v>2.7998099999999998E-2</v>
      </c>
      <c r="AX5531" s="80">
        <f>'Wind solar state wise profiles'!AO5534/'Wind solar state wise profiles'!AO$8772</f>
        <v>6.7244758984962405E-2</v>
      </c>
      <c r="AY5531" s="80">
        <f>'Wind solar state wise profiles'!AP5534/'Wind solar state wise profiles'!AP$8772</f>
        <v>6.7244759000000001E-2</v>
      </c>
      <c r="AZ5531" s="80">
        <f>'Wind solar state wise profiles'!AQ5534/'Wind solar state wise profiles'!AQ$8772</f>
        <v>0.22741005700000003</v>
      </c>
      <c r="BA5531" s="80">
        <f>'Wind solar state wise profiles'!AR5534/'Wind solar state wise profiles'!AR$8772</f>
        <v>0.22741005690562982</v>
      </c>
      <c r="BB5531">
        <f t="shared" si="502"/>
        <v>4.2271077769617048E-2</v>
      </c>
      <c r="BC5531">
        <f t="shared" si="500"/>
        <v>1.7710702158000656E-2</v>
      </c>
      <c r="BD5531">
        <f t="shared" si="500"/>
        <v>0.24765315262252055</v>
      </c>
      <c r="BE5531">
        <f t="shared" si="500"/>
        <v>0.16074322458449775</v>
      </c>
      <c r="BF5531">
        <f t="shared" si="503"/>
        <v>0.16074322458449775</v>
      </c>
    </row>
    <row r="5532" spans="1:58" x14ac:dyDescent="0.25">
      <c r="A5532" s="83">
        <v>47804.333333333336</v>
      </c>
      <c r="B5532" s="83" t="str">
        <f t="shared" si="501"/>
        <v>WINTER</v>
      </c>
      <c r="C5532" t="str">
        <f t="shared" si="499"/>
        <v>EARLY</v>
      </c>
      <c r="E5532" s="80">
        <f>'Wind solar state wise profiles'!B5535/'Wind solar state wise profiles'!$B$8772</f>
        <v>0.25025444102857142</v>
      </c>
      <c r="F5532" s="80">
        <f>'Wind solar state wise profiles'!C5535/'Wind solar state wise profiles'!C$8772</f>
        <v>0.22725278293650794</v>
      </c>
      <c r="G5532" s="80">
        <f>'Wind solar state wise profiles'!D5535/'Wind solar state wise profiles'!D$8772</f>
        <v>0.36543795999999995</v>
      </c>
      <c r="H5532" s="80">
        <f>'Wind solar state wise profiles'!E5535/'Wind solar state wise profiles'!E$8772</f>
        <v>0.24595578997412676</v>
      </c>
      <c r="I5532" s="80">
        <f>'Wind solar state wise profiles'!F5535/'Wind solar state wise profiles'!F$8772</f>
        <v>0.21797802699999999</v>
      </c>
      <c r="J5532" s="80">
        <f>'Wind solar state wise profiles'!G5535/'Wind solar state wise profiles'!G$8772</f>
        <v>0.23714592101762555</v>
      </c>
      <c r="K5532" s="80">
        <f>'Wind solar state wise profiles'!H5535/'Wind solar state wise profiles'!H$8772</f>
        <v>0.28188284000000002</v>
      </c>
      <c r="L5532" s="80">
        <f>'Wind solar state wise profiles'!I5535/'Wind solar state wise profiles'!I$8772</f>
        <v>0.36543795999999995</v>
      </c>
      <c r="M5532" s="80">
        <f>'Wind solar state wise profiles'!J5535/'Wind solar state wise profiles'!J$8772</f>
        <v>0.31553782305177686</v>
      </c>
      <c r="N5532" s="80">
        <f>'Wind solar state wise profiles'!K5535/'Wind solar state wise profiles'!K$8772</f>
        <v>0.19749973302945301</v>
      </c>
      <c r="O5532" s="80">
        <f>'Wind solar state wise profiles'!L5535/'Wind solar state wise profiles'!L$8772</f>
        <v>0.26075961199999997</v>
      </c>
      <c r="P5532" s="80">
        <f>'Wind solar state wise profiles'!M5535/'Wind solar state wise profiles'!M$8772</f>
        <v>0.25126675903427997</v>
      </c>
      <c r="Q5532" s="80">
        <f>'Wind solar state wise profiles'!N5535/'Wind solar state wise profiles'!N$8772</f>
        <v>0.25639411602430834</v>
      </c>
      <c r="R5532" s="80">
        <f>'Wind solar state wise profiles'!O5535/'Wind solar state wise profiles'!O$8772</f>
        <v>0.31200605298398837</v>
      </c>
      <c r="S5532" s="80">
        <f>'Wind solar state wise profiles'!P5535/'Wind solar state wise profiles'!P$8772</f>
        <v>0.29188564200029987</v>
      </c>
      <c r="T5532" s="80">
        <f>'Wind solar state wise profiles'!Q5535/'Wind solar state wise profiles'!Q$8772</f>
        <v>0.29689338899047618</v>
      </c>
      <c r="U5532" s="80">
        <f>'Wind solar state wise profiles'!R5535/'Wind solar state wise profiles'!R$8772</f>
        <v>0.32281180698140821</v>
      </c>
      <c r="V5532" s="80">
        <f>'Wind solar state wise profiles'!S5535/'Wind solar state wise profiles'!S$8772</f>
        <v>0.33740290298149744</v>
      </c>
      <c r="W5532" s="80">
        <f>'Wind solar state wise profiles'!T5535/'Wind solar state wise profiles'!T$8772</f>
        <v>0.3621931370096646</v>
      </c>
      <c r="X5532" s="80">
        <f>'Wind solar state wise profiles'!U5535/'Wind solar state wise profiles'!U$8772</f>
        <v>0.34659687403153772</v>
      </c>
      <c r="Y5532" s="80">
        <f>'Wind solar state wise profiles'!V5535/'Wind solar state wise profiles'!V$8772</f>
        <v>0.46794193210802698</v>
      </c>
      <c r="Z5532" s="80">
        <f>'Wind solar state wise profiles'!W5535/'Wind solar state wise profiles'!W$8772</f>
        <v>0.37646291704840906</v>
      </c>
      <c r="AA5532" s="80">
        <f>'Wind solar state wise profiles'!X5535/'Wind solar state wise profiles'!X$8772</f>
        <v>0.31</v>
      </c>
      <c r="AB5532" s="80">
        <f t="shared" si="504"/>
        <v>0.25718697055343875</v>
      </c>
      <c r="AC5532" s="80">
        <f t="shared" si="504"/>
        <v>0.24960565598143314</v>
      </c>
      <c r="AD5532" s="80">
        <f t="shared" si="504"/>
        <v>0.30952320517022097</v>
      </c>
      <c r="AE5532" s="80">
        <f t="shared" si="504"/>
        <v>0.35314616615836114</v>
      </c>
      <c r="AF5532" s="80">
        <f t="shared" si="504"/>
        <v>0.46794193210802698</v>
      </c>
      <c r="AG5532" s="80"/>
      <c r="AH5532" s="80">
        <f>'Wind solar state wise profiles'!Y5535/'Wind solar state wise profiles'!Y$8772</f>
        <v>6.3095691999999995E-2</v>
      </c>
      <c r="AI5532" s="80">
        <f>'Wind solar state wise profiles'!Z5535/'Wind solar state wise profiles'!Z$8772</f>
        <v>0.12788665300766283</v>
      </c>
      <c r="AJ5532" s="80">
        <f>'Wind solar state wise profiles'!AA5535/'Wind solar state wise profiles'!AA$8772</f>
        <v>0.12788665299999999</v>
      </c>
      <c r="AK5532" s="80">
        <f>'Wind solar state wise profiles'!AB5535/'Wind solar state wise profiles'!AB$8772</f>
        <v>0</v>
      </c>
      <c r="AL5532" s="80">
        <f>'Wind solar state wise profiles'!AC5535/'Wind solar state wise profiles'!AC$8772</f>
        <v>0.1356749189918427</v>
      </c>
      <c r="AM5532" s="80">
        <f>'Wind solar state wise profiles'!AD5535/'Wind solar state wise profiles'!AD$8772</f>
        <v>2.2060449999999998E-3</v>
      </c>
      <c r="AN5532" s="80">
        <f>'Wind solar state wise profiles'!AE5535/'Wind solar state wise profiles'!AE$8772</f>
        <v>2.8042953993424873E-2</v>
      </c>
      <c r="AO5532" s="80">
        <f>'Wind solar state wise profiles'!AF5535/'Wind solar state wise profiles'!AF$8772</f>
        <v>2.9881850003655769E-3</v>
      </c>
      <c r="AP5532" s="80">
        <f>'Wind solar state wise profiles'!AG5535/'Wind solar state wise profiles'!AG$8772</f>
        <v>2.8682965000000001E-2</v>
      </c>
      <c r="AQ5532" s="80">
        <f>'Wind solar state wise profiles'!AH5535/'Wind solar state wise profiles'!AH$8772</f>
        <v>1.0243859996793331E-3</v>
      </c>
      <c r="AR5532" s="80">
        <f>'Wind solar state wise profiles'!AI5535/'Wind solar state wise profiles'!AI$8772</f>
        <v>2.650058199824715E-2</v>
      </c>
      <c r="AS5532" s="80">
        <f>'Wind solar state wise profiles'!AJ5535/'Wind solar state wise profiles'!AJ$8772</f>
        <v>0.14999936500000002</v>
      </c>
      <c r="AT5532" s="80">
        <f>'Wind solar state wise profiles'!AK5535/'Wind solar state wise profiles'!AK$8772</f>
        <v>0.31446320601971978</v>
      </c>
      <c r="AU5532" s="80">
        <f>'Wind solar state wise profiles'!AL5535/'Wind solar state wise profiles'!AL$8772</f>
        <v>0.87237322296954323</v>
      </c>
      <c r="AV5532" s="80">
        <f>'Wind solar state wise profiles'!AM5535/'Wind solar state wise profiles'!AM$8772</f>
        <v>0.28518288902580458</v>
      </c>
      <c r="AW5532" s="80">
        <f>'Wind solar state wise profiles'!AN5535/'Wind solar state wise profiles'!AN$8772</f>
        <v>3.3616947005423246E-2</v>
      </c>
      <c r="AX5532" s="80">
        <f>'Wind solar state wise profiles'!AO5535/'Wind solar state wise profiles'!AO$8772</f>
        <v>0.12335411898496242</v>
      </c>
      <c r="AY5532" s="80">
        <f>'Wind solar state wise profiles'!AP5535/'Wind solar state wise profiles'!AP$8772</f>
        <v>0.12335411900000001</v>
      </c>
      <c r="AZ5532" s="80">
        <f>'Wind solar state wise profiles'!AQ5535/'Wind solar state wise profiles'!AQ$8772</f>
        <v>0.25205253100000002</v>
      </c>
      <c r="BA5532" s="80">
        <f>'Wind solar state wise profiles'!AR5535/'Wind solar state wise profiles'!AR$8772</f>
        <v>0.2520525309842041</v>
      </c>
      <c r="BB5532">
        <f t="shared" si="502"/>
        <v>6.0564948347146083E-2</v>
      </c>
      <c r="BC5532">
        <f t="shared" si="500"/>
        <v>1.1725715328310011E-2</v>
      </c>
      <c r="BD5532">
        <f t="shared" si="500"/>
        <v>0.23567643141861366</v>
      </c>
      <c r="BE5532">
        <f t="shared" si="500"/>
        <v>0.19848340230180911</v>
      </c>
      <c r="BF5532">
        <f t="shared" si="503"/>
        <v>0.19848340230180911</v>
      </c>
    </row>
    <row r="5533" spans="1:58" x14ac:dyDescent="0.25">
      <c r="A5533" s="83">
        <v>47804.375</v>
      </c>
      <c r="B5533" s="83" t="str">
        <f t="shared" si="501"/>
        <v>WINTER</v>
      </c>
      <c r="C5533" t="str">
        <f t="shared" si="499"/>
        <v>MORN</v>
      </c>
      <c r="E5533" s="80">
        <f>'Wind solar state wise profiles'!B5536/'Wind solar state wise profiles'!$B$8772</f>
        <v>0.40486567497142856</v>
      </c>
      <c r="F5533" s="80">
        <f>'Wind solar state wise profiles'!C5536/'Wind solar state wise profiles'!C$8772</f>
        <v>0.38284231607142855</v>
      </c>
      <c r="G5533" s="80">
        <f>'Wind solar state wise profiles'!D5536/'Wind solar state wise profiles'!D$8772</f>
        <v>0.53571294800000002</v>
      </c>
      <c r="H5533" s="80">
        <f>'Wind solar state wise profiles'!E5536/'Wind solar state wise profiles'!E$8772</f>
        <v>0.42433079799482532</v>
      </c>
      <c r="I5533" s="80">
        <f>'Wind solar state wise profiles'!F5536/'Wind solar state wise profiles'!F$8772</f>
        <v>0.37394603999999998</v>
      </c>
      <c r="J5533" s="80">
        <f>'Wind solar state wise profiles'!G5536/'Wind solar state wise profiles'!G$8772</f>
        <v>0.40489270701696045</v>
      </c>
      <c r="K5533" s="80">
        <f>'Wind solar state wise profiles'!H5536/'Wind solar state wise profiles'!H$8772</f>
        <v>0.4315458770434783</v>
      </c>
      <c r="L5533" s="80">
        <f>'Wind solar state wise profiles'!I5536/'Wind solar state wise profiles'!I$8772</f>
        <v>0.53571294800000002</v>
      </c>
      <c r="M5533" s="80">
        <f>'Wind solar state wise profiles'!J5536/'Wind solar state wise profiles'!J$8772</f>
        <v>0.48655112601497419</v>
      </c>
      <c r="N5533" s="80">
        <f>'Wind solar state wise profiles'!K5536/'Wind solar state wise profiles'!K$8772</f>
        <v>0.3572080690042076</v>
      </c>
      <c r="O5533" s="80">
        <f>'Wind solar state wise profiles'!L5536/'Wind solar state wise profiles'!L$8772</f>
        <v>0.42694584097560973</v>
      </c>
      <c r="P5533" s="80">
        <f>'Wind solar state wise profiles'!M5536/'Wind solar state wise profiles'!M$8772</f>
        <v>0.41197381799891664</v>
      </c>
      <c r="Q5533" s="80">
        <f>'Wind solar state wise profiles'!N5536/'Wind solar state wise profiles'!N$8772</f>
        <v>0.42878473300815606</v>
      </c>
      <c r="R5533" s="80">
        <f>'Wind solar state wise profiles'!O5536/'Wind solar state wise profiles'!O$8772</f>
        <v>0.46404884803493451</v>
      </c>
      <c r="S5533" s="80">
        <f>'Wind solar state wise profiles'!P5536/'Wind solar state wise profiles'!P$8772</f>
        <v>0.46938350697255959</v>
      </c>
      <c r="T5533" s="80">
        <f>'Wind solar state wise profiles'!Q5536/'Wind solar state wise profiles'!Q$8772</f>
        <v>0.45186130514285711</v>
      </c>
      <c r="U5533" s="80">
        <f>'Wind solar state wise profiles'!R5536/'Wind solar state wise profiles'!R$8772</f>
        <v>0.47419043601279198</v>
      </c>
      <c r="V5533" s="80">
        <f>'Wind solar state wise profiles'!S5536/'Wind solar state wise profiles'!S$8772</f>
        <v>0.47332154395551718</v>
      </c>
      <c r="W5533" s="80">
        <f>'Wind solar state wise profiles'!T5536/'Wind solar state wise profiles'!T$8772</f>
        <v>0.51188905097593329</v>
      </c>
      <c r="X5533" s="80">
        <f>'Wind solar state wise profiles'!U5536/'Wind solar state wise profiles'!U$8772</f>
        <v>0.5028037340260687</v>
      </c>
      <c r="Y5533" s="80">
        <f>'Wind solar state wise profiles'!V5536/'Wind solar state wise profiles'!V$8772</f>
        <v>0.57333557914478628</v>
      </c>
      <c r="Z5533" s="80">
        <f>'Wind solar state wise profiles'!W5536/'Wind solar state wise profiles'!W$8772</f>
        <v>0.50511821901696174</v>
      </c>
      <c r="AA5533" s="80">
        <f>'Wind solar state wise profiles'!X5536/'Wind solar state wise profiles'!X$8772</f>
        <v>0.45999999999999996</v>
      </c>
      <c r="AB5533" s="80">
        <f t="shared" si="504"/>
        <v>0.41812168629981272</v>
      </c>
      <c r="AC5533" s="80">
        <f t="shared" si="504"/>
        <v>0.41499871307050223</v>
      </c>
      <c r="AD5533" s="80">
        <f t="shared" si="504"/>
        <v>0.46725136088326913</v>
      </c>
      <c r="AE5533" s="80">
        <f t="shared" si="504"/>
        <v>0.49587280377488774</v>
      </c>
      <c r="AF5533" s="80">
        <f t="shared" si="504"/>
        <v>0.57333557914478628</v>
      </c>
      <c r="AG5533" s="80"/>
      <c r="AH5533" s="80">
        <f>'Wind solar state wise profiles'!Y5536/'Wind solar state wise profiles'!Y$8772</f>
        <v>6.7782881000000003E-2</v>
      </c>
      <c r="AI5533" s="80">
        <f>'Wind solar state wise profiles'!Z5536/'Wind solar state wise profiles'!Z$8772</f>
        <v>0.13329925400383141</v>
      </c>
      <c r="AJ5533" s="80">
        <f>'Wind solar state wise profiles'!AA5536/'Wind solar state wise profiles'!AA$8772</f>
        <v>0.13329925399999998</v>
      </c>
      <c r="AK5533" s="80">
        <f>'Wind solar state wise profiles'!AB5536/'Wind solar state wise profiles'!AB$8772</f>
        <v>1.9099999999999997E-5</v>
      </c>
      <c r="AL5533" s="80">
        <f>'Wind solar state wise profiles'!AC5536/'Wind solar state wise profiles'!AC$8772</f>
        <v>0.13901036500732064</v>
      </c>
      <c r="AM5533" s="80">
        <f>'Wind solar state wise profiles'!AD5536/'Wind solar state wise profiles'!AD$8772</f>
        <v>1.4878339999999999E-3</v>
      </c>
      <c r="AN5533" s="80">
        <f>'Wind solar state wise profiles'!AE5536/'Wind solar state wise profiles'!AE$8772</f>
        <v>5.3473581995745499E-2</v>
      </c>
      <c r="AO5533" s="80">
        <f>'Wind solar state wise profiles'!AF5536/'Wind solar state wise profiles'!AF$8772</f>
        <v>2.550668800175477E-2</v>
      </c>
      <c r="AP5533" s="80">
        <f>'Wind solar state wise profiles'!AG5536/'Wind solar state wise profiles'!AG$8772</f>
        <v>3.4695580000000002E-3</v>
      </c>
      <c r="AQ5533" s="80">
        <f>'Wind solar state wise profiles'!AH5536/'Wind solar state wise profiles'!AH$8772</f>
        <v>1.346185E-3</v>
      </c>
      <c r="AR5533" s="80">
        <f>'Wind solar state wise profiles'!AI5536/'Wind solar state wise profiles'!AI$8772</f>
        <v>1.4236700999123575E-2</v>
      </c>
      <c r="AS5533" s="80">
        <f>'Wind solar state wise profiles'!AJ5536/'Wind solar state wise profiles'!AJ$8772</f>
        <v>0.11339678</v>
      </c>
      <c r="AT5533" s="80">
        <f>'Wind solar state wise profiles'!AK5536/'Wind solar state wise profiles'!AK$8772</f>
        <v>0.25430761903217436</v>
      </c>
      <c r="AU5533" s="80">
        <f>'Wind solar state wise profiles'!AL5536/'Wind solar state wise profiles'!AL$8772</f>
        <v>0.64341523604060913</v>
      </c>
      <c r="AV5533" s="80">
        <f>'Wind solar state wise profiles'!AM5536/'Wind solar state wise profiles'!AM$8772</f>
        <v>0.34422892497825452</v>
      </c>
      <c r="AW5533" s="80">
        <f>'Wind solar state wise profiles'!AN5536/'Wind solar state wise profiles'!AN$8772</f>
        <v>5.2088591994812541E-2</v>
      </c>
      <c r="AX5533" s="80">
        <f>'Wind solar state wise profiles'!AO5536/'Wind solar state wise profiles'!AO$8772</f>
        <v>0.12097283800751879</v>
      </c>
      <c r="AY5533" s="80">
        <f>'Wind solar state wise profiles'!AP5536/'Wind solar state wise profiles'!AP$8772</f>
        <v>0.120972838</v>
      </c>
      <c r="AZ5533" s="80">
        <f>'Wind solar state wise profiles'!AQ5536/'Wind solar state wise profiles'!AQ$8772</f>
        <v>0.22678974699999999</v>
      </c>
      <c r="BA5533" s="80">
        <f>'Wind solar state wise profiles'!AR5536/'Wind solar state wise profiles'!AR$8772</f>
        <v>0.22678974706358848</v>
      </c>
      <c r="BB5533">
        <f t="shared" si="502"/>
        <v>6.2677450293862833E-2</v>
      </c>
      <c r="BC5533">
        <f t="shared" si="500"/>
        <v>1.882826024959049E-2</v>
      </c>
      <c r="BD5533">
        <f t="shared" si="500"/>
        <v>0.22644011417968246</v>
      </c>
      <c r="BE5533">
        <f t="shared" si="500"/>
        <v>0.18274476210472126</v>
      </c>
      <c r="BF5533">
        <f t="shared" si="503"/>
        <v>0.18274476210472126</v>
      </c>
    </row>
    <row r="5534" spans="1:58" x14ac:dyDescent="0.25">
      <c r="A5534" s="83">
        <v>47804.416666666664</v>
      </c>
      <c r="B5534" s="83" t="str">
        <f t="shared" si="501"/>
        <v>WINTER</v>
      </c>
      <c r="C5534" t="str">
        <f t="shared" si="499"/>
        <v>MORN</v>
      </c>
      <c r="E5534" s="80">
        <f>'Wind solar state wise profiles'!B5537/'Wind solar state wise profiles'!$B$8772</f>
        <v>0.5234627210285715</v>
      </c>
      <c r="F5534" s="80">
        <f>'Wind solar state wise profiles'!C5537/'Wind solar state wise profiles'!C$8772</f>
        <v>0.50727303809523816</v>
      </c>
      <c r="G5534" s="80">
        <f>'Wind solar state wise profiles'!D5537/'Wind solar state wise profiles'!D$8772</f>
        <v>0.65335106900000006</v>
      </c>
      <c r="H5534" s="80">
        <f>'Wind solar state wise profiles'!E5537/'Wind solar state wise profiles'!E$8772</f>
        <v>0.55253762697283315</v>
      </c>
      <c r="I5534" s="80">
        <f>'Wind solar state wise profiles'!F5537/'Wind solar state wise profiles'!F$8772</f>
        <v>0.496225782</v>
      </c>
      <c r="J5534" s="80">
        <f>'Wind solar state wise profiles'!G5537/'Wind solar state wise profiles'!G$8772</f>
        <v>0.5220553919742823</v>
      </c>
      <c r="K5534" s="80">
        <f>'Wind solar state wise profiles'!H5537/'Wind solar state wise profiles'!H$8772</f>
        <v>0.53812929600000003</v>
      </c>
      <c r="L5534" s="80">
        <f>'Wind solar state wise profiles'!I5537/'Wind solar state wise profiles'!I$8772</f>
        <v>0.65335106900000006</v>
      </c>
      <c r="M5534" s="80">
        <f>'Wind solar state wise profiles'!J5537/'Wind solar state wise profiles'!J$8772</f>
        <v>0.59448681303384998</v>
      </c>
      <c r="N5534" s="80">
        <f>'Wind solar state wise profiles'!K5537/'Wind solar state wise profiles'!K$8772</f>
        <v>0.49023840497896209</v>
      </c>
      <c r="O5534" s="80">
        <f>'Wind solar state wise profiles'!L5537/'Wind solar state wise profiles'!L$8772</f>
        <v>0.55290717004878043</v>
      </c>
      <c r="P5534" s="80">
        <f>'Wind solar state wise profiles'!M5537/'Wind solar state wise profiles'!M$8772</f>
        <v>0.53184225102530369</v>
      </c>
      <c r="Q5534" s="80">
        <f>'Wind solar state wise profiles'!N5537/'Wind solar state wise profiles'!N$8772</f>
        <v>0.55523056101071488</v>
      </c>
      <c r="R5534" s="80">
        <f>'Wind solar state wise profiles'!O5537/'Wind solar state wise profiles'!O$8772</f>
        <v>0.568974596069869</v>
      </c>
      <c r="S5534" s="80">
        <f>'Wind solar state wise profiles'!P5537/'Wind solar state wise profiles'!P$8772</f>
        <v>0.59198539301244568</v>
      </c>
      <c r="T5534" s="80">
        <f>'Wind solar state wise profiles'!Q5537/'Wind solar state wise profiles'!Q$8772</f>
        <v>0.56400414590476189</v>
      </c>
      <c r="U5534" s="80">
        <f>'Wind solar state wise profiles'!R5537/'Wind solar state wise profiles'!R$8772</f>
        <v>0.56173972302021791</v>
      </c>
      <c r="V5534" s="80">
        <f>'Wind solar state wise profiles'!S5537/'Wind solar state wise profiles'!S$8772</f>
        <v>0.56641311600038347</v>
      </c>
      <c r="W5534" s="80">
        <f>'Wind solar state wise profiles'!T5537/'Wind solar state wise profiles'!T$8772</f>
        <v>0.61159576293348494</v>
      </c>
      <c r="X5534" s="80">
        <f>'Wind solar state wise profiles'!U5537/'Wind solar state wise profiles'!U$8772</f>
        <v>0.59472487503418103</v>
      </c>
      <c r="Y5534" s="80">
        <f>'Wind solar state wise profiles'!V5537/'Wind solar state wise profiles'!V$8772</f>
        <v>0.62835695011252812</v>
      </c>
      <c r="Z5534" s="80">
        <f>'Wind solar state wise profiles'!W5537/'Wind solar state wise profiles'!W$8772</f>
        <v>0.5777973959390863</v>
      </c>
      <c r="AA5534" s="80">
        <f>'Wind solar state wise profiles'!X5537/'Wind solar state wise profiles'!X$8772</f>
        <v>0.57000000000000006</v>
      </c>
      <c r="AB5534" s="80">
        <f t="shared" si="504"/>
        <v>0.53457158395680282</v>
      </c>
      <c r="AC5534" s="80">
        <f t="shared" si="504"/>
        <v>0.53811500205789187</v>
      </c>
      <c r="AD5534" s="80">
        <f t="shared" si="504"/>
        <v>0.5721761686911323</v>
      </c>
      <c r="AE5534" s="80">
        <f t="shared" si="504"/>
        <v>0.5848556285245714</v>
      </c>
      <c r="AF5534" s="80">
        <f t="shared" si="504"/>
        <v>0.62835695011252812</v>
      </c>
      <c r="AG5534" s="80"/>
      <c r="AH5534" s="80">
        <f>'Wind solar state wise profiles'!Y5537/'Wind solar state wise profiles'!Y$8772</f>
        <v>8.0582309000000005E-2</v>
      </c>
      <c r="AI5534" s="80">
        <f>'Wind solar state wise profiles'!Z5537/'Wind solar state wise profiles'!Z$8772</f>
        <v>0.13289336400383142</v>
      </c>
      <c r="AJ5534" s="80">
        <f>'Wind solar state wise profiles'!AA5537/'Wind solar state wise profiles'!AA$8772</f>
        <v>0.13289336399999999</v>
      </c>
      <c r="AK5534" s="80">
        <f>'Wind solar state wise profiles'!AB5537/'Wind solar state wise profiles'!AB$8772</f>
        <v>5.9327100000000003E-4</v>
      </c>
      <c r="AL5534" s="80">
        <f>'Wind solar state wise profiles'!AC5537/'Wind solar state wise profiles'!AC$8772</f>
        <v>0.14358859100606566</v>
      </c>
      <c r="AM5534" s="80">
        <f>'Wind solar state wise profiles'!AD5537/'Wind solar state wise profiles'!AD$8772</f>
        <v>0</v>
      </c>
      <c r="AN5534" s="80">
        <f>'Wind solar state wise profiles'!AE5537/'Wind solar state wise profiles'!AE$8772</f>
        <v>5.0015271997679363E-2</v>
      </c>
      <c r="AO5534" s="80">
        <f>'Wind solar state wise profiles'!AF5537/'Wind solar state wise profiles'!AF$8772</f>
        <v>2.2714498998318344E-2</v>
      </c>
      <c r="AP5534" s="80">
        <f>'Wind solar state wise profiles'!AG5537/'Wind solar state wise profiles'!AG$8772</f>
        <v>7.1125912999999999E-2</v>
      </c>
      <c r="AQ5534" s="80">
        <f>'Wind solar state wise profiles'!AH5537/'Wind solar state wise profiles'!AH$8772</f>
        <v>9.1144200016033349E-4</v>
      </c>
      <c r="AR5534" s="80">
        <f>'Wind solar state wise profiles'!AI5537/'Wind solar state wise profiles'!AI$8772</f>
        <v>1.2139278001752849E-2</v>
      </c>
      <c r="AS5534" s="80">
        <f>'Wind solar state wise profiles'!AJ5537/'Wind solar state wise profiles'!AJ$8772</f>
        <v>0.12167267300000001</v>
      </c>
      <c r="AT5534" s="80">
        <f>'Wind solar state wise profiles'!AK5537/'Wind solar state wise profiles'!AK$8772</f>
        <v>0.17965655299688638</v>
      </c>
      <c r="AU5534" s="80">
        <f>'Wind solar state wise profiles'!AL5537/'Wind solar state wise profiles'!AL$8772</f>
        <v>0.37116444796954312</v>
      </c>
      <c r="AV5534" s="80">
        <f>'Wind solar state wise profiles'!AM5537/'Wind solar state wise profiles'!AM$8772</f>
        <v>0.33411823296607712</v>
      </c>
      <c r="AW5534" s="80">
        <f>'Wind solar state wise profiles'!AN5537/'Wind solar state wise profiles'!AN$8772</f>
        <v>8.2047810999764215E-2</v>
      </c>
      <c r="AX5534" s="80">
        <f>'Wind solar state wise profiles'!AO5537/'Wind solar state wise profiles'!AO$8772</f>
        <v>8.5198008984962409E-2</v>
      </c>
      <c r="AY5534" s="80">
        <f>'Wind solar state wise profiles'!AP5537/'Wind solar state wise profiles'!AP$8772</f>
        <v>8.5198009000000005E-2</v>
      </c>
      <c r="AZ5534" s="80">
        <f>'Wind solar state wise profiles'!AQ5537/'Wind solar state wise profiles'!AQ$8772</f>
        <v>0.22439807499999997</v>
      </c>
      <c r="BA5534" s="80">
        <f>'Wind solar state wise profiles'!AR5537/'Wind solar state wise profiles'!AR$8772</f>
        <v>0.22439807492912112</v>
      </c>
      <c r="BB5534">
        <f t="shared" si="502"/>
        <v>6.3691213692413845E-2</v>
      </c>
      <c r="BC5534">
        <f t="shared" si="500"/>
        <v>1.6832403136518931E-2</v>
      </c>
      <c r="BD5534">
        <f t="shared" si="500"/>
        <v>0.20095669430962523</v>
      </c>
      <c r="BE5534">
        <f t="shared" si="500"/>
        <v>0.16645776216355349</v>
      </c>
      <c r="BF5534">
        <f t="shared" si="503"/>
        <v>0.16645776216355349</v>
      </c>
    </row>
    <row r="5535" spans="1:58" x14ac:dyDescent="0.25">
      <c r="A5535" s="83">
        <v>47804.458333333336</v>
      </c>
      <c r="B5535" s="83" t="str">
        <f t="shared" si="501"/>
        <v>WINTER</v>
      </c>
      <c r="C5535" t="str">
        <f t="shared" si="499"/>
        <v>MORN</v>
      </c>
      <c r="E5535" s="80">
        <f>'Wind solar state wise profiles'!B5538/'Wind solar state wise profiles'!$B$8772</f>
        <v>0.59315431200000002</v>
      </c>
      <c r="F5535" s="80">
        <f>'Wind solar state wise profiles'!C5538/'Wind solar state wise profiles'!C$8772</f>
        <v>0.57977168809523816</v>
      </c>
      <c r="G5535" s="80">
        <f>'Wind solar state wise profiles'!D5538/'Wind solar state wise profiles'!D$8772</f>
        <v>0.72393853200000002</v>
      </c>
      <c r="H5535" s="80">
        <f>'Wind solar state wise profiles'!E5538/'Wind solar state wise profiles'!E$8772</f>
        <v>0.64318738997412683</v>
      </c>
      <c r="I5535" s="80">
        <f>'Wind solar state wise profiles'!F5538/'Wind solar state wise profiles'!F$8772</f>
        <v>0.56903185499999998</v>
      </c>
      <c r="J5535" s="80">
        <f>'Wind solar state wise profiles'!G5538/'Wind solar state wise profiles'!G$8772</f>
        <v>0.59096687118944691</v>
      </c>
      <c r="K5535" s="80">
        <f>'Wind solar state wise profiles'!H5538/'Wind solar state wise profiles'!H$8772</f>
        <v>0.5945653369565217</v>
      </c>
      <c r="L5535" s="80">
        <f>'Wind solar state wise profiles'!I5538/'Wind solar state wise profiles'!I$8772</f>
        <v>0.72393853200000002</v>
      </c>
      <c r="M5535" s="80">
        <f>'Wind solar state wise profiles'!J5538/'Wind solar state wise profiles'!J$8772</f>
        <v>0.6561327060002109</v>
      </c>
      <c r="N5535" s="80">
        <f>'Wind solar state wise profiles'!K5538/'Wind solar state wise profiles'!K$8772</f>
        <v>0.57390695497896216</v>
      </c>
      <c r="O5535" s="80">
        <f>'Wind solar state wise profiles'!L5538/'Wind solar state wise profiles'!L$8772</f>
        <v>0.62786770204878051</v>
      </c>
      <c r="P5535" s="80">
        <f>'Wind solar state wise profiles'!M5538/'Wind solar state wise profiles'!M$8772</f>
        <v>0.5965901159947381</v>
      </c>
      <c r="Q5535" s="80">
        <f>'Wind solar state wise profiles'!N5538/'Wind solar state wise profiles'!N$8772</f>
        <v>0.62436991396129859</v>
      </c>
      <c r="R5535" s="80">
        <f>'Wind solar state wise profiles'!O5538/'Wind solar state wise profiles'!O$8772</f>
        <v>0.62501327598253276</v>
      </c>
      <c r="S5535" s="80">
        <f>'Wind solar state wise profiles'!P5538/'Wind solar state wise profiles'!P$8772</f>
        <v>0.66251230596791133</v>
      </c>
      <c r="T5535" s="80">
        <f>'Wind solar state wise profiles'!Q5538/'Wind solar state wise profiles'!Q$8772</f>
        <v>0.61166853409523803</v>
      </c>
      <c r="U5535" s="80">
        <f>'Wind solar state wise profiles'!R5538/'Wind solar state wise profiles'!R$8772</f>
        <v>0.55360777386308202</v>
      </c>
      <c r="V5535" s="80">
        <f>'Wind solar state wise profiles'!S5538/'Wind solar state wise profiles'!S$8772</f>
        <v>0.60005643600805292</v>
      </c>
      <c r="W5535" s="80">
        <f>'Wind solar state wise profiles'!T5538/'Wind solar state wise profiles'!T$8772</f>
        <v>0.65071886090581765</v>
      </c>
      <c r="X5535" s="80">
        <f>'Wind solar state wise profiles'!U5538/'Wind solar state wise profiles'!U$8772</f>
        <v>0.6318785099808587</v>
      </c>
      <c r="Y5535" s="80">
        <f>'Wind solar state wise profiles'!V5538/'Wind solar state wise profiles'!V$8772</f>
        <v>0.63503856901725431</v>
      </c>
      <c r="Z5535" s="80">
        <f>'Wind solar state wise profiles'!W5538/'Wind solar state wise profiles'!W$8772</f>
        <v>0.61453762102265685</v>
      </c>
      <c r="AA5535" s="80">
        <f>'Wind solar state wise profiles'!X5538/'Wind solar state wise profiles'!X$8772</f>
        <v>0.63</v>
      </c>
      <c r="AB5535" s="80">
        <f t="shared" si="504"/>
        <v>0.60221601214449616</v>
      </c>
      <c r="AC5535" s="80">
        <f t="shared" si="504"/>
        <v>0.6089544840647847</v>
      </c>
      <c r="AD5535" s="80">
        <f t="shared" si="504"/>
        <v>0.61049711656498262</v>
      </c>
      <c r="AE5535" s="80">
        <f t="shared" si="504"/>
        <v>0.62115869521809175</v>
      </c>
      <c r="AF5535" s="80">
        <f t="shared" si="504"/>
        <v>0.63503856901725431</v>
      </c>
      <c r="AG5535" s="80"/>
      <c r="AH5535" s="80">
        <f>'Wind solar state wise profiles'!Y5538/'Wind solar state wise profiles'!Y$8772</f>
        <v>9.7395695000000004E-2</v>
      </c>
      <c r="AI5535" s="80">
        <f>'Wind solar state wise profiles'!Z5538/'Wind solar state wise profiles'!Z$8772</f>
        <v>0.13576642699233715</v>
      </c>
      <c r="AJ5535" s="80">
        <f>'Wind solar state wise profiles'!AA5538/'Wind solar state wise profiles'!AA$8772</f>
        <v>0.135766427</v>
      </c>
      <c r="AK5535" s="80">
        <f>'Wind solar state wise profiles'!AB5538/'Wind solar state wise profiles'!AB$8772</f>
        <v>3.1134700000000001E-4</v>
      </c>
      <c r="AL5535" s="80">
        <f>'Wind solar state wise profiles'!AC5538/'Wind solar state wise profiles'!AC$8772</f>
        <v>0.15594637799623509</v>
      </c>
      <c r="AM5535" s="80">
        <f>'Wind solar state wise profiles'!AD5538/'Wind solar state wise profiles'!AD$8772</f>
        <v>0</v>
      </c>
      <c r="AN5535" s="80">
        <f>'Wind solar state wise profiles'!AE5538/'Wind solar state wise profiles'!AE$8772</f>
        <v>5.7469090001933856E-2</v>
      </c>
      <c r="AO5535" s="80">
        <f>'Wind solar state wise profiles'!AF5538/'Wind solar state wise profiles'!AF$8772</f>
        <v>3.4461122000438695E-2</v>
      </c>
      <c r="AP5535" s="80">
        <f>'Wind solar state wise profiles'!AG5538/'Wind solar state wise profiles'!AG$8772</f>
        <v>6.6493373999999994E-2</v>
      </c>
      <c r="AQ5535" s="80">
        <f>'Wind solar state wise profiles'!AH5538/'Wind solar state wise profiles'!AH$8772</f>
        <v>1.547034000320667E-3</v>
      </c>
      <c r="AR5535" s="80">
        <f>'Wind solar state wise profiles'!AI5538/'Wind solar state wise profiles'!AI$8772</f>
        <v>1.0194425004382121E-2</v>
      </c>
      <c r="AS5535" s="80">
        <f>'Wind solar state wise profiles'!AJ5538/'Wind solar state wise profiles'!AJ$8772</f>
        <v>0.107592642</v>
      </c>
      <c r="AT5535" s="80">
        <f>'Wind solar state wise profiles'!AK5538/'Wind solar state wise profiles'!AK$8772</f>
        <v>0.15067834898806434</v>
      </c>
      <c r="AU5535" s="80">
        <f>'Wind solar state wise profiles'!AL5538/'Wind solar state wise profiles'!AL$8772</f>
        <v>0.29750960304568524</v>
      </c>
      <c r="AV5535" s="80">
        <f>'Wind solar state wise profiles'!AM5538/'Wind solar state wise profiles'!AM$8772</f>
        <v>0.28549445600173967</v>
      </c>
      <c r="AW5535" s="80">
        <f>'Wind solar state wise profiles'!AN5538/'Wind solar state wise profiles'!AN$8772</f>
        <v>0.14684503195001181</v>
      </c>
      <c r="AX5535" s="80">
        <f>'Wind solar state wise profiles'!AO5538/'Wind solar state wise profiles'!AO$8772</f>
        <v>4.9241706015037592E-2</v>
      </c>
      <c r="AY5535" s="80">
        <f>'Wind solar state wise profiles'!AP5538/'Wind solar state wise profiles'!AP$8772</f>
        <v>4.9241706000000003E-2</v>
      </c>
      <c r="AZ5535" s="80">
        <f>'Wind solar state wise profiles'!AQ5538/'Wind solar state wise profiles'!AQ$8772</f>
        <v>0.22336120800000001</v>
      </c>
      <c r="BA5535" s="80">
        <f>'Wind solar state wise profiles'!AR5538/'Wind solar state wise profiles'!AR$8772</f>
        <v>0.22336120797893882</v>
      </c>
      <c r="BB5535">
        <f t="shared" si="502"/>
        <v>6.6671185223674628E-2</v>
      </c>
      <c r="BC5535">
        <f t="shared" si="500"/>
        <v>2.1159884592315256E-2</v>
      </c>
      <c r="BD5535">
        <f t="shared" si="500"/>
        <v>0.18506641726259629</v>
      </c>
      <c r="BE5535">
        <f t="shared" si="500"/>
        <v>0.15088611008971906</v>
      </c>
      <c r="BF5535">
        <f t="shared" si="503"/>
        <v>0.15088611008971906</v>
      </c>
    </row>
    <row r="5536" spans="1:58" x14ac:dyDescent="0.25">
      <c r="A5536" s="83">
        <v>47804.5</v>
      </c>
      <c r="B5536" s="83" t="str">
        <f t="shared" si="501"/>
        <v>WINTER</v>
      </c>
      <c r="C5536" t="str">
        <f t="shared" si="499"/>
        <v>MID</v>
      </c>
      <c r="E5536" s="80">
        <f>'Wind solar state wise profiles'!B5539/'Wind solar state wise profiles'!$B$8772</f>
        <v>0.609954212</v>
      </c>
      <c r="F5536" s="80">
        <f>'Wind solar state wise profiles'!C5539/'Wind solar state wise profiles'!C$8772</f>
        <v>0.60121071607142862</v>
      </c>
      <c r="G5536" s="80">
        <f>'Wind solar state wise profiles'!D5539/'Wind solar state wise profiles'!D$8772</f>
        <v>0.73999201600000009</v>
      </c>
      <c r="H5536" s="80">
        <f>'Wind solar state wise profiles'!E5539/'Wind solar state wise profiles'!E$8772</f>
        <v>0.67762437192755498</v>
      </c>
      <c r="I5536" s="80">
        <f>'Wind solar state wise profiles'!F5539/'Wind solar state wise profiles'!F$8772</f>
        <v>0.59203585399999992</v>
      </c>
      <c r="J5536" s="80">
        <f>'Wind solar state wise profiles'!G5539/'Wind solar state wise profiles'!G$8772</f>
        <v>0.61946224476222156</v>
      </c>
      <c r="K5536" s="80">
        <f>'Wind solar state wise profiles'!H5539/'Wind solar state wise profiles'!H$8772</f>
        <v>0.59333505095652173</v>
      </c>
      <c r="L5536" s="80">
        <f>'Wind solar state wise profiles'!I5539/'Wind solar state wise profiles'!I$8772</f>
        <v>0.73999201600000009</v>
      </c>
      <c r="M5536" s="80">
        <f>'Wind solar state wise profiles'!J5539/'Wind solar state wise profiles'!J$8772</f>
        <v>0.64652004998418222</v>
      </c>
      <c r="N5536" s="80">
        <f>'Wind solar state wise profiles'!K5539/'Wind solar state wise profiles'!K$8772</f>
        <v>0.61069907699859738</v>
      </c>
      <c r="O5536" s="80">
        <f>'Wind solar state wise profiles'!L5539/'Wind solar state wise profiles'!L$8772</f>
        <v>0.65175137004878048</v>
      </c>
      <c r="P5536" s="80">
        <f>'Wind solar state wise profiles'!M5539/'Wind solar state wise profiles'!M$8772</f>
        <v>0.61636895001160719</v>
      </c>
      <c r="Q5536" s="80">
        <f>'Wind solar state wise profiles'!N5539/'Wind solar state wise profiles'!N$8772</f>
        <v>0.65258243203262434</v>
      </c>
      <c r="R5536" s="80">
        <f>'Wind solar state wise profiles'!O5539/'Wind solar state wise profiles'!O$8772</f>
        <v>0.6433217420669578</v>
      </c>
      <c r="S5536" s="80">
        <f>'Wind solar state wise profiles'!P5539/'Wind solar state wise profiles'!P$8772</f>
        <v>0.68147122896986057</v>
      </c>
      <c r="T5536" s="80">
        <f>'Wind solar state wise profiles'!Q5539/'Wind solar state wise profiles'!Q$8772</f>
        <v>0.64542661409523805</v>
      </c>
      <c r="U5536" s="80">
        <f>'Wind solar state wise profiles'!R5539/'Wind solar state wise profiles'!R$8772</f>
        <v>0.64493885305436605</v>
      </c>
      <c r="V5536" s="80">
        <f>'Wind solar state wise profiles'!S5539/'Wind solar state wise profiles'!S$8772</f>
        <v>0.58554177595628409</v>
      </c>
      <c r="W5536" s="80">
        <f>'Wind solar state wise profiles'!T5539/'Wind solar state wise profiles'!T$8772</f>
        <v>0.64488494504453286</v>
      </c>
      <c r="X5536" s="80">
        <f>'Wind solar state wise profiles'!U5539/'Wind solar state wise profiles'!U$8772</f>
        <v>0.61596778397593654</v>
      </c>
      <c r="Y5536" s="80">
        <f>'Wind solar state wise profiles'!V5539/'Wind solar state wise profiles'!V$8772</f>
        <v>0.59322925281320327</v>
      </c>
      <c r="Z5536" s="80">
        <f>'Wind solar state wise profiles'!W5539/'Wind solar state wise profiles'!W$8772</f>
        <v>0.59304536993933388</v>
      </c>
      <c r="AA5536" s="80">
        <f>'Wind solar state wise profiles'!X5539/'Wind solar state wise profiles'!X$8772</f>
        <v>0.64</v>
      </c>
      <c r="AB5536" s="80">
        <f t="shared" si="504"/>
        <v>0.62087214124371093</v>
      </c>
      <c r="AC5536" s="80">
        <f t="shared" si="504"/>
        <v>0.63019892547961032</v>
      </c>
      <c r="AD5536" s="80">
        <f t="shared" si="504"/>
        <v>0.65255829874845628</v>
      </c>
      <c r="AE5536" s="80">
        <f t="shared" si="504"/>
        <v>0.60589981962826556</v>
      </c>
      <c r="AF5536" s="80">
        <f t="shared" si="504"/>
        <v>0.59322925281320327</v>
      </c>
      <c r="AG5536" s="80"/>
      <c r="AH5536" s="80">
        <f>'Wind solar state wise profiles'!Y5539/'Wind solar state wise profiles'!Y$8772</f>
        <v>0.12357020697916667</v>
      </c>
      <c r="AI5536" s="80">
        <f>'Wind solar state wise profiles'!Z5539/'Wind solar state wise profiles'!Z$8772</f>
        <v>0.17281550099616858</v>
      </c>
      <c r="AJ5536" s="80">
        <f>'Wind solar state wise profiles'!AA5539/'Wind solar state wise profiles'!AA$8772</f>
        <v>0.17281550100000001</v>
      </c>
      <c r="AK5536" s="80">
        <f>'Wind solar state wise profiles'!AB5539/'Wind solar state wise profiles'!AB$8772</f>
        <v>7.7352990022848444E-3</v>
      </c>
      <c r="AL5536" s="80">
        <f>'Wind solar state wise profiles'!AC5539/'Wind solar state wise profiles'!AC$8772</f>
        <v>0.19486580999790837</v>
      </c>
      <c r="AM5536" s="80">
        <f>'Wind solar state wise profiles'!AD5539/'Wind solar state wise profiles'!AD$8772</f>
        <v>0</v>
      </c>
      <c r="AN5536" s="80">
        <f>'Wind solar state wise profiles'!AE5539/'Wind solar state wise profiles'!AE$8772</f>
        <v>0.11977353500290079</v>
      </c>
      <c r="AO5536" s="80">
        <f>'Wind solar state wise profiles'!AF5539/'Wind solar state wise profiles'!AF$8772</f>
        <v>2.5691041997514076E-2</v>
      </c>
      <c r="AP5536" s="80">
        <f>'Wind solar state wise profiles'!AG5539/'Wind solar state wise profiles'!AG$8772</f>
        <v>0.10814737100000001</v>
      </c>
      <c r="AQ5536" s="80">
        <f>'Wind solar state wise profiles'!AH5539/'Wind solar state wise profiles'!AH$8772</f>
        <v>3.7755862000962002E-2</v>
      </c>
      <c r="AR5536" s="80">
        <f>'Wind solar state wise profiles'!AI5539/'Wind solar state wise profiles'!AI$8772</f>
        <v>2.5483040000000002E-2</v>
      </c>
      <c r="AS5536" s="80">
        <f>'Wind solar state wise profiles'!AJ5539/'Wind solar state wise profiles'!AJ$8772</f>
        <v>0.115414741</v>
      </c>
      <c r="AT5536" s="80">
        <f>'Wind solar state wise profiles'!AK5539/'Wind solar state wise profiles'!AK$8772</f>
        <v>0.177744658017644</v>
      </c>
      <c r="AU5536" s="80">
        <f>'Wind solar state wise profiles'!AL5539/'Wind solar state wise profiles'!AL$8772</f>
        <v>0.3270125590101523</v>
      </c>
      <c r="AV5536" s="80">
        <f>'Wind solar state wise profiles'!AM5539/'Wind solar state wise profiles'!AM$8772</f>
        <v>0.25237452899391127</v>
      </c>
      <c r="AW5536" s="80">
        <f>'Wind solar state wise profiles'!AN5539/'Wind solar state wise profiles'!AN$8772</f>
        <v>0.26452536795567083</v>
      </c>
      <c r="AX5536" s="80">
        <f>'Wind solar state wise profiles'!AO5539/'Wind solar state wise profiles'!AO$8772</f>
        <v>6.4528738984962405E-2</v>
      </c>
      <c r="AY5536" s="80">
        <f>'Wind solar state wise profiles'!AP5539/'Wind solar state wise profiles'!AP$8772</f>
        <v>6.4528739000000002E-2</v>
      </c>
      <c r="AZ5536" s="80">
        <f>'Wind solar state wise profiles'!AQ5539/'Wind solar state wise profiles'!AQ$8772</f>
        <v>0.20044999800000002</v>
      </c>
      <c r="BA5536" s="80">
        <f>'Wind solar state wise profiles'!AR5539/'Wind solar state wise profiles'!AR$8772</f>
        <v>0.20044999799513974</v>
      </c>
      <c r="BB5536">
        <f t="shared" si="502"/>
        <v>8.7890848720435469E-2</v>
      </c>
      <c r="BC5536">
        <f t="shared" si="500"/>
        <v>4.0545461099873635E-2</v>
      </c>
      <c r="BD5536">
        <f t="shared" si="500"/>
        <v>0.20753363980680692</v>
      </c>
      <c r="BE5536">
        <f t="shared" si="500"/>
        <v>0.14387444821297252</v>
      </c>
      <c r="BF5536">
        <f t="shared" si="503"/>
        <v>0.14387444821297252</v>
      </c>
    </row>
    <row r="5537" spans="1:58" x14ac:dyDescent="0.25">
      <c r="A5537" s="83">
        <v>47804.541666666664</v>
      </c>
      <c r="B5537" s="83" t="str">
        <f t="shared" si="501"/>
        <v>WINTER</v>
      </c>
      <c r="C5537" t="str">
        <f t="shared" si="499"/>
        <v>MID</v>
      </c>
      <c r="E5537" s="80">
        <f>'Wind solar state wise profiles'!B5540/'Wind solar state wise profiles'!$B$8772</f>
        <v>0.57342470800000001</v>
      </c>
      <c r="F5537" s="80">
        <f>'Wind solar state wise profiles'!C5540/'Wind solar state wise profiles'!C$8772</f>
        <v>0.56962444702380954</v>
      </c>
      <c r="G5537" s="80">
        <f>'Wind solar state wise profiles'!D5540/'Wind solar state wise profiles'!D$8772</f>
        <v>0.70466761</v>
      </c>
      <c r="H5537" s="80">
        <f>'Wind solar state wise profiles'!E5540/'Wind solar state wise profiles'!E$8772</f>
        <v>0.65572297283311776</v>
      </c>
      <c r="I5537" s="80">
        <f>'Wind solar state wise profiles'!F5540/'Wind solar state wise profiles'!F$8772</f>
        <v>0.56595527000000001</v>
      </c>
      <c r="J5537" s="80">
        <f>'Wind solar state wise profiles'!G5540/'Wind solar state wise profiles'!G$8772</f>
        <v>0.60485243210287098</v>
      </c>
      <c r="K5537" s="80">
        <f>'Wind solar state wise profiles'!H5540/'Wind solar state wise profiles'!H$8772</f>
        <v>0.54579811</v>
      </c>
      <c r="L5537" s="80">
        <f>'Wind solar state wise profiles'!I5540/'Wind solar state wise profiles'!I$8772</f>
        <v>0.70466761</v>
      </c>
      <c r="M5537" s="80">
        <f>'Wind solar state wise profiles'!J5540/'Wind solar state wise profiles'!J$8772</f>
        <v>0.59730979995781919</v>
      </c>
      <c r="N5537" s="80">
        <f>'Wind solar state wise profiles'!K5540/'Wind solar state wise profiles'!K$8772</f>
        <v>0.59487625098176711</v>
      </c>
      <c r="O5537" s="80">
        <f>'Wind solar state wise profiles'!L5540/'Wind solar state wise profiles'!L$8772</f>
        <v>0.6261881769756098</v>
      </c>
      <c r="P5537" s="80">
        <f>'Wind solar state wise profiles'!M5540/'Wind solar state wise profiles'!M$8772</f>
        <v>0.59226942203822641</v>
      </c>
      <c r="Q5537" s="80">
        <f>'Wind solar state wise profiles'!N5540/'Wind solar state wise profiles'!N$8772</f>
        <v>0.61965611698384782</v>
      </c>
      <c r="R5537" s="80">
        <f>'Wind solar state wise profiles'!O5540/'Wind solar state wise profiles'!O$8772</f>
        <v>0.60527552503639015</v>
      </c>
      <c r="S5537" s="80">
        <f>'Wind solar state wise profiles'!P5540/'Wind solar state wise profiles'!P$8772</f>
        <v>0.65108570100464835</v>
      </c>
      <c r="T5537" s="80">
        <f>'Wind solar state wise profiles'!Q5540/'Wind solar state wise profiles'!Q$8772</f>
        <v>0.61668535809523806</v>
      </c>
      <c r="U5537" s="80">
        <f>'Wind solar state wise profiles'!R5540/'Wind solar state wise profiles'!R$8772</f>
        <v>0.57894273185538514</v>
      </c>
      <c r="V5537" s="80">
        <f>'Wind solar state wise profiles'!S5540/'Wind solar state wise profiles'!S$8772</f>
        <v>0.52318321599079676</v>
      </c>
      <c r="W5537" s="80">
        <f>'Wind solar state wise profiles'!T5540/'Wind solar state wise profiles'!T$8772</f>
        <v>0.58084446295243508</v>
      </c>
      <c r="X5537" s="80">
        <f>'Wind solar state wise profiles'!U5540/'Wind solar state wise profiles'!U$8772</f>
        <v>0.5321650480357305</v>
      </c>
      <c r="Y5537" s="80">
        <f>'Wind solar state wise profiles'!V5540/'Wind solar state wise profiles'!V$8772</f>
        <v>0.50015766616654156</v>
      </c>
      <c r="Z5537" s="80">
        <f>'Wind solar state wise profiles'!W5540/'Wind solar state wise profiles'!W$8772</f>
        <v>0.51543264504147579</v>
      </c>
      <c r="AA5537" s="80">
        <f>'Wind solar state wise profiles'!X5540/'Wind solar state wise profiles'!X$8772</f>
        <v>0.59000000000000008</v>
      </c>
      <c r="AB5537" s="80">
        <f t="shared" si="504"/>
        <v>0.59243759885691427</v>
      </c>
      <c r="AC5537" s="80">
        <f t="shared" si="504"/>
        <v>0.60147786109528456</v>
      </c>
      <c r="AD5537" s="80">
        <f t="shared" si="504"/>
        <v>0.60448320760142293</v>
      </c>
      <c r="AE5537" s="80">
        <f t="shared" si="504"/>
        <v>0.53297193500402806</v>
      </c>
      <c r="AF5537" s="80">
        <f t="shared" si="504"/>
        <v>0.50015766616654156</v>
      </c>
      <c r="AG5537" s="80"/>
      <c r="AH5537" s="80">
        <f>'Wind solar state wise profiles'!Y5540/'Wind solar state wise profiles'!Y$8772</f>
        <v>0.12363816895833334</v>
      </c>
      <c r="AI5537" s="80">
        <f>'Wind solar state wise profiles'!Z5540/'Wind solar state wise profiles'!Z$8772</f>
        <v>0.26592242490421458</v>
      </c>
      <c r="AJ5537" s="80">
        <f>'Wind solar state wise profiles'!AA5540/'Wind solar state wise profiles'!AA$8772</f>
        <v>0.26592242499999996</v>
      </c>
      <c r="AK5537" s="80">
        <f>'Wind solar state wise profiles'!AB5540/'Wind solar state wise profiles'!AB$8772</f>
        <v>2.2538742003046456E-2</v>
      </c>
      <c r="AL5537" s="80">
        <f>'Wind solar state wise profiles'!AC5540/'Wind solar state wise profiles'!AC$8772</f>
        <v>0.2266438019242836</v>
      </c>
      <c r="AM5537" s="80">
        <f>'Wind solar state wise profiles'!AD5540/'Wind solar state wise profiles'!AD$8772</f>
        <v>0</v>
      </c>
      <c r="AN5537" s="80">
        <f>'Wind solar state wise profiles'!AE5540/'Wind solar state wise profiles'!AE$8772</f>
        <v>0.17603942500483466</v>
      </c>
      <c r="AO5537" s="80">
        <f>'Wind solar state wise profiles'!AF5540/'Wind solar state wise profiles'!AF$8772</f>
        <v>3.3130733998683923E-2</v>
      </c>
      <c r="AP5537" s="80">
        <f>'Wind solar state wise profiles'!AG5540/'Wind solar state wise profiles'!AG$8772</f>
        <v>0.239635611</v>
      </c>
      <c r="AQ5537" s="80">
        <f>'Wind solar state wise profiles'!AH5540/'Wind solar state wise profiles'!AH$8772</f>
        <v>8.8140255010421664E-2</v>
      </c>
      <c r="AR5537" s="80">
        <f>'Wind solar state wise profiles'!AI5540/'Wind solar state wise profiles'!AI$8772</f>
        <v>8.7337128001752848E-2</v>
      </c>
      <c r="AS5537" s="80">
        <f>'Wind solar state wise profiles'!AJ5540/'Wind solar state wise profiles'!AJ$8772</f>
        <v>0.25279787300000001</v>
      </c>
      <c r="AT5537" s="80">
        <f>'Wind solar state wise profiles'!AK5540/'Wind solar state wise profiles'!AK$8772</f>
        <v>0.25419568500259471</v>
      </c>
      <c r="AU5537" s="80">
        <f>'Wind solar state wise profiles'!AL5540/'Wind solar state wise profiles'!AL$8772</f>
        <v>0.33083258604060917</v>
      </c>
      <c r="AV5537" s="80">
        <f>'Wind solar state wise profiles'!AM5540/'Wind solar state wise profiles'!AM$8772</f>
        <v>0.30024080697303562</v>
      </c>
      <c r="AW5537" s="80">
        <f>'Wind solar state wise profiles'!AN5540/'Wind solar state wise profiles'!AN$8772</f>
        <v>0.21838138104220703</v>
      </c>
      <c r="AX5537" s="80">
        <f>'Wind solar state wise profiles'!AO5540/'Wind solar state wise profiles'!AO$8772</f>
        <v>6.1951288007518791E-2</v>
      </c>
      <c r="AY5537" s="80">
        <f>'Wind solar state wise profiles'!AP5540/'Wind solar state wise profiles'!AP$8772</f>
        <v>6.1951287999999993E-2</v>
      </c>
      <c r="AZ5537" s="80">
        <f>'Wind solar state wise profiles'!AQ5540/'Wind solar state wise profiles'!AQ$8772</f>
        <v>0.20615697900000002</v>
      </c>
      <c r="BA5537" s="80">
        <f>'Wind solar state wise profiles'!AR5540/'Wind solar state wise profiles'!AR$8772</f>
        <v>0.20615697893884163</v>
      </c>
      <c r="BB5537">
        <f t="shared" si="502"/>
        <v>0.12693475185801359</v>
      </c>
      <c r="BC5537">
        <f t="shared" si="500"/>
        <v>8.0963316289652268E-2</v>
      </c>
      <c r="BD5537">
        <f t="shared" si="500"/>
        <v>0.26238528438535347</v>
      </c>
      <c r="BE5537">
        <f t="shared" si="500"/>
        <v>0.1461331364244742</v>
      </c>
      <c r="BF5537">
        <f t="shared" si="503"/>
        <v>0.1461331364244742</v>
      </c>
    </row>
    <row r="5538" spans="1:58" x14ac:dyDescent="0.25">
      <c r="A5538" s="83">
        <v>47804.583333333336</v>
      </c>
      <c r="B5538" s="83" t="str">
        <f t="shared" si="501"/>
        <v>WINTER</v>
      </c>
      <c r="C5538" t="str">
        <f t="shared" si="499"/>
        <v>MID</v>
      </c>
      <c r="E5538" s="80">
        <f>'Wind solar state wise profiles'!B5541/'Wind solar state wise profiles'!$B$8772</f>
        <v>0.47996016205714287</v>
      </c>
      <c r="F5538" s="80">
        <f>'Wind solar state wise profiles'!C5541/'Wind solar state wise profiles'!C$8772</f>
        <v>0.48403383194444449</v>
      </c>
      <c r="G5538" s="80">
        <f>'Wind solar state wise profiles'!D5541/'Wind solar state wise profiles'!D$8772</f>
        <v>0.62249655600000009</v>
      </c>
      <c r="H5538" s="80">
        <f>'Wind solar state wise profiles'!E5541/'Wind solar state wise profiles'!E$8772</f>
        <v>0.56957659398447613</v>
      </c>
      <c r="I5538" s="80">
        <f>'Wind solar state wise profiles'!F5541/'Wind solar state wise profiles'!F$8772</f>
        <v>0.48259396900000001</v>
      </c>
      <c r="J5538" s="80">
        <f>'Wind solar state wise profiles'!G5541/'Wind solar state wise profiles'!G$8772</f>
        <v>0.53681742899900231</v>
      </c>
      <c r="K5538" s="80">
        <f>'Wind solar state wise profiles'!H5541/'Wind solar state wise profiles'!H$8772</f>
        <v>0.43449787104347826</v>
      </c>
      <c r="L5538" s="80">
        <f>'Wind solar state wise profiles'!I5541/'Wind solar state wise profiles'!I$8772</f>
        <v>0.62249655600000009</v>
      </c>
      <c r="M5538" s="80">
        <f>'Wind solar state wise profiles'!J5541/'Wind solar state wise profiles'!J$8772</f>
        <v>0.48321872498154594</v>
      </c>
      <c r="N5538" s="80">
        <f>'Wind solar state wise profiles'!K5541/'Wind solar state wise profiles'!K$8772</f>
        <v>0.4990212610098177</v>
      </c>
      <c r="O5538" s="80">
        <f>'Wind solar state wise profiles'!L5541/'Wind solar state wise profiles'!L$8772</f>
        <v>0.55112958702439019</v>
      </c>
      <c r="P5538" s="80">
        <f>'Wind solar state wise profiles'!M5541/'Wind solar state wise profiles'!M$8772</f>
        <v>0.51551776499264879</v>
      </c>
      <c r="Q5538" s="80">
        <f>'Wind solar state wise profiles'!N5541/'Wind solar state wise profiles'!N$8772</f>
        <v>0.55129518199264349</v>
      </c>
      <c r="R5538" s="80">
        <f>'Wind solar state wise profiles'!O5541/'Wind solar state wise profiles'!O$8772</f>
        <v>0.51056986797671033</v>
      </c>
      <c r="S5538" s="80">
        <f>'Wind solar state wise profiles'!P5541/'Wind solar state wise profiles'!P$8772</f>
        <v>0.56920242802519116</v>
      </c>
      <c r="T5538" s="80">
        <f>'Wind solar state wise profiles'!Q5541/'Wind solar state wise profiles'!Q$8772</f>
        <v>0.54245489485714282</v>
      </c>
      <c r="U5538" s="80">
        <f>'Wind solar state wise profiles'!R5541/'Wind solar state wise profiles'!R$8772</f>
        <v>0.52225618201528534</v>
      </c>
      <c r="V5538" s="80">
        <f>'Wind solar state wise profiles'!S5541/'Wind solar state wise profiles'!S$8772</f>
        <v>0.39622384795321636</v>
      </c>
      <c r="W5538" s="80">
        <f>'Wind solar state wise profiles'!T5541/'Wind solar state wise profiles'!T$8772</f>
        <v>0.45976727705135495</v>
      </c>
      <c r="X5538" s="80">
        <f>'Wind solar state wise profiles'!U5541/'Wind solar state wise profiles'!U$8772</f>
        <v>0.40972394895633946</v>
      </c>
      <c r="Y5538" s="80">
        <f>'Wind solar state wise profiles'!V5541/'Wind solar state wise profiles'!V$8772</f>
        <v>0.35118951099024759</v>
      </c>
      <c r="Z5538" s="80">
        <f>'Wind solar state wise profiles'!W5541/'Wind solar state wise profiles'!W$8772</f>
        <v>0.38580598898105734</v>
      </c>
      <c r="AA5538" s="80">
        <f>'Wind solar state wise profiles'!X5541/'Wind solar state wise profiles'!X$8772</f>
        <v>0.5</v>
      </c>
      <c r="AB5538" s="80">
        <f t="shared" si="504"/>
        <v>0.50773308961749786</v>
      </c>
      <c r="AC5538" s="80">
        <f t="shared" si="504"/>
        <v>0.51437033688666656</v>
      </c>
      <c r="AD5538" s="80">
        <f t="shared" si="504"/>
        <v>0.5279742203933423</v>
      </c>
      <c r="AE5538" s="80">
        <f t="shared" si="504"/>
        <v>0.40771202946253887</v>
      </c>
      <c r="AF5538" s="80">
        <f t="shared" si="504"/>
        <v>0.35118951099024759</v>
      </c>
      <c r="AG5538" s="80"/>
      <c r="AH5538" s="80">
        <f>'Wind solar state wise profiles'!Y5541/'Wind solar state wise profiles'!Y$8772</f>
        <v>0.11773180395833333</v>
      </c>
      <c r="AI5538" s="80">
        <f>'Wind solar state wise profiles'!Z5541/'Wind solar state wise profiles'!Z$8772</f>
        <v>0.28472638390804594</v>
      </c>
      <c r="AJ5538" s="80">
        <f>'Wind solar state wise profiles'!AA5541/'Wind solar state wise profiles'!AA$8772</f>
        <v>0.284726384</v>
      </c>
      <c r="AK5538" s="80">
        <f>'Wind solar state wise profiles'!AB5541/'Wind solar state wise profiles'!AB$8772</f>
        <v>3.6994223998476773E-2</v>
      </c>
      <c r="AL5538" s="80">
        <f>'Wind solar state wise profiles'!AC5541/'Wind solar state wise profiles'!AC$8772</f>
        <v>0.25114545199749005</v>
      </c>
      <c r="AM5538" s="80">
        <f>'Wind solar state wise profiles'!AD5541/'Wind solar state wise profiles'!AD$8772</f>
        <v>0</v>
      </c>
      <c r="AN5538" s="80">
        <f>'Wind solar state wise profiles'!AE5541/'Wind solar state wise profiles'!AE$8772</f>
        <v>0.27455284703152194</v>
      </c>
      <c r="AO5538" s="80">
        <f>'Wind solar state wise profiles'!AF5541/'Wind solar state wise profiles'!AF$8772</f>
        <v>4.5140836996417341E-2</v>
      </c>
      <c r="AP5538" s="80">
        <f>'Wind solar state wise profiles'!AG5541/'Wind solar state wise profiles'!AG$8772</f>
        <v>0.25731942699999999</v>
      </c>
      <c r="AQ5538" s="80">
        <f>'Wind solar state wise profiles'!AH5541/'Wind solar state wise profiles'!AH$8772</f>
        <v>8.9555487974987968E-2</v>
      </c>
      <c r="AR5538" s="80">
        <f>'Wind solar state wise profiles'!AI5541/'Wind solar state wise profiles'!AI$8772</f>
        <v>0.14805288895705521</v>
      </c>
      <c r="AS5538" s="80">
        <f>'Wind solar state wise profiles'!AJ5541/'Wind solar state wise profiles'!AJ$8772</f>
        <v>0.34679966100000004</v>
      </c>
      <c r="AT5538" s="80">
        <f>'Wind solar state wise profiles'!AK5541/'Wind solar state wise profiles'!AK$8772</f>
        <v>0.29835381402439026</v>
      </c>
      <c r="AU5538" s="80">
        <f>'Wind solar state wise profiles'!AL5541/'Wind solar state wise profiles'!AL$8772</f>
        <v>0.13334601395939086</v>
      </c>
      <c r="AV5538" s="80">
        <f>'Wind solar state wise profiles'!AM5541/'Wind solar state wise profiles'!AM$8772</f>
        <v>0.36904888300956801</v>
      </c>
      <c r="AW5538" s="80">
        <f>'Wind solar state wise profiles'!AN5541/'Wind solar state wise profiles'!AN$8772</f>
        <v>8.7191010999764215E-2</v>
      </c>
      <c r="AX5538" s="80">
        <f>'Wind solar state wise profiles'!AO5541/'Wind solar state wise profiles'!AO$8772</f>
        <v>5.5233773007518798E-2</v>
      </c>
      <c r="AY5538" s="80">
        <f>'Wind solar state wise profiles'!AP5541/'Wind solar state wise profiles'!AP$8772</f>
        <v>5.5233773000000007E-2</v>
      </c>
      <c r="AZ5538" s="80">
        <f>'Wind solar state wise profiles'!AQ5541/'Wind solar state wise profiles'!AQ$8772</f>
        <v>0.19297128499999999</v>
      </c>
      <c r="BA5538" s="80">
        <f>'Wind solar state wise profiles'!AR5541/'Wind solar state wise profiles'!AR$8772</f>
        <v>0.19297128499392466</v>
      </c>
      <c r="BB5538">
        <f t="shared" si="502"/>
        <v>0.14388344049833252</v>
      </c>
      <c r="BC5538">
        <f t="shared" si="500"/>
        <v>0.11335276965540318</v>
      </c>
      <c r="BD5538">
        <f t="shared" si="500"/>
        <v>0.28634415234499377</v>
      </c>
      <c r="BE5538">
        <f t="shared" si="500"/>
        <v>0.13563974227827622</v>
      </c>
      <c r="BF5538">
        <f t="shared" si="503"/>
        <v>0.13563974227827622</v>
      </c>
    </row>
    <row r="5539" spans="1:58" x14ac:dyDescent="0.25">
      <c r="A5539" s="83">
        <v>47804.625</v>
      </c>
      <c r="B5539" s="83" t="str">
        <f t="shared" si="501"/>
        <v>WINTER</v>
      </c>
      <c r="C5539" t="str">
        <f t="shared" si="499"/>
        <v>AFTERNOON</v>
      </c>
      <c r="E5539" s="80">
        <f>'Wind solar state wise profiles'!B5542/'Wind solar state wise profiles'!$B$8772</f>
        <v>0.31149024000000003</v>
      </c>
      <c r="F5539" s="80">
        <f>'Wind solar state wise profiles'!C5542/'Wind solar state wise profiles'!C$8772</f>
        <v>0.32414135595238097</v>
      </c>
      <c r="G5539" s="80">
        <f>'Wind solar state wise profiles'!D5542/'Wind solar state wise profiles'!D$8772</f>
        <v>0.45560637400000004</v>
      </c>
      <c r="H5539" s="80">
        <f>'Wind solar state wise profiles'!E5542/'Wind solar state wise profiles'!E$8772</f>
        <v>0.41712762600258729</v>
      </c>
      <c r="I5539" s="80">
        <f>'Wind solar state wise profiles'!F5542/'Wind solar state wise profiles'!F$8772</f>
        <v>0.32352393400000001</v>
      </c>
      <c r="J5539" s="80">
        <f>'Wind solar state wise profiles'!G5542/'Wind solar state wise profiles'!G$8772</f>
        <v>0.40969305398514577</v>
      </c>
      <c r="K5539" s="80">
        <f>'Wind solar state wise profiles'!H5542/'Wind solar state wise profiles'!H$8772</f>
        <v>0.26191735399999999</v>
      </c>
      <c r="L5539" s="80">
        <f>'Wind solar state wise profiles'!I5542/'Wind solar state wise profiles'!I$8772</f>
        <v>0.45560637400000004</v>
      </c>
      <c r="M5539" s="80">
        <f>'Wind solar state wise profiles'!J5542/'Wind solar state wise profiles'!J$8772</f>
        <v>0.29259209395760832</v>
      </c>
      <c r="N5539" s="80">
        <f>'Wind solar state wise profiles'!K5542/'Wind solar state wise profiles'!K$8772</f>
        <v>0.3737740840112202</v>
      </c>
      <c r="O5539" s="80">
        <f>'Wind solar state wise profiles'!L5542/'Wind solar state wise profiles'!L$8772</f>
        <v>0.4245761820487805</v>
      </c>
      <c r="P5539" s="80">
        <f>'Wind solar state wise profiles'!M5542/'Wind solar state wise profiles'!M$8772</f>
        <v>0.38094817697129146</v>
      </c>
      <c r="Q5539" s="80">
        <f>'Wind solar state wise profiles'!N5542/'Wind solar state wise profiles'!N$8772</f>
        <v>0.41501928002558769</v>
      </c>
      <c r="R5539" s="80">
        <f>'Wind solar state wise profiles'!O5542/'Wind solar state wise profiles'!O$8772</f>
        <v>0.3773232480349345</v>
      </c>
      <c r="S5539" s="80">
        <f>'Wind solar state wise profiles'!P5542/'Wind solar state wise profiles'!P$8772</f>
        <v>0.431169089968511</v>
      </c>
      <c r="T5539" s="80">
        <f>'Wind solar state wise profiles'!Q5542/'Wind solar state wise profiles'!Q$8772</f>
        <v>0.4031976571428571</v>
      </c>
      <c r="U5539" s="80">
        <f>'Wind solar state wise profiles'!R5542/'Wind solar state wise profiles'!R$8772</f>
        <v>0.40606550501382188</v>
      </c>
      <c r="V5539" s="80">
        <f>'Wind solar state wise profiles'!S5542/'Wind solar state wise profiles'!S$8772</f>
        <v>0.20704295101140832</v>
      </c>
      <c r="W5539" s="80">
        <f>'Wind solar state wise profiles'!T5542/'Wind solar state wise profiles'!T$8772</f>
        <v>0.25496599109342433</v>
      </c>
      <c r="X5539" s="80">
        <f>'Wind solar state wise profiles'!U5542/'Wind solar state wise profiles'!U$8772</f>
        <v>0.25706373202078209</v>
      </c>
      <c r="Y5539" s="80">
        <f>'Wind solar state wise profiles'!V5542/'Wind solar state wise profiles'!V$8772</f>
        <v>8.7629366991747934E-2</v>
      </c>
      <c r="Z5539" s="80">
        <f>'Wind solar state wise profiles'!W5542/'Wind solar state wise profiles'!W$8772</f>
        <v>0.19793765606041847</v>
      </c>
      <c r="AA5539" s="80">
        <f>'Wind solar state wise profiles'!X5542/'Wind solar state wise profiles'!X$8772</f>
        <v>0.35000000000000003</v>
      </c>
      <c r="AB5539" s="80">
        <f t="shared" si="504"/>
        <v>0.35673977731511697</v>
      </c>
      <c r="AC5539" s="80">
        <f t="shared" si="504"/>
        <v>0.37159759066478076</v>
      </c>
      <c r="AD5539" s="80">
        <f t="shared" si="504"/>
        <v>0.39505447418575929</v>
      </c>
      <c r="AE5539" s="80">
        <f t="shared" si="504"/>
        <v>0.22799255406260793</v>
      </c>
      <c r="AF5539" s="80">
        <f t="shared" si="504"/>
        <v>8.7629366991747934E-2</v>
      </c>
      <c r="AG5539" s="80"/>
      <c r="AH5539" s="80">
        <f>'Wind solar state wise profiles'!Y5542/'Wind solar state wise profiles'!Y$8772</f>
        <v>0.13016117604166666</v>
      </c>
      <c r="AI5539" s="80">
        <f>'Wind solar state wise profiles'!Z5542/'Wind solar state wise profiles'!Z$8772</f>
        <v>0.3038814249042146</v>
      </c>
      <c r="AJ5539" s="80">
        <f>'Wind solar state wise profiles'!AA5542/'Wind solar state wise profiles'!AA$8772</f>
        <v>0.30388142499999998</v>
      </c>
      <c r="AK5539" s="80">
        <f>'Wind solar state wise profiles'!AB5542/'Wind solar state wise profiles'!AB$8772</f>
        <v>5.5876349002284845E-2</v>
      </c>
      <c r="AL5539" s="80">
        <f>'Wind solar state wise profiles'!AC5542/'Wind solar state wise profiles'!AC$8772</f>
        <v>0.27210549090148506</v>
      </c>
      <c r="AM5539" s="80">
        <f>'Wind solar state wise profiles'!AD5542/'Wind solar state wise profiles'!AD$8772</f>
        <v>0</v>
      </c>
      <c r="AN5539" s="80">
        <f>'Wind solar state wise profiles'!AE5542/'Wind solar state wise profiles'!AE$8772</f>
        <v>0.34595038406497775</v>
      </c>
      <c r="AO5539" s="80">
        <f>'Wind solar state wise profiles'!AF5542/'Wind solar state wise profiles'!AF$8772</f>
        <v>4.338369600058492E-2</v>
      </c>
      <c r="AP5539" s="80">
        <f>'Wind solar state wise profiles'!AG5542/'Wind solar state wise profiles'!AG$8772</f>
        <v>0.168289304</v>
      </c>
      <c r="AQ5539" s="80">
        <f>'Wind solar state wise profiles'!AH5542/'Wind solar state wise profiles'!AH$8772</f>
        <v>6.0577328996312324E-2</v>
      </c>
      <c r="AR5539" s="80">
        <f>'Wind solar state wise profiles'!AI5542/'Wind solar state wise profiles'!AI$8772</f>
        <v>0.17308081796669589</v>
      </c>
      <c r="AS5539" s="80">
        <f>'Wind solar state wise profiles'!AJ5542/'Wind solar state wise profiles'!AJ$8772</f>
        <v>0.384012937</v>
      </c>
      <c r="AT5539" s="80">
        <f>'Wind solar state wise profiles'!AK5542/'Wind solar state wise profiles'!AK$8772</f>
        <v>0.33398668201868192</v>
      </c>
      <c r="AU5539" s="80">
        <f>'Wind solar state wise profiles'!AL5542/'Wind solar state wise profiles'!AL$8772</f>
        <v>0.27171546497461929</v>
      </c>
      <c r="AV5539" s="80">
        <f>'Wind solar state wise profiles'!AM5542/'Wind solar state wise profiles'!AM$8772</f>
        <v>0.33809505197158596</v>
      </c>
      <c r="AW5539" s="80">
        <f>'Wind solar state wise profiles'!AN5542/'Wind solar state wise profiles'!AN$8772</f>
        <v>3.2838808995519927E-2</v>
      </c>
      <c r="AX5539" s="80">
        <f>'Wind solar state wise profiles'!AO5542/'Wind solar state wise profiles'!AO$8772</f>
        <v>5.6607915000000002E-2</v>
      </c>
      <c r="AY5539" s="80">
        <f>'Wind solar state wise profiles'!AP5542/'Wind solar state wise profiles'!AP$8772</f>
        <v>5.6607915000000002E-2</v>
      </c>
      <c r="AZ5539" s="80">
        <f>'Wind solar state wise profiles'!AQ5542/'Wind solar state wise profiles'!AQ$8772</f>
        <v>0.210476409</v>
      </c>
      <c r="BA5539" s="80">
        <f>'Wind solar state wise profiles'!AR5542/'Wind solar state wise profiles'!AR$8772</f>
        <v>0.21047640907249898</v>
      </c>
      <c r="BB5539">
        <f t="shared" si="502"/>
        <v>0.16257569576034042</v>
      </c>
      <c r="BC5539">
        <f t="shared" si="500"/>
        <v>0.11964942574315533</v>
      </c>
      <c r="BD5539">
        <f t="shared" si="500"/>
        <v>0.28780715303343229</v>
      </c>
      <c r="BE5539">
        <f t="shared" si="500"/>
        <v>0.14643054374908074</v>
      </c>
      <c r="BF5539">
        <f t="shared" si="503"/>
        <v>0.14643054374908074</v>
      </c>
    </row>
    <row r="5540" spans="1:58" x14ac:dyDescent="0.25">
      <c r="A5540" s="83">
        <v>47804.666666666664</v>
      </c>
      <c r="B5540" s="83" t="str">
        <f t="shared" si="501"/>
        <v>WINTER</v>
      </c>
      <c r="C5540" t="str">
        <f t="shared" si="499"/>
        <v>AFTERNOON</v>
      </c>
      <c r="E5540" s="80">
        <f>'Wind solar state wise profiles'!B5543/'Wind solar state wise profiles'!$B$8772</f>
        <v>7.8021441005714287E-2</v>
      </c>
      <c r="F5540" s="80">
        <f>'Wind solar state wise profiles'!C5543/'Wind solar state wise profiles'!C$8772</f>
        <v>0.10145838099206349</v>
      </c>
      <c r="G5540" s="80">
        <f>'Wind solar state wise profiles'!D5543/'Wind solar state wise profiles'!D$8772</f>
        <v>0.154041812</v>
      </c>
      <c r="H5540" s="80">
        <f>'Wind solar state wise profiles'!E5543/'Wind solar state wise profiles'!E$8772</f>
        <v>0.16146036597671409</v>
      </c>
      <c r="I5540" s="80">
        <f>'Wind solar state wise profiles'!F5543/'Wind solar state wise profiles'!F$8772</f>
        <v>0.102487888</v>
      </c>
      <c r="J5540" s="80">
        <f>'Wind solar state wise profiles'!G5543/'Wind solar state wise profiles'!G$8772</f>
        <v>0.20052587900454497</v>
      </c>
      <c r="K5540" s="80">
        <f>'Wind solar state wise profiles'!H5543/'Wind solar state wise profiles'!H$8772</f>
        <v>5.0931922999999997E-2</v>
      </c>
      <c r="L5540" s="80">
        <f>'Wind solar state wise profiles'!I5543/'Wind solar state wise profiles'!I$8772</f>
        <v>0.154041812</v>
      </c>
      <c r="M5540" s="80">
        <f>'Wind solar state wise profiles'!J5543/'Wind solar state wise profiles'!J$8772</f>
        <v>7.7998344005061684E-2</v>
      </c>
      <c r="N5540" s="80">
        <f>'Wind solar state wise profiles'!K5543/'Wind solar state wise profiles'!K$8772</f>
        <v>0.20189463800841514</v>
      </c>
      <c r="O5540" s="80">
        <f>'Wind solar state wise profiles'!L5543/'Wind solar state wise profiles'!L$8772</f>
        <v>0.25246982800000001</v>
      </c>
      <c r="P5540" s="80">
        <f>'Wind solar state wise profiles'!M5543/'Wind solar state wise profiles'!M$8772</f>
        <v>0.16479242699063684</v>
      </c>
      <c r="Q5540" s="80">
        <f>'Wind solar state wise profiles'!N5543/'Wind solar state wise profiles'!N$8772</f>
        <v>0.21405085598912521</v>
      </c>
      <c r="R5540" s="80">
        <f>'Wind solar state wise profiles'!O5543/'Wind solar state wise profiles'!O$8772</f>
        <v>0.17268132896652108</v>
      </c>
      <c r="S5540" s="80">
        <f>'Wind solar state wise profiles'!P5543/'Wind solar state wise profiles'!P$8772</f>
        <v>0.24301415197180987</v>
      </c>
      <c r="T5540" s="80">
        <f>'Wind solar state wise profiles'!Q5543/'Wind solar state wise profiles'!Q$8772</f>
        <v>0.16538387999999998</v>
      </c>
      <c r="U5540" s="80">
        <f>'Wind solar state wise profiles'!R5543/'Wind solar state wise profiles'!R$8772</f>
        <v>0.21361331698195024</v>
      </c>
      <c r="V5540" s="80">
        <f>'Wind solar state wise profiles'!S5543/'Wind solar state wise profiles'!S$8772</f>
        <v>1.404483599846611E-2</v>
      </c>
      <c r="W5540" s="80">
        <f>'Wind solar state wise profiles'!T5543/'Wind solar state wise profiles'!T$8772</f>
        <v>2.3561009001326513E-2</v>
      </c>
      <c r="X5540" s="80">
        <f>'Wind solar state wise profiles'!U5543/'Wind solar state wise profiles'!U$8772</f>
        <v>2.6393673001549538E-2</v>
      </c>
      <c r="Y5540" s="80">
        <f>'Wind solar state wise profiles'!V5543/'Wind solar state wise profiles'!V$8772</f>
        <v>0</v>
      </c>
      <c r="Z5540" s="80">
        <f>'Wind solar state wise profiles'!W5543/'Wind solar state wise profiles'!W$8772</f>
        <v>1.5516540002476168E-3</v>
      </c>
      <c r="AA5540" s="80">
        <f>'Wind solar state wise profiles'!X5543/'Wind solar state wise profiles'!X$8772</f>
        <v>0.13</v>
      </c>
      <c r="AB5540" s="80">
        <f t="shared" si="504"/>
        <v>0.1334854058139486</v>
      </c>
      <c r="AC5540" s="80">
        <f t="shared" si="504"/>
        <v>0.17299818608482581</v>
      </c>
      <c r="AD5540" s="80">
        <f t="shared" si="504"/>
        <v>0.19333416141042889</v>
      </c>
      <c r="AE5540" s="80">
        <f t="shared" si="504"/>
        <v>1.6484371753366325E-2</v>
      </c>
      <c r="AF5540" s="80">
        <f t="shared" si="504"/>
        <v>0</v>
      </c>
      <c r="AG5540" s="80"/>
      <c r="AH5540" s="80">
        <f>'Wind solar state wise profiles'!Y5543/'Wind solar state wise profiles'!Y$8772</f>
        <v>0.20514352395833335</v>
      </c>
      <c r="AI5540" s="80">
        <f>'Wind solar state wise profiles'!Z5543/'Wind solar state wise profiles'!Z$8772</f>
        <v>0.34449292892720307</v>
      </c>
      <c r="AJ5540" s="80">
        <f>'Wind solar state wise profiles'!AA5543/'Wind solar state wise profiles'!AA$8772</f>
        <v>0.344492929</v>
      </c>
      <c r="AK5540" s="80">
        <f>'Wind solar state wise profiles'!AB5543/'Wind solar state wise profiles'!AB$8772</f>
        <v>6.3169900000000001E-2</v>
      </c>
      <c r="AL5540" s="80">
        <f>'Wind solar state wise profiles'!AC5543/'Wind solar state wise profiles'!AC$8772</f>
        <v>0.29501805103534823</v>
      </c>
      <c r="AM5540" s="80">
        <f>'Wind solar state wise profiles'!AD5543/'Wind solar state wise profiles'!AD$8772</f>
        <v>0</v>
      </c>
      <c r="AN5540" s="80">
        <f>'Wind solar state wise profiles'!AE5543/'Wind solar state wise profiles'!AE$8772</f>
        <v>0.38751128795204021</v>
      </c>
      <c r="AO5540" s="80">
        <f>'Wind solar state wise profiles'!AF5543/'Wind solar state wise profiles'!AF$8772</f>
        <v>4.7476338999780647E-2</v>
      </c>
      <c r="AP5540" s="80">
        <f>'Wind solar state wise profiles'!AG5543/'Wind solar state wise profiles'!AG$8772</f>
        <v>0.12412535</v>
      </c>
      <c r="AQ5540" s="80">
        <f>'Wind solar state wise profiles'!AH5543/'Wind solar state wise profiles'!AH$8772</f>
        <v>5.7593224001924001E-2</v>
      </c>
      <c r="AR5540" s="80">
        <f>'Wind solar state wise profiles'!AI5543/'Wind solar state wise profiles'!AI$8772</f>
        <v>0.17780154496056091</v>
      </c>
      <c r="AS5540" s="80">
        <f>'Wind solar state wise profiles'!AJ5543/'Wind solar state wise profiles'!AJ$8772</f>
        <v>0.36221129200000002</v>
      </c>
      <c r="AT5540" s="80">
        <f>'Wind solar state wise profiles'!AK5543/'Wind solar state wise profiles'!AK$8772</f>
        <v>0.35351380598079918</v>
      </c>
      <c r="AU5540" s="80">
        <f>'Wind solar state wise profiles'!AL5543/'Wind solar state wise profiles'!AL$8772</f>
        <v>0.7149279319796954</v>
      </c>
      <c r="AV5540" s="80">
        <f>'Wind solar state wise profiles'!AM5543/'Wind solar state wise profiles'!AM$8772</f>
        <v>0.32160974296897654</v>
      </c>
      <c r="AW5540" s="80">
        <f>'Wind solar state wise profiles'!AN5543/'Wind solar state wise profiles'!AN$8772</f>
        <v>1.3924285003536901E-2</v>
      </c>
      <c r="AX5540" s="80">
        <f>'Wind solar state wise profiles'!AO5543/'Wind solar state wise profiles'!AO$8772</f>
        <v>9.5952358007518807E-2</v>
      </c>
      <c r="AY5540" s="80">
        <f>'Wind solar state wise profiles'!AP5543/'Wind solar state wise profiles'!AP$8772</f>
        <v>9.5952358000000001E-2</v>
      </c>
      <c r="AZ5540" s="80">
        <f>'Wind solar state wise profiles'!AQ5543/'Wind solar state wise profiles'!AQ$8772</f>
        <v>0.18484705799999998</v>
      </c>
      <c r="BA5540" s="80">
        <f>'Wind solar state wise profiles'!AR5543/'Wind solar state wise profiles'!AR$8772</f>
        <v>0.18484705799918993</v>
      </c>
      <c r="BB5540">
        <f t="shared" si="502"/>
        <v>0.18196169794533676</v>
      </c>
      <c r="BC5540">
        <f t="shared" si="500"/>
        <v>0.12637563797912671</v>
      </c>
      <c r="BD5540">
        <f t="shared" si="500"/>
        <v>0.28970044702895748</v>
      </c>
      <c r="BE5540">
        <f t="shared" si="500"/>
        <v>0.14784573413001911</v>
      </c>
      <c r="BF5540">
        <f t="shared" si="503"/>
        <v>0.14784573413001911</v>
      </c>
    </row>
    <row r="5541" spans="1:58" x14ac:dyDescent="0.25">
      <c r="A5541" s="83">
        <v>47804.708333333336</v>
      </c>
      <c r="B5541" s="83" t="str">
        <f t="shared" si="501"/>
        <v>WINTER</v>
      </c>
      <c r="C5541" t="str">
        <f t="shared" si="499"/>
        <v>AFTERNOON</v>
      </c>
      <c r="E5541" s="80">
        <f>'Wind solar state wise profiles'!B5544/'Wind solar state wise profiles'!$B$8772</f>
        <v>0</v>
      </c>
      <c r="F5541" s="80">
        <f>'Wind solar state wise profiles'!C5544/'Wind solar state wise profiles'!C$8772</f>
        <v>0</v>
      </c>
      <c r="G5541" s="80">
        <f>'Wind solar state wise profiles'!D5544/'Wind solar state wise profiles'!D$8772</f>
        <v>0</v>
      </c>
      <c r="H5541" s="80">
        <f>'Wind solar state wise profiles'!E5544/'Wind solar state wise profiles'!E$8772</f>
        <v>0</v>
      </c>
      <c r="I5541" s="80">
        <f>'Wind solar state wise profiles'!F5544/'Wind solar state wise profiles'!F$8772</f>
        <v>0</v>
      </c>
      <c r="J5541" s="80">
        <f>'Wind solar state wise profiles'!G5544/'Wind solar state wise profiles'!G$8772</f>
        <v>0</v>
      </c>
      <c r="K5541" s="80">
        <f>'Wind solar state wise profiles'!H5544/'Wind solar state wise profiles'!H$8772</f>
        <v>0</v>
      </c>
      <c r="L5541" s="80">
        <f>'Wind solar state wise profiles'!I5544/'Wind solar state wise profiles'!I$8772</f>
        <v>0</v>
      </c>
      <c r="M5541" s="80">
        <f>'Wind solar state wise profiles'!J5544/'Wind solar state wise profiles'!J$8772</f>
        <v>0</v>
      </c>
      <c r="N5541" s="80">
        <f>'Wind solar state wise profiles'!K5544/'Wind solar state wise profiles'!K$8772</f>
        <v>1.584246100280505E-2</v>
      </c>
      <c r="O5541" s="80">
        <f>'Wind solar state wise profiles'!L5544/'Wind solar state wise profiles'!L$8772</f>
        <v>2.2050463004878049E-2</v>
      </c>
      <c r="P5541" s="80">
        <f>'Wind solar state wise profiles'!M5544/'Wind solar state wise profiles'!M$8772</f>
        <v>0</v>
      </c>
      <c r="Q5541" s="80">
        <f>'Wind solar state wise profiles'!N5544/'Wind solar state wise profiles'!N$8772</f>
        <v>1.0655706996641612E-2</v>
      </c>
      <c r="R5541" s="80">
        <f>'Wind solar state wise profiles'!O5544/'Wind solar state wise profiles'!O$8772</f>
        <v>0</v>
      </c>
      <c r="S5541" s="80">
        <f>'Wind solar state wise profiles'!P5544/'Wind solar state wise profiles'!P$8772</f>
        <v>7.6480509971509972E-3</v>
      </c>
      <c r="T5541" s="80">
        <f>'Wind solar state wise profiles'!Q5544/'Wind solar state wise profiles'!Q$8772</f>
        <v>1.4426310000000001E-2</v>
      </c>
      <c r="U5541" s="80">
        <f>'Wind solar state wise profiles'!R5544/'Wind solar state wise profiles'!R$8772</f>
        <v>6.0957129979944714E-3</v>
      </c>
      <c r="V5541" s="80">
        <f>'Wind solar state wise profiles'!S5544/'Wind solar state wise profiles'!S$8772</f>
        <v>0</v>
      </c>
      <c r="W5541" s="80">
        <f>'Wind solar state wise profiles'!T5544/'Wind solar state wise profiles'!T$8772</f>
        <v>0</v>
      </c>
      <c r="X5541" s="80">
        <f>'Wind solar state wise profiles'!U5544/'Wind solar state wise profiles'!U$8772</f>
        <v>0</v>
      </c>
      <c r="Y5541" s="80">
        <f>'Wind solar state wise profiles'!V5544/'Wind solar state wise profiles'!V$8772</f>
        <v>0</v>
      </c>
      <c r="Z5541" s="80">
        <f>'Wind solar state wise profiles'!W5544/'Wind solar state wise profiles'!W$8772</f>
        <v>0</v>
      </c>
      <c r="AA5541" s="80">
        <f>'Wind solar state wise profiles'!X5544/'Wind solar state wise profiles'!X$8772</f>
        <v>0</v>
      </c>
      <c r="AB5541" s="80">
        <f t="shared" si="504"/>
        <v>0</v>
      </c>
      <c r="AC5541" s="80">
        <f t="shared" si="504"/>
        <v>7.6055439603960398E-3</v>
      </c>
      <c r="AD5541" s="80">
        <f t="shared" si="504"/>
        <v>4.6511451357528618E-3</v>
      </c>
      <c r="AE5541" s="80">
        <f t="shared" si="504"/>
        <v>0</v>
      </c>
      <c r="AF5541" s="80">
        <f t="shared" si="504"/>
        <v>0</v>
      </c>
      <c r="AG5541" s="80"/>
      <c r="AH5541" s="80">
        <f>'Wind solar state wise profiles'!Y5544/'Wind solar state wise profiles'!Y$8772</f>
        <v>0.26002741104166666</v>
      </c>
      <c r="AI5541" s="80">
        <f>'Wind solar state wise profiles'!Z5544/'Wind solar state wise profiles'!Z$8772</f>
        <v>0.42988390095785439</v>
      </c>
      <c r="AJ5541" s="80">
        <f>'Wind solar state wise profiles'!AA5544/'Wind solar state wise profiles'!AA$8772</f>
        <v>0.42988390099999996</v>
      </c>
      <c r="AK5541" s="80">
        <f>'Wind solar state wise profiles'!AB5544/'Wind solar state wise profiles'!AB$8772</f>
        <v>9.0126797029702971E-2</v>
      </c>
      <c r="AL5541" s="80">
        <f>'Wind solar state wise profiles'!AC5544/'Wind solar state wise profiles'!AC$8772</f>
        <v>0.30906953189709269</v>
      </c>
      <c r="AM5541" s="80">
        <f>'Wind solar state wise profiles'!AD5544/'Wind solar state wise profiles'!AD$8772</f>
        <v>0</v>
      </c>
      <c r="AN5541" s="80">
        <f>'Wind solar state wise profiles'!AE5544/'Wind solar state wise profiles'!AE$8772</f>
        <v>0.4068219700251402</v>
      </c>
      <c r="AO5541" s="80">
        <f>'Wind solar state wise profiles'!AF5544/'Wind solar state wise profiles'!AF$8772</f>
        <v>5.2452075001827893E-2</v>
      </c>
      <c r="AP5541" s="80">
        <f>'Wind solar state wise profiles'!AG5544/'Wind solar state wise profiles'!AG$8772</f>
        <v>1.9437171999999999E-2</v>
      </c>
      <c r="AQ5541" s="80">
        <f>'Wind solar state wise profiles'!AH5544/'Wind solar state wise profiles'!AH$8772</f>
        <v>5.068207100368767E-2</v>
      </c>
      <c r="AR5541" s="80">
        <f>'Wind solar state wise profiles'!AI5544/'Wind solar state wise profiles'!AI$8772</f>
        <v>0.15902811700262928</v>
      </c>
      <c r="AS5541" s="80">
        <f>'Wind solar state wise profiles'!AJ5544/'Wind solar state wise profiles'!AJ$8772</f>
        <v>0.29427387900000002</v>
      </c>
      <c r="AT5541" s="80">
        <f>'Wind solar state wise profiles'!AK5544/'Wind solar state wise profiles'!AK$8772</f>
        <v>0.35482152101712511</v>
      </c>
      <c r="AU5541" s="80">
        <f>'Wind solar state wise profiles'!AL5544/'Wind solar state wise profiles'!AL$8772</f>
        <v>0.87486572703045684</v>
      </c>
      <c r="AV5541" s="80">
        <f>'Wind solar state wise profiles'!AM5544/'Wind solar state wise profiles'!AM$8772</f>
        <v>0.33021739902870401</v>
      </c>
      <c r="AW5541" s="80">
        <f>'Wind solar state wise profiles'!AN5544/'Wind solar state wise profiles'!AN$8772</f>
        <v>6.2952600000000004E-3</v>
      </c>
      <c r="AX5541" s="80">
        <f>'Wind solar state wise profiles'!AO5544/'Wind solar state wise profiles'!AO$8772</f>
        <v>0.1166064419924812</v>
      </c>
      <c r="AY5541" s="80">
        <f>'Wind solar state wise profiles'!AP5544/'Wind solar state wise profiles'!AP$8772</f>
        <v>0.11660644199999999</v>
      </c>
      <c r="AZ5541" s="80">
        <f>'Wind solar state wise profiles'!AQ5544/'Wind solar state wise profiles'!AQ$8772</f>
        <v>0.17111390300000001</v>
      </c>
      <c r="BA5541" s="80">
        <f>'Wind solar state wise profiles'!AR5544/'Wind solar state wise profiles'!AR$8772</f>
        <v>0.17111390299716486</v>
      </c>
      <c r="BB5541">
        <f t="shared" si="502"/>
        <v>0.22194007258251236</v>
      </c>
      <c r="BC5541">
        <f t="shared" si="500"/>
        <v>0.12327002573697758</v>
      </c>
      <c r="BD5541">
        <f t="shared" si="500"/>
        <v>0.28231550762058433</v>
      </c>
      <c r="BE5541">
        <f t="shared" si="500"/>
        <v>0.14842584377849685</v>
      </c>
      <c r="BF5541">
        <f t="shared" si="503"/>
        <v>0.14842584377849685</v>
      </c>
    </row>
    <row r="5542" spans="1:58" x14ac:dyDescent="0.25">
      <c r="A5542" s="83">
        <v>47804.75</v>
      </c>
      <c r="B5542" s="83" t="str">
        <f t="shared" si="501"/>
        <v>WINTER</v>
      </c>
      <c r="C5542" t="str">
        <f t="shared" si="499"/>
        <v>EVENING</v>
      </c>
      <c r="E5542" s="80">
        <f>'Wind solar state wise profiles'!B5545/'Wind solar state wise profiles'!$B$8772</f>
        <v>0</v>
      </c>
      <c r="F5542" s="80">
        <f>'Wind solar state wise profiles'!C5545/'Wind solar state wise profiles'!C$8772</f>
        <v>0</v>
      </c>
      <c r="G5542" s="80">
        <f>'Wind solar state wise profiles'!D5545/'Wind solar state wise profiles'!D$8772</f>
        <v>0</v>
      </c>
      <c r="H5542" s="80">
        <f>'Wind solar state wise profiles'!E5545/'Wind solar state wise profiles'!E$8772</f>
        <v>0</v>
      </c>
      <c r="I5542" s="80">
        <f>'Wind solar state wise profiles'!F5545/'Wind solar state wise profiles'!F$8772</f>
        <v>0</v>
      </c>
      <c r="J5542" s="80">
        <f>'Wind solar state wise profiles'!G5545/'Wind solar state wise profiles'!G$8772</f>
        <v>0</v>
      </c>
      <c r="K5542" s="80">
        <f>'Wind solar state wise profiles'!H5545/'Wind solar state wise profiles'!H$8772</f>
        <v>0</v>
      </c>
      <c r="L5542" s="80">
        <f>'Wind solar state wise profiles'!I5545/'Wind solar state wise profiles'!I$8772</f>
        <v>0</v>
      </c>
      <c r="M5542" s="80">
        <f>'Wind solar state wise profiles'!J5545/'Wind solar state wise profiles'!J$8772</f>
        <v>0</v>
      </c>
      <c r="N5542" s="80">
        <f>'Wind solar state wise profiles'!K5545/'Wind solar state wise profiles'!K$8772</f>
        <v>0</v>
      </c>
      <c r="O5542" s="80">
        <f>'Wind solar state wise profiles'!L5545/'Wind solar state wise profiles'!L$8772</f>
        <v>0</v>
      </c>
      <c r="P5542" s="80">
        <f>'Wind solar state wise profiles'!M5545/'Wind solar state wise profiles'!M$8772</f>
        <v>0</v>
      </c>
      <c r="Q5542" s="80">
        <f>'Wind solar state wise profiles'!N5545/'Wind solar state wise profiles'!N$8772</f>
        <v>0</v>
      </c>
      <c r="R5542" s="80">
        <f>'Wind solar state wise profiles'!O5545/'Wind solar state wise profiles'!O$8772</f>
        <v>0</v>
      </c>
      <c r="S5542" s="80">
        <f>'Wind solar state wise profiles'!P5545/'Wind solar state wise profiles'!P$8772</f>
        <v>0</v>
      </c>
      <c r="T5542" s="80">
        <f>'Wind solar state wise profiles'!Q5545/'Wind solar state wise profiles'!Q$8772</f>
        <v>0</v>
      </c>
      <c r="U5542" s="80">
        <f>'Wind solar state wise profiles'!R5545/'Wind solar state wise profiles'!R$8772</f>
        <v>0</v>
      </c>
      <c r="V5542" s="80">
        <f>'Wind solar state wise profiles'!S5545/'Wind solar state wise profiles'!S$8772</f>
        <v>0</v>
      </c>
      <c r="W5542" s="80">
        <f>'Wind solar state wise profiles'!T5545/'Wind solar state wise profiles'!T$8772</f>
        <v>0</v>
      </c>
      <c r="X5542" s="80">
        <f>'Wind solar state wise profiles'!U5545/'Wind solar state wise profiles'!U$8772</f>
        <v>0</v>
      </c>
      <c r="Y5542" s="80">
        <f>'Wind solar state wise profiles'!V5545/'Wind solar state wise profiles'!V$8772</f>
        <v>0</v>
      </c>
      <c r="Z5542" s="80">
        <f>'Wind solar state wise profiles'!W5545/'Wind solar state wise profiles'!W$8772</f>
        <v>0</v>
      </c>
      <c r="AA5542" s="80">
        <f>'Wind solar state wise profiles'!X5545/'Wind solar state wise profiles'!X$8772</f>
        <v>0</v>
      </c>
      <c r="AB5542" s="80">
        <f t="shared" si="504"/>
        <v>0</v>
      </c>
      <c r="AC5542" s="80">
        <f t="shared" si="504"/>
        <v>0</v>
      </c>
      <c r="AD5542" s="80">
        <f t="shared" si="504"/>
        <v>0</v>
      </c>
      <c r="AE5542" s="80">
        <f t="shared" si="504"/>
        <v>0</v>
      </c>
      <c r="AF5542" s="80">
        <f t="shared" si="504"/>
        <v>0</v>
      </c>
      <c r="AG5542" s="80"/>
      <c r="AH5542" s="80">
        <f>'Wind solar state wise profiles'!Y5545/'Wind solar state wise profiles'!Y$8772</f>
        <v>0.26062153604166666</v>
      </c>
      <c r="AI5542" s="80">
        <f>'Wind solar state wise profiles'!Z5545/'Wind solar state wise profiles'!Z$8772</f>
        <v>0.45659551398467429</v>
      </c>
      <c r="AJ5542" s="80">
        <f>'Wind solar state wise profiles'!AA5545/'Wind solar state wise profiles'!AA$8772</f>
        <v>0.45659551399999998</v>
      </c>
      <c r="AK5542" s="80">
        <f>'Wind solar state wise profiles'!AB5545/'Wind solar state wise profiles'!AB$8772</f>
        <v>0.11424253396801218</v>
      </c>
      <c r="AL5542" s="80">
        <f>'Wind solar state wise profiles'!AC5545/'Wind solar state wise profiles'!AC$8772</f>
        <v>0.28779970006274841</v>
      </c>
      <c r="AM5542" s="80">
        <f>'Wind solar state wise profiles'!AD5545/'Wind solar state wise profiles'!AD$8772</f>
        <v>0</v>
      </c>
      <c r="AN5542" s="80">
        <f>'Wind solar state wise profiles'!AE5545/'Wind solar state wise profiles'!AE$8772</f>
        <v>0.37135318990524074</v>
      </c>
      <c r="AO5542" s="80">
        <f>'Wind solar state wise profiles'!AF5545/'Wind solar state wise profiles'!AF$8772</f>
        <v>7.0565210002193471E-2</v>
      </c>
      <c r="AP5542" s="80">
        <f>'Wind solar state wise profiles'!AG5545/'Wind solar state wise profiles'!AG$8772</f>
        <v>1.3825034999999999E-2</v>
      </c>
      <c r="AQ5542" s="80">
        <f>'Wind solar state wise profiles'!AH5545/'Wind solar state wise profiles'!AH$8772</f>
        <v>4.6605931000481E-2</v>
      </c>
      <c r="AR5542" s="80">
        <f>'Wind solar state wise profiles'!AI5545/'Wind solar state wise profiles'!AI$8772</f>
        <v>0.19520707598597722</v>
      </c>
      <c r="AS5542" s="80">
        <f>'Wind solar state wise profiles'!AJ5545/'Wind solar state wise profiles'!AJ$8772</f>
        <v>0.219245887</v>
      </c>
      <c r="AT5542" s="80">
        <f>'Wind solar state wise profiles'!AK5545/'Wind solar state wise profiles'!AK$8772</f>
        <v>0.38738086501037883</v>
      </c>
      <c r="AU5542" s="80">
        <f>'Wind solar state wise profiles'!AL5545/'Wind solar state wise profiles'!AL$8772</f>
        <v>0.92968548096446701</v>
      </c>
      <c r="AV5542" s="80">
        <f>'Wind solar state wise profiles'!AM5545/'Wind solar state wise profiles'!AM$8772</f>
        <v>0.34405901601913597</v>
      </c>
      <c r="AW5542" s="80">
        <f>'Wind solar state wise profiles'!AN5545/'Wind solar state wise profiles'!AN$8772</f>
        <v>4.8608119995284128E-3</v>
      </c>
      <c r="AX5542" s="80">
        <f>'Wind solar state wise profiles'!AO5545/'Wind solar state wise profiles'!AO$8772</f>
        <v>8.8567728007518803E-2</v>
      </c>
      <c r="AY5542" s="80">
        <f>'Wind solar state wise profiles'!AP5545/'Wind solar state wise profiles'!AP$8772</f>
        <v>8.8567728000000012E-2</v>
      </c>
      <c r="AZ5542" s="80">
        <f>'Wind solar state wise profiles'!AQ5545/'Wind solar state wise profiles'!AQ$8772</f>
        <v>0.16573294199999999</v>
      </c>
      <c r="BA5542" s="80">
        <f>'Wind solar state wise profiles'!AR5545/'Wind solar state wise profiles'!AR$8772</f>
        <v>0.16573294200081004</v>
      </c>
      <c r="BB5542">
        <f t="shared" si="502"/>
        <v>0.23757481180128037</v>
      </c>
      <c r="BC5542">
        <f t="shared" si="500"/>
        <v>0.13324496870337438</v>
      </c>
      <c r="BD5542">
        <f t="shared" si="500"/>
        <v>0.28497677084419776</v>
      </c>
      <c r="BE5542">
        <f t="shared" si="500"/>
        <v>0.13361387219444035</v>
      </c>
      <c r="BF5542">
        <f t="shared" si="503"/>
        <v>0.13361387219444035</v>
      </c>
    </row>
    <row r="5543" spans="1:58" x14ac:dyDescent="0.25">
      <c r="A5543" s="83">
        <v>47804.791666666664</v>
      </c>
      <c r="B5543" s="83" t="str">
        <f t="shared" si="501"/>
        <v>WINTER</v>
      </c>
      <c r="C5543" t="str">
        <f t="shared" si="499"/>
        <v>EVENING</v>
      </c>
      <c r="E5543" s="80">
        <f>'Wind solar state wise profiles'!B5546/'Wind solar state wise profiles'!$B$8772</f>
        <v>0</v>
      </c>
      <c r="F5543" s="80">
        <f>'Wind solar state wise profiles'!C5546/'Wind solar state wise profiles'!C$8772</f>
        <v>0</v>
      </c>
      <c r="G5543" s="80">
        <f>'Wind solar state wise profiles'!D5546/'Wind solar state wise profiles'!D$8772</f>
        <v>0</v>
      </c>
      <c r="H5543" s="80">
        <f>'Wind solar state wise profiles'!E5546/'Wind solar state wise profiles'!E$8772</f>
        <v>0</v>
      </c>
      <c r="I5543" s="80">
        <f>'Wind solar state wise profiles'!F5546/'Wind solar state wise profiles'!F$8772</f>
        <v>0</v>
      </c>
      <c r="J5543" s="80">
        <f>'Wind solar state wise profiles'!G5546/'Wind solar state wise profiles'!G$8772</f>
        <v>0</v>
      </c>
      <c r="K5543" s="80">
        <f>'Wind solar state wise profiles'!H5546/'Wind solar state wise profiles'!H$8772</f>
        <v>0</v>
      </c>
      <c r="L5543" s="80">
        <f>'Wind solar state wise profiles'!I5546/'Wind solar state wise profiles'!I$8772</f>
        <v>0</v>
      </c>
      <c r="M5543" s="80">
        <f>'Wind solar state wise profiles'!J5546/'Wind solar state wise profiles'!J$8772</f>
        <v>0</v>
      </c>
      <c r="N5543" s="80">
        <f>'Wind solar state wise profiles'!K5546/'Wind solar state wise profiles'!K$8772</f>
        <v>0</v>
      </c>
      <c r="O5543" s="80">
        <f>'Wind solar state wise profiles'!L5546/'Wind solar state wise profiles'!L$8772</f>
        <v>0</v>
      </c>
      <c r="P5543" s="80">
        <f>'Wind solar state wise profiles'!M5546/'Wind solar state wise profiles'!M$8772</f>
        <v>0</v>
      </c>
      <c r="Q5543" s="80">
        <f>'Wind solar state wise profiles'!N5546/'Wind solar state wise profiles'!N$8772</f>
        <v>0</v>
      </c>
      <c r="R5543" s="80">
        <f>'Wind solar state wise profiles'!O5546/'Wind solar state wise profiles'!O$8772</f>
        <v>0</v>
      </c>
      <c r="S5543" s="80">
        <f>'Wind solar state wise profiles'!P5546/'Wind solar state wise profiles'!P$8772</f>
        <v>0</v>
      </c>
      <c r="T5543" s="80">
        <f>'Wind solar state wise profiles'!Q5546/'Wind solar state wise profiles'!Q$8772</f>
        <v>0</v>
      </c>
      <c r="U5543" s="80">
        <f>'Wind solar state wise profiles'!R5546/'Wind solar state wise profiles'!R$8772</f>
        <v>0</v>
      </c>
      <c r="V5543" s="80">
        <f>'Wind solar state wise profiles'!S5546/'Wind solar state wise profiles'!S$8772</f>
        <v>0</v>
      </c>
      <c r="W5543" s="80">
        <f>'Wind solar state wise profiles'!T5546/'Wind solar state wise profiles'!T$8772</f>
        <v>0</v>
      </c>
      <c r="X5543" s="80">
        <f>'Wind solar state wise profiles'!U5546/'Wind solar state wise profiles'!U$8772</f>
        <v>0</v>
      </c>
      <c r="Y5543" s="80">
        <f>'Wind solar state wise profiles'!V5546/'Wind solar state wise profiles'!V$8772</f>
        <v>0</v>
      </c>
      <c r="Z5543" s="80">
        <f>'Wind solar state wise profiles'!W5546/'Wind solar state wise profiles'!W$8772</f>
        <v>0</v>
      </c>
      <c r="AA5543" s="80">
        <f>'Wind solar state wise profiles'!X5546/'Wind solar state wise profiles'!X$8772</f>
        <v>0</v>
      </c>
      <c r="AB5543" s="80">
        <f t="shared" si="504"/>
        <v>0</v>
      </c>
      <c r="AC5543" s="80">
        <f t="shared" si="504"/>
        <v>0</v>
      </c>
      <c r="AD5543" s="80">
        <f t="shared" si="504"/>
        <v>0</v>
      </c>
      <c r="AE5543" s="80">
        <f t="shared" si="504"/>
        <v>0</v>
      </c>
      <c r="AF5543" s="80">
        <f t="shared" si="504"/>
        <v>0</v>
      </c>
      <c r="AG5543" s="80"/>
      <c r="AH5543" s="80">
        <f>'Wind solar state wise profiles'!Y5546/'Wind solar state wise profiles'!Y$8772</f>
        <v>0.24269101895833334</v>
      </c>
      <c r="AI5543" s="80">
        <f>'Wind solar state wise profiles'!Z5546/'Wind solar state wise profiles'!Z$8772</f>
        <v>0.55478678793103442</v>
      </c>
      <c r="AJ5543" s="80">
        <f>'Wind solar state wise profiles'!AA5546/'Wind solar state wise profiles'!AA$8772</f>
        <v>0.55478678800000003</v>
      </c>
      <c r="AK5543" s="80">
        <f>'Wind solar state wise profiles'!AB5546/'Wind solar state wise profiles'!AB$8772</f>
        <v>8.5451414013709051E-2</v>
      </c>
      <c r="AL5543" s="80">
        <f>'Wind solar state wise profiles'!AC5546/'Wind solar state wise profiles'!AC$8772</f>
        <v>0.27860994101652375</v>
      </c>
      <c r="AM5543" s="80">
        <f>'Wind solar state wise profiles'!AD5546/'Wind solar state wise profiles'!AD$8772</f>
        <v>0</v>
      </c>
      <c r="AN5543" s="80">
        <f>'Wind solar state wise profiles'!AE5546/'Wind solar state wise profiles'!AE$8772</f>
        <v>0.36614185998839682</v>
      </c>
      <c r="AO5543" s="80">
        <f>'Wind solar state wise profiles'!AF5546/'Wind solar state wise profiles'!AF$8772</f>
        <v>8.5352561965343271E-2</v>
      </c>
      <c r="AP5543" s="80">
        <f>'Wind solar state wise profiles'!AG5546/'Wind solar state wise profiles'!AG$8772</f>
        <v>1.214378E-2</v>
      </c>
      <c r="AQ5543" s="80">
        <f>'Wind solar state wise profiles'!AH5546/'Wind solar state wise profiles'!AH$8772</f>
        <v>5.3559862000962008E-2</v>
      </c>
      <c r="AR5543" s="80">
        <f>'Wind solar state wise profiles'!AI5546/'Wind solar state wise profiles'!AI$8772</f>
        <v>0.20883539000876425</v>
      </c>
      <c r="AS5543" s="80">
        <f>'Wind solar state wise profiles'!AJ5546/'Wind solar state wise profiles'!AJ$8772</f>
        <v>0.13427994500000001</v>
      </c>
      <c r="AT5543" s="80">
        <f>'Wind solar state wise profiles'!AK5546/'Wind solar state wise profiles'!AK$8772</f>
        <v>0.39894563096782565</v>
      </c>
      <c r="AU5543" s="80">
        <f>'Wind solar state wise profiles'!AL5546/'Wind solar state wise profiles'!AL$8772</f>
        <v>0.89508428997461931</v>
      </c>
      <c r="AV5543" s="80">
        <f>'Wind solar state wise profiles'!AM5546/'Wind solar state wise profiles'!AM$8772</f>
        <v>0.33144647202087563</v>
      </c>
      <c r="AW5543" s="80">
        <f>'Wind solar state wise profiles'!AN5546/'Wind solar state wise profiles'!AN$8772</f>
        <v>2.3378440002357935E-3</v>
      </c>
      <c r="AX5543" s="80">
        <f>'Wind solar state wise profiles'!AO5546/'Wind solar state wise profiles'!AO$8772</f>
        <v>7.8893039999999998E-2</v>
      </c>
      <c r="AY5543" s="80">
        <f>'Wind solar state wise profiles'!AP5546/'Wind solar state wise profiles'!AP$8772</f>
        <v>7.8893039999999998E-2</v>
      </c>
      <c r="AZ5543" s="80">
        <f>'Wind solar state wise profiles'!AQ5546/'Wind solar state wise profiles'!AQ$8772</f>
        <v>0.12506392499999999</v>
      </c>
      <c r="BA5543" s="80">
        <f>'Wind solar state wise profiles'!AR5546/'Wind solar state wise profiles'!AR$8772</f>
        <v>0.12506392498987445</v>
      </c>
      <c r="BB5543">
        <f t="shared" si="502"/>
        <v>0.24850960788208687</v>
      </c>
      <c r="BC5543">
        <f t="shared" si="500"/>
        <v>0.14301559306781486</v>
      </c>
      <c r="BD5543">
        <f t="shared" si="500"/>
        <v>0.26939841117658442</v>
      </c>
      <c r="BE5543">
        <f t="shared" si="500"/>
        <v>0.10584586284747756</v>
      </c>
      <c r="BF5543">
        <f t="shared" si="503"/>
        <v>0.10584586284747756</v>
      </c>
    </row>
    <row r="5544" spans="1:58" x14ac:dyDescent="0.25">
      <c r="A5544" s="83">
        <v>47804.833333333336</v>
      </c>
      <c r="B5544" s="83" t="str">
        <f t="shared" si="501"/>
        <v>WINTER</v>
      </c>
      <c r="C5544" t="str">
        <f t="shared" si="499"/>
        <v>EVENING</v>
      </c>
      <c r="E5544" s="80">
        <f>'Wind solar state wise profiles'!B5547/'Wind solar state wise profiles'!$B$8772</f>
        <v>0</v>
      </c>
      <c r="F5544" s="80">
        <f>'Wind solar state wise profiles'!C5547/'Wind solar state wise profiles'!C$8772</f>
        <v>0</v>
      </c>
      <c r="G5544" s="80">
        <f>'Wind solar state wise profiles'!D5547/'Wind solar state wise profiles'!D$8772</f>
        <v>0</v>
      </c>
      <c r="H5544" s="80">
        <f>'Wind solar state wise profiles'!E5547/'Wind solar state wise profiles'!E$8772</f>
        <v>0</v>
      </c>
      <c r="I5544" s="80">
        <f>'Wind solar state wise profiles'!F5547/'Wind solar state wise profiles'!F$8772</f>
        <v>0</v>
      </c>
      <c r="J5544" s="80">
        <f>'Wind solar state wise profiles'!G5547/'Wind solar state wise profiles'!G$8772</f>
        <v>0</v>
      </c>
      <c r="K5544" s="80">
        <f>'Wind solar state wise profiles'!H5547/'Wind solar state wise profiles'!H$8772</f>
        <v>0</v>
      </c>
      <c r="L5544" s="80">
        <f>'Wind solar state wise profiles'!I5547/'Wind solar state wise profiles'!I$8772</f>
        <v>0</v>
      </c>
      <c r="M5544" s="80">
        <f>'Wind solar state wise profiles'!J5547/'Wind solar state wise profiles'!J$8772</f>
        <v>0</v>
      </c>
      <c r="N5544" s="80">
        <f>'Wind solar state wise profiles'!K5547/'Wind solar state wise profiles'!K$8772</f>
        <v>0</v>
      </c>
      <c r="O5544" s="80">
        <f>'Wind solar state wise profiles'!L5547/'Wind solar state wise profiles'!L$8772</f>
        <v>0</v>
      </c>
      <c r="P5544" s="80">
        <f>'Wind solar state wise profiles'!M5547/'Wind solar state wise profiles'!M$8772</f>
        <v>0</v>
      </c>
      <c r="Q5544" s="80">
        <f>'Wind solar state wise profiles'!N5547/'Wind solar state wise profiles'!N$8772</f>
        <v>0</v>
      </c>
      <c r="R5544" s="80">
        <f>'Wind solar state wise profiles'!O5547/'Wind solar state wise profiles'!O$8772</f>
        <v>0</v>
      </c>
      <c r="S5544" s="80">
        <f>'Wind solar state wise profiles'!P5547/'Wind solar state wise profiles'!P$8772</f>
        <v>0</v>
      </c>
      <c r="T5544" s="80">
        <f>'Wind solar state wise profiles'!Q5547/'Wind solar state wise profiles'!Q$8772</f>
        <v>0</v>
      </c>
      <c r="U5544" s="80">
        <f>'Wind solar state wise profiles'!R5547/'Wind solar state wise profiles'!R$8772</f>
        <v>0</v>
      </c>
      <c r="V5544" s="80">
        <f>'Wind solar state wise profiles'!S5547/'Wind solar state wise profiles'!S$8772</f>
        <v>0</v>
      </c>
      <c r="W5544" s="80">
        <f>'Wind solar state wise profiles'!T5547/'Wind solar state wise profiles'!T$8772</f>
        <v>0</v>
      </c>
      <c r="X5544" s="80">
        <f>'Wind solar state wise profiles'!U5547/'Wind solar state wise profiles'!U$8772</f>
        <v>0</v>
      </c>
      <c r="Y5544" s="80">
        <f>'Wind solar state wise profiles'!V5547/'Wind solar state wise profiles'!V$8772</f>
        <v>0</v>
      </c>
      <c r="Z5544" s="80">
        <f>'Wind solar state wise profiles'!W5547/'Wind solar state wise profiles'!W$8772</f>
        <v>0</v>
      </c>
      <c r="AA5544" s="80">
        <f>'Wind solar state wise profiles'!X5547/'Wind solar state wise profiles'!X$8772</f>
        <v>0</v>
      </c>
      <c r="AB5544" s="80">
        <f t="shared" si="504"/>
        <v>0</v>
      </c>
      <c r="AC5544" s="80">
        <f t="shared" si="504"/>
        <v>0</v>
      </c>
      <c r="AD5544" s="80">
        <f t="shared" si="504"/>
        <v>0</v>
      </c>
      <c r="AE5544" s="80">
        <f t="shared" si="504"/>
        <v>0</v>
      </c>
      <c r="AF5544" s="80">
        <f t="shared" si="504"/>
        <v>0</v>
      </c>
      <c r="AG5544" s="80"/>
      <c r="AH5544" s="80">
        <f>'Wind solar state wise profiles'!Y5547/'Wind solar state wise profiles'!Y$8772</f>
        <v>0.14476730302083332</v>
      </c>
      <c r="AI5544" s="80">
        <f>'Wind solar state wise profiles'!Z5547/'Wind solar state wise profiles'!Z$8772</f>
        <v>0.59040107298850575</v>
      </c>
      <c r="AJ5544" s="80">
        <f>'Wind solar state wise profiles'!AA5547/'Wind solar state wise profiles'!AA$8772</f>
        <v>0.590401073</v>
      </c>
      <c r="AK5544" s="80">
        <f>'Wind solar state wise profiles'!AB5547/'Wind solar state wise profiles'!AB$8772</f>
        <v>6.0853786999238386E-2</v>
      </c>
      <c r="AL5544" s="80">
        <f>'Wind solar state wise profiles'!AC5547/'Wind solar state wise profiles'!AC$8772</f>
        <v>0.24078872599874501</v>
      </c>
      <c r="AM5544" s="80">
        <f>'Wind solar state wise profiles'!AD5547/'Wind solar state wise profiles'!AD$8772</f>
        <v>0</v>
      </c>
      <c r="AN5544" s="80">
        <f>'Wind solar state wise profiles'!AE5547/'Wind solar state wise profiles'!AE$8772</f>
        <v>0.35244585998839684</v>
      </c>
      <c r="AO5544" s="80">
        <f>'Wind solar state wise profiles'!AF5547/'Wind solar state wise profiles'!AF$8772</f>
        <v>0.10644449601520801</v>
      </c>
      <c r="AP5544" s="80">
        <f>'Wind solar state wise profiles'!AG5547/'Wind solar state wise profiles'!AG$8772</f>
        <v>2.092333E-3</v>
      </c>
      <c r="AQ5544" s="80">
        <f>'Wind solar state wise profiles'!AH5547/'Wind solar state wise profiles'!AH$8772</f>
        <v>7.5525785000801662E-2</v>
      </c>
      <c r="AR5544" s="80">
        <f>'Wind solar state wise profiles'!AI5547/'Wind solar state wise profiles'!AI$8772</f>
        <v>0.19494973803680982</v>
      </c>
      <c r="AS5544" s="80">
        <f>'Wind solar state wise profiles'!AJ5547/'Wind solar state wise profiles'!AJ$8772</f>
        <v>8.402523499999999E-2</v>
      </c>
      <c r="AT5544" s="80">
        <f>'Wind solar state wise profiles'!AK5547/'Wind solar state wise profiles'!AK$8772</f>
        <v>0.43001464900103786</v>
      </c>
      <c r="AU5544" s="80">
        <f>'Wind solar state wise profiles'!AL5547/'Wind solar state wise profiles'!AL$8772</f>
        <v>0.82543789796954314</v>
      </c>
      <c r="AV5544" s="80">
        <f>'Wind solar state wise profiles'!AM5547/'Wind solar state wise profiles'!AM$8772</f>
        <v>0.35948693396636705</v>
      </c>
      <c r="AW5544" s="80">
        <f>'Wind solar state wise profiles'!AN5547/'Wind solar state wise profiles'!AN$8772</f>
        <v>6.6991859997642062E-3</v>
      </c>
      <c r="AX5544" s="80">
        <f>'Wind solar state wise profiles'!AO5547/'Wind solar state wise profiles'!AO$8772</f>
        <v>9.3707286015037597E-2</v>
      </c>
      <c r="AY5544" s="80">
        <f>'Wind solar state wise profiles'!AP5547/'Wind solar state wise profiles'!AP$8772</f>
        <v>9.3707285999999987E-2</v>
      </c>
      <c r="AZ5544" s="80">
        <f>'Wind solar state wise profiles'!AQ5547/'Wind solar state wise profiles'!AQ$8772</f>
        <v>0.12835564399999999</v>
      </c>
      <c r="BA5544" s="80">
        <f>'Wind solar state wise profiles'!AR5547/'Wind solar state wise profiles'!AR$8772</f>
        <v>0.12835564400567032</v>
      </c>
      <c r="BB5544">
        <f t="shared" si="502"/>
        <v>0.2386941591746847</v>
      </c>
      <c r="BC5544">
        <f t="shared" si="500"/>
        <v>0.15081266092025084</v>
      </c>
      <c r="BD5544">
        <f t="shared" si="500"/>
        <v>0.27899094292952109</v>
      </c>
      <c r="BE5544">
        <f t="shared" si="500"/>
        <v>0.11393369178555671</v>
      </c>
      <c r="BF5544">
        <f t="shared" si="503"/>
        <v>0.11393369178555671</v>
      </c>
    </row>
    <row r="5545" spans="1:58" x14ac:dyDescent="0.25">
      <c r="A5545" s="83">
        <v>47804.875</v>
      </c>
      <c r="B5545" s="83" t="str">
        <f t="shared" si="501"/>
        <v>WINTER</v>
      </c>
      <c r="C5545" t="str">
        <f t="shared" si="499"/>
        <v>EVENING</v>
      </c>
      <c r="E5545" s="80">
        <f>'Wind solar state wise profiles'!B5548/'Wind solar state wise profiles'!$B$8772</f>
        <v>0</v>
      </c>
      <c r="F5545" s="80">
        <f>'Wind solar state wise profiles'!C5548/'Wind solar state wise profiles'!C$8772</f>
        <v>0</v>
      </c>
      <c r="G5545" s="80">
        <f>'Wind solar state wise profiles'!D5548/'Wind solar state wise profiles'!D$8772</f>
        <v>0</v>
      </c>
      <c r="H5545" s="80">
        <f>'Wind solar state wise profiles'!E5548/'Wind solar state wise profiles'!E$8772</f>
        <v>0</v>
      </c>
      <c r="I5545" s="80">
        <f>'Wind solar state wise profiles'!F5548/'Wind solar state wise profiles'!F$8772</f>
        <v>0</v>
      </c>
      <c r="J5545" s="80">
        <f>'Wind solar state wise profiles'!G5548/'Wind solar state wise profiles'!G$8772</f>
        <v>0</v>
      </c>
      <c r="K5545" s="80">
        <f>'Wind solar state wise profiles'!H5548/'Wind solar state wise profiles'!H$8772</f>
        <v>0</v>
      </c>
      <c r="L5545" s="80">
        <f>'Wind solar state wise profiles'!I5548/'Wind solar state wise profiles'!I$8772</f>
        <v>0</v>
      </c>
      <c r="M5545" s="80">
        <f>'Wind solar state wise profiles'!J5548/'Wind solar state wise profiles'!J$8772</f>
        <v>0</v>
      </c>
      <c r="N5545" s="80">
        <f>'Wind solar state wise profiles'!K5548/'Wind solar state wise profiles'!K$8772</f>
        <v>0</v>
      </c>
      <c r="O5545" s="80">
        <f>'Wind solar state wise profiles'!L5548/'Wind solar state wise profiles'!L$8772</f>
        <v>0</v>
      </c>
      <c r="P5545" s="80">
        <f>'Wind solar state wise profiles'!M5548/'Wind solar state wise profiles'!M$8772</f>
        <v>0</v>
      </c>
      <c r="Q5545" s="80">
        <f>'Wind solar state wise profiles'!N5548/'Wind solar state wise profiles'!N$8772</f>
        <v>0</v>
      </c>
      <c r="R5545" s="80">
        <f>'Wind solar state wise profiles'!O5548/'Wind solar state wise profiles'!O$8772</f>
        <v>0</v>
      </c>
      <c r="S5545" s="80">
        <f>'Wind solar state wise profiles'!P5548/'Wind solar state wise profiles'!P$8772</f>
        <v>0</v>
      </c>
      <c r="T5545" s="80">
        <f>'Wind solar state wise profiles'!Q5548/'Wind solar state wise profiles'!Q$8772</f>
        <v>0</v>
      </c>
      <c r="U5545" s="80">
        <f>'Wind solar state wise profiles'!R5548/'Wind solar state wise profiles'!R$8772</f>
        <v>0</v>
      </c>
      <c r="V5545" s="80">
        <f>'Wind solar state wise profiles'!S5548/'Wind solar state wise profiles'!S$8772</f>
        <v>0</v>
      </c>
      <c r="W5545" s="80">
        <f>'Wind solar state wise profiles'!T5548/'Wind solar state wise profiles'!T$8772</f>
        <v>0</v>
      </c>
      <c r="X5545" s="80">
        <f>'Wind solar state wise profiles'!U5548/'Wind solar state wise profiles'!U$8772</f>
        <v>0</v>
      </c>
      <c r="Y5545" s="80">
        <f>'Wind solar state wise profiles'!V5548/'Wind solar state wise profiles'!V$8772</f>
        <v>0</v>
      </c>
      <c r="Z5545" s="80">
        <f>'Wind solar state wise profiles'!W5548/'Wind solar state wise profiles'!W$8772</f>
        <v>0</v>
      </c>
      <c r="AA5545" s="80">
        <f>'Wind solar state wise profiles'!X5548/'Wind solar state wise profiles'!X$8772</f>
        <v>0</v>
      </c>
      <c r="AB5545" s="80">
        <f t="shared" si="504"/>
        <v>0</v>
      </c>
      <c r="AC5545" s="80">
        <f t="shared" si="504"/>
        <v>0</v>
      </c>
      <c r="AD5545" s="80">
        <f t="shared" si="504"/>
        <v>0</v>
      </c>
      <c r="AE5545" s="80">
        <f t="shared" si="504"/>
        <v>0</v>
      </c>
      <c r="AF5545" s="80">
        <f t="shared" si="504"/>
        <v>0</v>
      </c>
      <c r="AG5545" s="80"/>
      <c r="AH5545" s="80">
        <f>'Wind solar state wise profiles'!Y5548/'Wind solar state wise profiles'!Y$8772</f>
        <v>0.10537319895833334</v>
      </c>
      <c r="AI5545" s="80">
        <f>'Wind solar state wise profiles'!Z5548/'Wind solar state wise profiles'!Z$8772</f>
        <v>0.58422529003831425</v>
      </c>
      <c r="AJ5545" s="80">
        <f>'Wind solar state wise profiles'!AA5548/'Wind solar state wise profiles'!AA$8772</f>
        <v>0.58422529000000001</v>
      </c>
      <c r="AK5545" s="80">
        <f>'Wind solar state wise profiles'!AB5548/'Wind solar state wise profiles'!AB$8772</f>
        <v>6.4358605003808078E-2</v>
      </c>
      <c r="AL5545" s="80">
        <f>'Wind solar state wise profiles'!AC5548/'Wind solar state wise profiles'!AC$8772</f>
        <v>0.19283614800250992</v>
      </c>
      <c r="AM5545" s="80">
        <f>'Wind solar state wise profiles'!AD5548/'Wind solar state wise profiles'!AD$8772</f>
        <v>0</v>
      </c>
      <c r="AN5545" s="80">
        <f>'Wind solar state wise profiles'!AE5548/'Wind solar state wise profiles'!AE$8772</f>
        <v>0.2984530930187585</v>
      </c>
      <c r="AO5545" s="80">
        <f>'Wind solar state wise profiles'!AF5548/'Wind solar state wise profiles'!AF$8772</f>
        <v>0.11240169298822841</v>
      </c>
      <c r="AP5545" s="80">
        <f>'Wind solar state wise profiles'!AG5548/'Wind solar state wise profiles'!AG$8772</f>
        <v>0</v>
      </c>
      <c r="AQ5545" s="80">
        <f>'Wind solar state wise profiles'!AH5548/'Wind solar state wise profiles'!AH$8772</f>
        <v>9.5462694965528297E-2</v>
      </c>
      <c r="AR5545" s="80">
        <f>'Wind solar state wise profiles'!AI5548/'Wind solar state wise profiles'!AI$8772</f>
        <v>0.2151029360210342</v>
      </c>
      <c r="AS5545" s="80">
        <f>'Wind solar state wise profiles'!AJ5548/'Wind solar state wise profiles'!AJ$8772</f>
        <v>7.5134708999999994E-2</v>
      </c>
      <c r="AT5545" s="80">
        <f>'Wind solar state wise profiles'!AK5548/'Wind solar state wise profiles'!AK$8772</f>
        <v>0.4163381689802802</v>
      </c>
      <c r="AU5545" s="80">
        <f>'Wind solar state wise profiles'!AL5548/'Wind solar state wise profiles'!AL$8772</f>
        <v>0.83317166294416234</v>
      </c>
      <c r="AV5545" s="80">
        <f>'Wind solar state wise profiles'!AM5548/'Wind solar state wise profiles'!AM$8772</f>
        <v>0.33999137199188167</v>
      </c>
      <c r="AW5545" s="80">
        <f>'Wind solar state wise profiles'!AN5548/'Wind solar state wise profiles'!AN$8772</f>
        <v>2.5209081997170479E-2</v>
      </c>
      <c r="AX5545" s="80">
        <f>'Wind solar state wise profiles'!AO5548/'Wind solar state wise profiles'!AO$8772</f>
        <v>0.1220061560150376</v>
      </c>
      <c r="AY5545" s="80">
        <f>'Wind solar state wise profiles'!AP5548/'Wind solar state wise profiles'!AP$8772</f>
        <v>0.12200615599999999</v>
      </c>
      <c r="AZ5545" s="80">
        <f>'Wind solar state wise profiles'!AQ5548/'Wind solar state wise profiles'!AQ$8772</f>
        <v>0.130940208</v>
      </c>
      <c r="BA5545" s="80">
        <f>'Wind solar state wise profiles'!AR5548/'Wind solar state wise profiles'!AR$8772</f>
        <v>0.13094020799918996</v>
      </c>
      <c r="BB5545">
        <f t="shared" si="502"/>
        <v>0.22981563722927129</v>
      </c>
      <c r="BC5545">
        <f t="shared" si="500"/>
        <v>0.15738627453549867</v>
      </c>
      <c r="BD5545">
        <f t="shared" si="500"/>
        <v>0.27064735934125039</v>
      </c>
      <c r="BE5545">
        <f t="shared" si="500"/>
        <v>0.12722151890719224</v>
      </c>
      <c r="BF5545">
        <f t="shared" si="503"/>
        <v>0.12722151890719224</v>
      </c>
    </row>
    <row r="5546" spans="1:58" x14ac:dyDescent="0.25">
      <c r="A5546" s="83">
        <v>47804.916666666664</v>
      </c>
      <c r="B5546" s="83" t="str">
        <f t="shared" si="501"/>
        <v>WINTER</v>
      </c>
      <c r="C5546" t="str">
        <f t="shared" si="499"/>
        <v>NIGHT</v>
      </c>
      <c r="E5546" s="80">
        <f>'Wind solar state wise profiles'!B5549/'Wind solar state wise profiles'!$B$8772</f>
        <v>0</v>
      </c>
      <c r="F5546" s="80">
        <f>'Wind solar state wise profiles'!C5549/'Wind solar state wise profiles'!C$8772</f>
        <v>0</v>
      </c>
      <c r="G5546" s="80">
        <f>'Wind solar state wise profiles'!D5549/'Wind solar state wise profiles'!D$8772</f>
        <v>0</v>
      </c>
      <c r="H5546" s="80">
        <f>'Wind solar state wise profiles'!E5549/'Wind solar state wise profiles'!E$8772</f>
        <v>0</v>
      </c>
      <c r="I5546" s="80">
        <f>'Wind solar state wise profiles'!F5549/'Wind solar state wise profiles'!F$8772</f>
        <v>0</v>
      </c>
      <c r="J5546" s="80">
        <f>'Wind solar state wise profiles'!G5549/'Wind solar state wise profiles'!G$8772</f>
        <v>0</v>
      </c>
      <c r="K5546" s="80">
        <f>'Wind solar state wise profiles'!H5549/'Wind solar state wise profiles'!H$8772</f>
        <v>0</v>
      </c>
      <c r="L5546" s="80">
        <f>'Wind solar state wise profiles'!I5549/'Wind solar state wise profiles'!I$8772</f>
        <v>0</v>
      </c>
      <c r="M5546" s="80">
        <f>'Wind solar state wise profiles'!J5549/'Wind solar state wise profiles'!J$8772</f>
        <v>0</v>
      </c>
      <c r="N5546" s="80">
        <f>'Wind solar state wise profiles'!K5549/'Wind solar state wise profiles'!K$8772</f>
        <v>0</v>
      </c>
      <c r="O5546" s="80">
        <f>'Wind solar state wise profiles'!L5549/'Wind solar state wise profiles'!L$8772</f>
        <v>0</v>
      </c>
      <c r="P5546" s="80">
        <f>'Wind solar state wise profiles'!M5549/'Wind solar state wise profiles'!M$8772</f>
        <v>0</v>
      </c>
      <c r="Q5546" s="80">
        <f>'Wind solar state wise profiles'!N5549/'Wind solar state wise profiles'!N$8772</f>
        <v>0</v>
      </c>
      <c r="R5546" s="80">
        <f>'Wind solar state wise profiles'!O5549/'Wind solar state wise profiles'!O$8772</f>
        <v>0</v>
      </c>
      <c r="S5546" s="80">
        <f>'Wind solar state wise profiles'!P5549/'Wind solar state wise profiles'!P$8772</f>
        <v>0</v>
      </c>
      <c r="T5546" s="80">
        <f>'Wind solar state wise profiles'!Q5549/'Wind solar state wise profiles'!Q$8772</f>
        <v>0</v>
      </c>
      <c r="U5546" s="80">
        <f>'Wind solar state wise profiles'!R5549/'Wind solar state wise profiles'!R$8772</f>
        <v>0</v>
      </c>
      <c r="V5546" s="80">
        <f>'Wind solar state wise profiles'!S5549/'Wind solar state wise profiles'!S$8772</f>
        <v>0</v>
      </c>
      <c r="W5546" s="80">
        <f>'Wind solar state wise profiles'!T5549/'Wind solar state wise profiles'!T$8772</f>
        <v>0</v>
      </c>
      <c r="X5546" s="80">
        <f>'Wind solar state wise profiles'!U5549/'Wind solar state wise profiles'!U$8772</f>
        <v>0</v>
      </c>
      <c r="Y5546" s="80">
        <f>'Wind solar state wise profiles'!V5549/'Wind solar state wise profiles'!V$8772</f>
        <v>0</v>
      </c>
      <c r="Z5546" s="80">
        <f>'Wind solar state wise profiles'!W5549/'Wind solar state wise profiles'!W$8772</f>
        <v>0</v>
      </c>
      <c r="AA5546" s="80">
        <f>'Wind solar state wise profiles'!X5549/'Wind solar state wise profiles'!X$8772</f>
        <v>0</v>
      </c>
      <c r="AB5546" s="80">
        <f t="shared" si="504"/>
        <v>0</v>
      </c>
      <c r="AC5546" s="80">
        <f t="shared" si="504"/>
        <v>0</v>
      </c>
      <c r="AD5546" s="80">
        <f t="shared" si="504"/>
        <v>0</v>
      </c>
      <c r="AE5546" s="80">
        <f t="shared" si="504"/>
        <v>0</v>
      </c>
      <c r="AF5546" s="80">
        <f t="shared" si="504"/>
        <v>0</v>
      </c>
      <c r="AG5546" s="80"/>
      <c r="AH5546" s="80">
        <f>'Wind solar state wise profiles'!Y5549/'Wind solar state wise profiles'!Y$8772</f>
        <v>0.10485021802083333</v>
      </c>
      <c r="AI5546" s="80">
        <f>'Wind solar state wise profiles'!Z5549/'Wind solar state wise profiles'!Z$8772</f>
        <v>0.53747527796934869</v>
      </c>
      <c r="AJ5546" s="80">
        <f>'Wind solar state wise profiles'!AA5549/'Wind solar state wise profiles'!AA$8772</f>
        <v>0.53747527800000006</v>
      </c>
      <c r="AK5546" s="80">
        <f>'Wind solar state wise profiles'!AB5549/'Wind solar state wise profiles'!AB$8772</f>
        <v>6.1084433000761613E-2</v>
      </c>
      <c r="AL5546" s="80">
        <f>'Wind solar state wise profiles'!AC5549/'Wind solar state wise profiles'!AC$8772</f>
        <v>0.19730360299100605</v>
      </c>
      <c r="AM5546" s="80">
        <f>'Wind solar state wise profiles'!AD5549/'Wind solar state wise profiles'!AD$8772</f>
        <v>0</v>
      </c>
      <c r="AN5546" s="80">
        <f>'Wind solar state wise profiles'!AE5549/'Wind solar state wise profiles'!AE$8772</f>
        <v>0.25499732295494104</v>
      </c>
      <c r="AO5546" s="80">
        <f>'Wind solar state wise profiles'!AF5549/'Wind solar state wise profiles'!AF$8772</f>
        <v>0.12988290897126561</v>
      </c>
      <c r="AP5546" s="80">
        <f>'Wind solar state wise profiles'!AG5549/'Wind solar state wise profiles'!AG$8772</f>
        <v>0</v>
      </c>
      <c r="AQ5546" s="80">
        <f>'Wind solar state wise profiles'!AH5549/'Wind solar state wise profiles'!AH$8772</f>
        <v>0.11492021596921596</v>
      </c>
      <c r="AR5546" s="80">
        <f>'Wind solar state wise profiles'!AI5549/'Wind solar state wise profiles'!AI$8772</f>
        <v>0.22046983900087644</v>
      </c>
      <c r="AS5546" s="80">
        <f>'Wind solar state wise profiles'!AJ5549/'Wind solar state wise profiles'!AJ$8772</f>
        <v>5.2172188000000001E-2</v>
      </c>
      <c r="AT5546" s="80">
        <f>'Wind solar state wise profiles'!AK5549/'Wind solar state wise profiles'!AK$8772</f>
        <v>0.40891351997924236</v>
      </c>
      <c r="AU5546" s="80">
        <f>'Wind solar state wise profiles'!AL5549/'Wind solar state wise profiles'!AL$8772</f>
        <v>0.85053194796954312</v>
      </c>
      <c r="AV5546" s="80">
        <f>'Wind solar state wise profiles'!AM5549/'Wind solar state wise profiles'!AM$8772</f>
        <v>0.33418411097419537</v>
      </c>
      <c r="AW5546" s="80">
        <f>'Wind solar state wise profiles'!AN5549/'Wind solar state wise profiles'!AN$8772</f>
        <v>4.9741232999292617E-2</v>
      </c>
      <c r="AX5546" s="80">
        <f>'Wind solar state wise profiles'!AO5549/'Wind solar state wise profiles'!AO$8772</f>
        <v>0.15041525</v>
      </c>
      <c r="AY5546" s="80">
        <f>'Wind solar state wise profiles'!AP5549/'Wind solar state wise profiles'!AP$8772</f>
        <v>0.15041525</v>
      </c>
      <c r="AZ5546" s="80">
        <f>'Wind solar state wise profiles'!AQ5549/'Wind solar state wise profiles'!AQ$8772</f>
        <v>0.144993926</v>
      </c>
      <c r="BA5546" s="80">
        <f>'Wind solar state wise profiles'!AR5549/'Wind solar state wise profiles'!AR$8772</f>
        <v>0.14499392600243013</v>
      </c>
      <c r="BB5546">
        <f t="shared" si="502"/>
        <v>0.21604570319047803</v>
      </c>
      <c r="BC5546">
        <f t="shared" si="500"/>
        <v>0.16483538493939251</v>
      </c>
      <c r="BD5546">
        <f t="shared" si="500"/>
        <v>0.26728016514564779</v>
      </c>
      <c r="BE5546">
        <f t="shared" si="500"/>
        <v>0.14725048533607885</v>
      </c>
      <c r="BF5546">
        <f t="shared" si="503"/>
        <v>0.14725048533607885</v>
      </c>
    </row>
    <row r="5547" spans="1:58" x14ac:dyDescent="0.25">
      <c r="A5547" s="83">
        <v>47804.958333333336</v>
      </c>
      <c r="B5547" s="83" t="str">
        <f t="shared" si="501"/>
        <v>WINTER</v>
      </c>
      <c r="C5547" t="str">
        <f t="shared" si="499"/>
        <v>NIGHT</v>
      </c>
      <c r="E5547" s="80">
        <f>'Wind solar state wise profiles'!B5550/'Wind solar state wise profiles'!$B$8772</f>
        <v>0</v>
      </c>
      <c r="F5547" s="80">
        <f>'Wind solar state wise profiles'!C5550/'Wind solar state wise profiles'!C$8772</f>
        <v>0</v>
      </c>
      <c r="G5547" s="80">
        <f>'Wind solar state wise profiles'!D5550/'Wind solar state wise profiles'!D$8772</f>
        <v>0</v>
      </c>
      <c r="H5547" s="80">
        <f>'Wind solar state wise profiles'!E5550/'Wind solar state wise profiles'!E$8772</f>
        <v>0</v>
      </c>
      <c r="I5547" s="80">
        <f>'Wind solar state wise profiles'!F5550/'Wind solar state wise profiles'!F$8772</f>
        <v>0</v>
      </c>
      <c r="J5547" s="80">
        <f>'Wind solar state wise profiles'!G5550/'Wind solar state wise profiles'!G$8772</f>
        <v>0</v>
      </c>
      <c r="K5547" s="80">
        <f>'Wind solar state wise profiles'!H5550/'Wind solar state wise profiles'!H$8772</f>
        <v>0</v>
      </c>
      <c r="L5547" s="80">
        <f>'Wind solar state wise profiles'!I5550/'Wind solar state wise profiles'!I$8772</f>
        <v>0</v>
      </c>
      <c r="M5547" s="80">
        <f>'Wind solar state wise profiles'!J5550/'Wind solar state wise profiles'!J$8772</f>
        <v>0</v>
      </c>
      <c r="N5547" s="80">
        <f>'Wind solar state wise profiles'!K5550/'Wind solar state wise profiles'!K$8772</f>
        <v>0</v>
      </c>
      <c r="O5547" s="80">
        <f>'Wind solar state wise profiles'!L5550/'Wind solar state wise profiles'!L$8772</f>
        <v>0</v>
      </c>
      <c r="P5547" s="80">
        <f>'Wind solar state wise profiles'!M5550/'Wind solar state wise profiles'!M$8772</f>
        <v>0</v>
      </c>
      <c r="Q5547" s="80">
        <f>'Wind solar state wise profiles'!N5550/'Wind solar state wise profiles'!N$8772</f>
        <v>0</v>
      </c>
      <c r="R5547" s="80">
        <f>'Wind solar state wise profiles'!O5550/'Wind solar state wise profiles'!O$8772</f>
        <v>0</v>
      </c>
      <c r="S5547" s="80">
        <f>'Wind solar state wise profiles'!P5550/'Wind solar state wise profiles'!P$8772</f>
        <v>0</v>
      </c>
      <c r="T5547" s="80">
        <f>'Wind solar state wise profiles'!Q5550/'Wind solar state wise profiles'!Q$8772</f>
        <v>0</v>
      </c>
      <c r="U5547" s="80">
        <f>'Wind solar state wise profiles'!R5550/'Wind solar state wise profiles'!R$8772</f>
        <v>0</v>
      </c>
      <c r="V5547" s="80">
        <f>'Wind solar state wise profiles'!S5550/'Wind solar state wise profiles'!S$8772</f>
        <v>0</v>
      </c>
      <c r="W5547" s="80">
        <f>'Wind solar state wise profiles'!T5550/'Wind solar state wise profiles'!T$8772</f>
        <v>0</v>
      </c>
      <c r="X5547" s="80">
        <f>'Wind solar state wise profiles'!U5550/'Wind solar state wise profiles'!U$8772</f>
        <v>0</v>
      </c>
      <c r="Y5547" s="80">
        <f>'Wind solar state wise profiles'!V5550/'Wind solar state wise profiles'!V$8772</f>
        <v>0</v>
      </c>
      <c r="Z5547" s="80">
        <f>'Wind solar state wise profiles'!W5550/'Wind solar state wise profiles'!W$8772</f>
        <v>0</v>
      </c>
      <c r="AA5547" s="80">
        <f>'Wind solar state wise profiles'!X5550/'Wind solar state wise profiles'!X$8772</f>
        <v>0</v>
      </c>
      <c r="AB5547" s="80">
        <f t="shared" si="504"/>
        <v>0</v>
      </c>
      <c r="AC5547" s="80">
        <f t="shared" si="504"/>
        <v>0</v>
      </c>
      <c r="AD5547" s="80">
        <f t="shared" si="504"/>
        <v>0</v>
      </c>
      <c r="AE5547" s="80">
        <f t="shared" si="504"/>
        <v>0</v>
      </c>
      <c r="AF5547" s="80">
        <f t="shared" si="504"/>
        <v>0</v>
      </c>
      <c r="AG5547" s="80"/>
      <c r="AH5547" s="80">
        <f>'Wind solar state wise profiles'!Y5550/'Wind solar state wise profiles'!Y$8772</f>
        <v>9.6884924999999997E-2</v>
      </c>
      <c r="AI5547" s="80">
        <f>'Wind solar state wise profiles'!Z5550/'Wind solar state wise profiles'!Z$8772</f>
        <v>0.49069522203065136</v>
      </c>
      <c r="AJ5547" s="80">
        <f>'Wind solar state wise profiles'!AA5550/'Wind solar state wise profiles'!AA$8772</f>
        <v>0.49069522199999999</v>
      </c>
      <c r="AK5547" s="80">
        <f>'Wind solar state wise profiles'!AB5550/'Wind solar state wise profiles'!AB$8772</f>
        <v>5.3004499999999996E-2</v>
      </c>
      <c r="AL5547" s="80">
        <f>'Wind solar state wise profiles'!AC5550/'Wind solar state wise profiles'!AC$8772</f>
        <v>0.24623838402007947</v>
      </c>
      <c r="AM5547" s="80">
        <f>'Wind solar state wise profiles'!AD5550/'Wind solar state wise profiles'!AD$8772</f>
        <v>0</v>
      </c>
      <c r="AN5547" s="80">
        <f>'Wind solar state wise profiles'!AE5550/'Wind solar state wise profiles'!AE$8772</f>
        <v>0.23057071900986267</v>
      </c>
      <c r="AO5547" s="80">
        <f>'Wind solar state wise profiles'!AF5550/'Wind solar state wise profiles'!AF$8772</f>
        <v>0.15951545097609124</v>
      </c>
      <c r="AP5547" s="80">
        <f>'Wind solar state wise profiles'!AG5550/'Wind solar state wise profiles'!AG$8772</f>
        <v>2.4442499999999999E-4</v>
      </c>
      <c r="AQ5547" s="80">
        <f>'Wind solar state wise profiles'!AH5550/'Wind solar state wise profiles'!AH$8772</f>
        <v>0.11808990901074234</v>
      </c>
      <c r="AR5547" s="80">
        <f>'Wind solar state wise profiles'!AI5550/'Wind solar state wise profiles'!AI$8772</f>
        <v>0.20023816099912356</v>
      </c>
      <c r="AS5547" s="80">
        <f>'Wind solar state wise profiles'!AJ5550/'Wind solar state wise profiles'!AJ$8772</f>
        <v>3.7196572000000004E-2</v>
      </c>
      <c r="AT5547" s="80">
        <f>'Wind solar state wise profiles'!AK5550/'Wind solar state wise profiles'!AK$8772</f>
        <v>0.45840101200051897</v>
      </c>
      <c r="AU5547" s="80">
        <f>'Wind solar state wise profiles'!AL5550/'Wind solar state wise profiles'!AL$8772</f>
        <v>0.82741189898477152</v>
      </c>
      <c r="AV5547" s="80">
        <f>'Wind solar state wise profiles'!AM5550/'Wind solar state wise profiles'!AM$8772</f>
        <v>0.34051091301826619</v>
      </c>
      <c r="AW5547" s="80">
        <f>'Wind solar state wise profiles'!AN5550/'Wind solar state wise profiles'!AN$8772</f>
        <v>7.7299387998113658E-2</v>
      </c>
      <c r="AX5547" s="80">
        <f>'Wind solar state wise profiles'!AO5550/'Wind solar state wise profiles'!AO$8772</f>
        <v>0.14045109800751879</v>
      </c>
      <c r="AY5547" s="80">
        <f>'Wind solar state wise profiles'!AP5550/'Wind solar state wise profiles'!AP$8772</f>
        <v>0.140451098</v>
      </c>
      <c r="AZ5547" s="80">
        <f>'Wind solar state wise profiles'!AQ5550/'Wind solar state wise profiles'!AQ$8772</f>
        <v>0.18583135200000001</v>
      </c>
      <c r="BA5547" s="80">
        <f>'Wind solar state wise profiles'!AR5550/'Wind solar state wise profiles'!AR$8772</f>
        <v>0.18583135200486026</v>
      </c>
      <c r="BB5547">
        <f t="shared" si="502"/>
        <v>0.20797083814926975</v>
      </c>
      <c r="BC5547">
        <f t="shared" si="500"/>
        <v>0.16688691538002526</v>
      </c>
      <c r="BD5547">
        <f t="shared" si="500"/>
        <v>0.28763016045781165</v>
      </c>
      <c r="BE5547">
        <f t="shared" si="500"/>
        <v>0.16694238026915723</v>
      </c>
      <c r="BF5547">
        <f t="shared" si="503"/>
        <v>0.16694238026915723</v>
      </c>
    </row>
    <row r="5548" spans="1:58" x14ac:dyDescent="0.25">
      <c r="A5548" s="83">
        <v>47805</v>
      </c>
      <c r="B5548" s="83" t="str">
        <f t="shared" si="501"/>
        <v>WINTER</v>
      </c>
      <c r="C5548" t="str">
        <f t="shared" si="499"/>
        <v>NIGHT</v>
      </c>
      <c r="E5548" s="80">
        <f>'Wind solar state wise profiles'!B5551/'Wind solar state wise profiles'!$B$8772</f>
        <v>0</v>
      </c>
      <c r="F5548" s="80">
        <f>'Wind solar state wise profiles'!C5551/'Wind solar state wise profiles'!C$8772</f>
        <v>0</v>
      </c>
      <c r="G5548" s="80">
        <f>'Wind solar state wise profiles'!D5551/'Wind solar state wise profiles'!D$8772</f>
        <v>0</v>
      </c>
      <c r="H5548" s="80">
        <f>'Wind solar state wise profiles'!E5551/'Wind solar state wise profiles'!E$8772</f>
        <v>0</v>
      </c>
      <c r="I5548" s="80">
        <f>'Wind solar state wise profiles'!F5551/'Wind solar state wise profiles'!F$8772</f>
        <v>0</v>
      </c>
      <c r="J5548" s="80">
        <f>'Wind solar state wise profiles'!G5551/'Wind solar state wise profiles'!G$8772</f>
        <v>0</v>
      </c>
      <c r="K5548" s="80">
        <f>'Wind solar state wise profiles'!H5551/'Wind solar state wise profiles'!H$8772</f>
        <v>0</v>
      </c>
      <c r="L5548" s="80">
        <f>'Wind solar state wise profiles'!I5551/'Wind solar state wise profiles'!I$8772</f>
        <v>0</v>
      </c>
      <c r="M5548" s="80">
        <f>'Wind solar state wise profiles'!J5551/'Wind solar state wise profiles'!J$8772</f>
        <v>0</v>
      </c>
      <c r="N5548" s="80">
        <f>'Wind solar state wise profiles'!K5551/'Wind solar state wise profiles'!K$8772</f>
        <v>0</v>
      </c>
      <c r="O5548" s="80">
        <f>'Wind solar state wise profiles'!L5551/'Wind solar state wise profiles'!L$8772</f>
        <v>0</v>
      </c>
      <c r="P5548" s="80">
        <f>'Wind solar state wise profiles'!M5551/'Wind solar state wise profiles'!M$8772</f>
        <v>0</v>
      </c>
      <c r="Q5548" s="80">
        <f>'Wind solar state wise profiles'!N5551/'Wind solar state wise profiles'!N$8772</f>
        <v>0</v>
      </c>
      <c r="R5548" s="80">
        <f>'Wind solar state wise profiles'!O5551/'Wind solar state wise profiles'!O$8772</f>
        <v>0</v>
      </c>
      <c r="S5548" s="80">
        <f>'Wind solar state wise profiles'!P5551/'Wind solar state wise profiles'!P$8772</f>
        <v>0</v>
      </c>
      <c r="T5548" s="80">
        <f>'Wind solar state wise profiles'!Q5551/'Wind solar state wise profiles'!Q$8772</f>
        <v>0</v>
      </c>
      <c r="U5548" s="80">
        <f>'Wind solar state wise profiles'!R5551/'Wind solar state wise profiles'!R$8772</f>
        <v>0</v>
      </c>
      <c r="V5548" s="80">
        <f>'Wind solar state wise profiles'!S5551/'Wind solar state wise profiles'!S$8772</f>
        <v>0</v>
      </c>
      <c r="W5548" s="80">
        <f>'Wind solar state wise profiles'!T5551/'Wind solar state wise profiles'!T$8772</f>
        <v>0</v>
      </c>
      <c r="X5548" s="80">
        <f>'Wind solar state wise profiles'!U5551/'Wind solar state wise profiles'!U$8772</f>
        <v>0</v>
      </c>
      <c r="Y5548" s="80">
        <f>'Wind solar state wise profiles'!V5551/'Wind solar state wise profiles'!V$8772</f>
        <v>0</v>
      </c>
      <c r="Z5548" s="80">
        <f>'Wind solar state wise profiles'!W5551/'Wind solar state wise profiles'!W$8772</f>
        <v>0</v>
      </c>
      <c r="AA5548" s="80">
        <f>'Wind solar state wise profiles'!X5551/'Wind solar state wise profiles'!X$8772</f>
        <v>0</v>
      </c>
      <c r="AB5548" s="80">
        <f t="shared" si="504"/>
        <v>0</v>
      </c>
      <c r="AC5548" s="80">
        <f t="shared" si="504"/>
        <v>0</v>
      </c>
      <c r="AD5548" s="80">
        <f t="shared" si="504"/>
        <v>0</v>
      </c>
      <c r="AE5548" s="80">
        <f t="shared" si="504"/>
        <v>0</v>
      </c>
      <c r="AF5548" s="80">
        <f t="shared" si="504"/>
        <v>0</v>
      </c>
      <c r="AG5548" s="80"/>
      <c r="AH5548" s="80">
        <f>'Wind solar state wise profiles'!Y5551/'Wind solar state wise profiles'!Y$8772</f>
        <v>9.2174260000000008E-2</v>
      </c>
      <c r="AI5548" s="80">
        <f>'Wind solar state wise profiles'!Z5551/'Wind solar state wise profiles'!Z$8772</f>
        <v>0.51650353103448277</v>
      </c>
      <c r="AJ5548" s="80">
        <f>'Wind solar state wise profiles'!AA5551/'Wind solar state wise profiles'!AA$8772</f>
        <v>0.5165035309999999</v>
      </c>
      <c r="AK5548" s="80">
        <f>'Wind solar state wise profiles'!AB5551/'Wind solar state wise profiles'!AB$8772</f>
        <v>4.8472000000000001E-2</v>
      </c>
      <c r="AL5548" s="80">
        <f>'Wind solar state wise profiles'!AC5551/'Wind solar state wise profiles'!AC$8772</f>
        <v>0.28331806609495924</v>
      </c>
      <c r="AM5548" s="80">
        <f>'Wind solar state wise profiles'!AD5551/'Wind solar state wise profiles'!AD$8772</f>
        <v>0</v>
      </c>
      <c r="AN5548" s="80">
        <f>'Wind solar state wise profiles'!AE5551/'Wind solar state wise profiles'!AE$8772</f>
        <v>0.2184815840263005</v>
      </c>
      <c r="AO5548" s="80">
        <f>'Wind solar state wise profiles'!AF5551/'Wind solar state wise profiles'!AF$8772</f>
        <v>0.16872068801637785</v>
      </c>
      <c r="AP5548" s="80">
        <f>'Wind solar state wise profiles'!AG5551/'Wind solar state wise profiles'!AG$8772</f>
        <v>3.1963896999999998E-2</v>
      </c>
      <c r="AQ5548" s="80">
        <f>'Wind solar state wise profiles'!AH5551/'Wind solar state wise profiles'!AH$8772</f>
        <v>0.13092886403719739</v>
      </c>
      <c r="AR5548" s="80">
        <f>'Wind solar state wise profiles'!AI5551/'Wind solar state wise profiles'!AI$8772</f>
        <v>0.14551210797546013</v>
      </c>
      <c r="AS5548" s="80">
        <f>'Wind solar state wise profiles'!AJ5551/'Wind solar state wise profiles'!AJ$8772</f>
        <v>2.8690902000000001E-2</v>
      </c>
      <c r="AT5548" s="80">
        <f>'Wind solar state wise profiles'!AK5551/'Wind solar state wise profiles'!AK$8772</f>
        <v>0.43949045400882197</v>
      </c>
      <c r="AU5548" s="80">
        <f>'Wind solar state wise profiles'!AL5551/'Wind solar state wise profiles'!AL$8772</f>
        <v>0.8371240149746193</v>
      </c>
      <c r="AV5548" s="80">
        <f>'Wind solar state wise profiles'!AM5551/'Wind solar state wise profiles'!AM$8772</f>
        <v>0.33934485401565673</v>
      </c>
      <c r="AW5548" s="80">
        <f>'Wind solar state wise profiles'!AN5551/'Wind solar state wise profiles'!AN$8772</f>
        <v>0.12761492501768448</v>
      </c>
      <c r="AX5548" s="80">
        <f>'Wind solar state wise profiles'!AO5551/'Wind solar state wise profiles'!AO$8772</f>
        <v>0.1307975080075188</v>
      </c>
      <c r="AY5548" s="80">
        <f>'Wind solar state wise profiles'!AP5551/'Wind solar state wise profiles'!AP$8772</f>
        <v>0.13079750800000001</v>
      </c>
      <c r="AZ5548" s="80">
        <f>'Wind solar state wise profiles'!AQ5551/'Wind solar state wise profiles'!AQ$8772</f>
        <v>0.19365030899999999</v>
      </c>
      <c r="BA5548" s="80">
        <f>'Wind solar state wise profiles'!AR5551/'Wind solar state wise profiles'!AR$8772</f>
        <v>0.19365030899149452</v>
      </c>
      <c r="BB5548">
        <f t="shared" si="502"/>
        <v>0.2196107354989075</v>
      </c>
      <c r="BC5548">
        <f t="shared" si="500"/>
        <v>0.15750748469120607</v>
      </c>
      <c r="BD5548">
        <f t="shared" si="500"/>
        <v>0.28889456518222106</v>
      </c>
      <c r="BE5548">
        <f t="shared" si="500"/>
        <v>0.16748860480217678</v>
      </c>
      <c r="BF5548">
        <f t="shared" si="503"/>
        <v>0.16748860480217678</v>
      </c>
    </row>
    <row r="5549" spans="1:58" x14ac:dyDescent="0.25">
      <c r="A5549" s="83">
        <v>47805.041666666664</v>
      </c>
      <c r="B5549" s="83" t="str">
        <f t="shared" si="501"/>
        <v>WINTER</v>
      </c>
      <c r="C5549" t="str">
        <f t="shared" si="499"/>
        <v>NIGHT</v>
      </c>
      <c r="E5549" s="80">
        <f>'Wind solar state wise profiles'!B5552/'Wind solar state wise profiles'!$B$8772</f>
        <v>0</v>
      </c>
      <c r="F5549" s="80">
        <f>'Wind solar state wise profiles'!C5552/'Wind solar state wise profiles'!C$8772</f>
        <v>0</v>
      </c>
      <c r="G5549" s="80">
        <f>'Wind solar state wise profiles'!D5552/'Wind solar state wise profiles'!D$8772</f>
        <v>0</v>
      </c>
      <c r="H5549" s="80">
        <f>'Wind solar state wise profiles'!E5552/'Wind solar state wise profiles'!E$8772</f>
        <v>0</v>
      </c>
      <c r="I5549" s="80">
        <f>'Wind solar state wise profiles'!F5552/'Wind solar state wise profiles'!F$8772</f>
        <v>0</v>
      </c>
      <c r="J5549" s="80">
        <f>'Wind solar state wise profiles'!G5552/'Wind solar state wise profiles'!G$8772</f>
        <v>0</v>
      </c>
      <c r="K5549" s="80">
        <f>'Wind solar state wise profiles'!H5552/'Wind solar state wise profiles'!H$8772</f>
        <v>0</v>
      </c>
      <c r="L5549" s="80">
        <f>'Wind solar state wise profiles'!I5552/'Wind solar state wise profiles'!I$8772</f>
        <v>0</v>
      </c>
      <c r="M5549" s="80">
        <f>'Wind solar state wise profiles'!J5552/'Wind solar state wise profiles'!J$8772</f>
        <v>0</v>
      </c>
      <c r="N5549" s="80">
        <f>'Wind solar state wise profiles'!K5552/'Wind solar state wise profiles'!K$8772</f>
        <v>0</v>
      </c>
      <c r="O5549" s="80">
        <f>'Wind solar state wise profiles'!L5552/'Wind solar state wise profiles'!L$8772</f>
        <v>0</v>
      </c>
      <c r="P5549" s="80">
        <f>'Wind solar state wise profiles'!M5552/'Wind solar state wise profiles'!M$8772</f>
        <v>0</v>
      </c>
      <c r="Q5549" s="80">
        <f>'Wind solar state wise profiles'!N5552/'Wind solar state wise profiles'!N$8772</f>
        <v>0</v>
      </c>
      <c r="R5549" s="80">
        <f>'Wind solar state wise profiles'!O5552/'Wind solar state wise profiles'!O$8772</f>
        <v>0</v>
      </c>
      <c r="S5549" s="80">
        <f>'Wind solar state wise profiles'!P5552/'Wind solar state wise profiles'!P$8772</f>
        <v>0</v>
      </c>
      <c r="T5549" s="80">
        <f>'Wind solar state wise profiles'!Q5552/'Wind solar state wise profiles'!Q$8772</f>
        <v>0</v>
      </c>
      <c r="U5549" s="80">
        <f>'Wind solar state wise profiles'!R5552/'Wind solar state wise profiles'!R$8772</f>
        <v>0</v>
      </c>
      <c r="V5549" s="80">
        <f>'Wind solar state wise profiles'!S5552/'Wind solar state wise profiles'!S$8772</f>
        <v>0</v>
      </c>
      <c r="W5549" s="80">
        <f>'Wind solar state wise profiles'!T5552/'Wind solar state wise profiles'!T$8772</f>
        <v>0</v>
      </c>
      <c r="X5549" s="80">
        <f>'Wind solar state wise profiles'!U5552/'Wind solar state wise profiles'!U$8772</f>
        <v>0</v>
      </c>
      <c r="Y5549" s="80">
        <f>'Wind solar state wise profiles'!V5552/'Wind solar state wise profiles'!V$8772</f>
        <v>0</v>
      </c>
      <c r="Z5549" s="80">
        <f>'Wind solar state wise profiles'!W5552/'Wind solar state wise profiles'!W$8772</f>
        <v>0</v>
      </c>
      <c r="AA5549" s="80">
        <f>'Wind solar state wise profiles'!X5552/'Wind solar state wise profiles'!X$8772</f>
        <v>0</v>
      </c>
      <c r="AB5549" s="80">
        <f t="shared" si="504"/>
        <v>0</v>
      </c>
      <c r="AC5549" s="80">
        <f t="shared" si="504"/>
        <v>0</v>
      </c>
      <c r="AD5549" s="80">
        <f t="shared" si="504"/>
        <v>0</v>
      </c>
      <c r="AE5549" s="80">
        <f t="shared" si="504"/>
        <v>0</v>
      </c>
      <c r="AF5549" s="80">
        <f t="shared" si="504"/>
        <v>0</v>
      </c>
      <c r="AG5549" s="80"/>
      <c r="AH5549" s="80">
        <f>'Wind solar state wise profiles'!Y5552/'Wind solar state wise profiles'!Y$8772</f>
        <v>0.11013012895833334</v>
      </c>
      <c r="AI5549" s="80">
        <f>'Wind solar state wise profiles'!Z5552/'Wind solar state wise profiles'!Z$8772</f>
        <v>0.50811638390804592</v>
      </c>
      <c r="AJ5549" s="80">
        <f>'Wind solar state wise profiles'!AA5552/'Wind solar state wise profiles'!AA$8772</f>
        <v>0.50811638400000003</v>
      </c>
      <c r="AK5549" s="80">
        <f>'Wind solar state wise profiles'!AB5552/'Wind solar state wise profiles'!AB$8772</f>
        <v>4.2546712003046459E-2</v>
      </c>
      <c r="AL5549" s="80">
        <f>'Wind solar state wise profiles'!AC5552/'Wind solar state wise profiles'!AC$8772</f>
        <v>0.2977938180297009</v>
      </c>
      <c r="AM5549" s="80">
        <f>'Wind solar state wise profiles'!AD5552/'Wind solar state wise profiles'!AD$8772</f>
        <v>0</v>
      </c>
      <c r="AN5549" s="80">
        <f>'Wind solar state wise profiles'!AE5552/'Wind solar state wise profiles'!AE$8772</f>
        <v>0.18799738300135371</v>
      </c>
      <c r="AO5549" s="80">
        <f>'Wind solar state wise profiles'!AF5552/'Wind solar state wise profiles'!AF$8772</f>
        <v>0.19958584499524751</v>
      </c>
      <c r="AP5549" s="80">
        <f>'Wind solar state wise profiles'!AG5552/'Wind solar state wise profiles'!AG$8772</f>
        <v>8.1331634999999999E-2</v>
      </c>
      <c r="AQ5549" s="80">
        <f>'Wind solar state wise profiles'!AH5552/'Wind solar state wise profiles'!AH$8772</f>
        <v>0.13761467396184063</v>
      </c>
      <c r="AR5549" s="80">
        <f>'Wind solar state wise profiles'!AI5552/'Wind solar state wise profiles'!AI$8772</f>
        <v>9.9957239964943018E-2</v>
      </c>
      <c r="AS5549" s="80">
        <f>'Wind solar state wise profiles'!AJ5552/'Wind solar state wise profiles'!AJ$8772</f>
        <v>2.0512094000000002E-2</v>
      </c>
      <c r="AT5549" s="80">
        <f>'Wind solar state wise profiles'!AK5552/'Wind solar state wise profiles'!AK$8772</f>
        <v>0.42670183997145822</v>
      </c>
      <c r="AU5549" s="80">
        <f>'Wind solar state wise profiles'!AL5552/'Wind solar state wise profiles'!AL$8772</f>
        <v>0.87448443096446693</v>
      </c>
      <c r="AV5549" s="80">
        <f>'Wind solar state wise profiles'!AM5552/'Wind solar state wise profiles'!AM$8772</f>
        <v>0.33817187503624235</v>
      </c>
      <c r="AW5549" s="80">
        <f>'Wind solar state wise profiles'!AN5552/'Wind solar state wise profiles'!AN$8772</f>
        <v>0.22039019700542326</v>
      </c>
      <c r="AX5549" s="80">
        <f>'Wind solar state wise profiles'!AO5552/'Wind solar state wise profiles'!AO$8772</f>
        <v>0.12804694398496241</v>
      </c>
      <c r="AY5549" s="80">
        <f>'Wind solar state wise profiles'!AP5552/'Wind solar state wise profiles'!AP$8772</f>
        <v>0.128046944</v>
      </c>
      <c r="AZ5549" s="80">
        <f>'Wind solar state wise profiles'!AQ5552/'Wind solar state wise profiles'!AQ$8772</f>
        <v>0.17978448700000002</v>
      </c>
      <c r="BA5549" s="80">
        <f>'Wind solar state wise profiles'!AR5552/'Wind solar state wise profiles'!AR$8772</f>
        <v>0.17978448699878494</v>
      </c>
      <c r="BB5549">
        <f t="shared" si="502"/>
        <v>0.2170262336405106</v>
      </c>
      <c r="BC5549">
        <f t="shared" si="500"/>
        <v>0.15348786174404455</v>
      </c>
      <c r="BD5549">
        <f t="shared" si="500"/>
        <v>0.30046028328385183</v>
      </c>
      <c r="BE5549">
        <f t="shared" si="500"/>
        <v>0.15824937202529785</v>
      </c>
      <c r="BF5549">
        <f t="shared" si="503"/>
        <v>0.15824937202529785</v>
      </c>
    </row>
    <row r="5550" spans="1:58" x14ac:dyDescent="0.25">
      <c r="A5550" s="83">
        <v>47805.083333333336</v>
      </c>
      <c r="B5550" s="83" t="str">
        <f t="shared" si="501"/>
        <v>WINTER</v>
      </c>
      <c r="C5550" t="str">
        <f t="shared" si="499"/>
        <v>NIGHT</v>
      </c>
      <c r="E5550" s="80">
        <f>'Wind solar state wise profiles'!B5553/'Wind solar state wise profiles'!$B$8772</f>
        <v>0</v>
      </c>
      <c r="F5550" s="80">
        <f>'Wind solar state wise profiles'!C5553/'Wind solar state wise profiles'!C$8772</f>
        <v>0</v>
      </c>
      <c r="G5550" s="80">
        <f>'Wind solar state wise profiles'!D5553/'Wind solar state wise profiles'!D$8772</f>
        <v>0</v>
      </c>
      <c r="H5550" s="80">
        <f>'Wind solar state wise profiles'!E5553/'Wind solar state wise profiles'!E$8772</f>
        <v>0</v>
      </c>
      <c r="I5550" s="80">
        <f>'Wind solar state wise profiles'!F5553/'Wind solar state wise profiles'!F$8772</f>
        <v>0</v>
      </c>
      <c r="J5550" s="80">
        <f>'Wind solar state wise profiles'!G5553/'Wind solar state wise profiles'!G$8772</f>
        <v>0</v>
      </c>
      <c r="K5550" s="80">
        <f>'Wind solar state wise profiles'!H5553/'Wind solar state wise profiles'!H$8772</f>
        <v>0</v>
      </c>
      <c r="L5550" s="80">
        <f>'Wind solar state wise profiles'!I5553/'Wind solar state wise profiles'!I$8772</f>
        <v>0</v>
      </c>
      <c r="M5550" s="80">
        <f>'Wind solar state wise profiles'!J5553/'Wind solar state wise profiles'!J$8772</f>
        <v>0</v>
      </c>
      <c r="N5550" s="80">
        <f>'Wind solar state wise profiles'!K5553/'Wind solar state wise profiles'!K$8772</f>
        <v>0</v>
      </c>
      <c r="O5550" s="80">
        <f>'Wind solar state wise profiles'!L5553/'Wind solar state wise profiles'!L$8772</f>
        <v>0</v>
      </c>
      <c r="P5550" s="80">
        <f>'Wind solar state wise profiles'!M5553/'Wind solar state wise profiles'!M$8772</f>
        <v>0</v>
      </c>
      <c r="Q5550" s="80">
        <f>'Wind solar state wise profiles'!N5553/'Wind solar state wise profiles'!N$8772</f>
        <v>0</v>
      </c>
      <c r="R5550" s="80">
        <f>'Wind solar state wise profiles'!O5553/'Wind solar state wise profiles'!O$8772</f>
        <v>0</v>
      </c>
      <c r="S5550" s="80">
        <f>'Wind solar state wise profiles'!P5553/'Wind solar state wise profiles'!P$8772</f>
        <v>0</v>
      </c>
      <c r="T5550" s="80">
        <f>'Wind solar state wise profiles'!Q5553/'Wind solar state wise profiles'!Q$8772</f>
        <v>0</v>
      </c>
      <c r="U5550" s="80">
        <f>'Wind solar state wise profiles'!R5553/'Wind solar state wise profiles'!R$8772</f>
        <v>0</v>
      </c>
      <c r="V5550" s="80">
        <f>'Wind solar state wise profiles'!S5553/'Wind solar state wise profiles'!S$8772</f>
        <v>0</v>
      </c>
      <c r="W5550" s="80">
        <f>'Wind solar state wise profiles'!T5553/'Wind solar state wise profiles'!T$8772</f>
        <v>0</v>
      </c>
      <c r="X5550" s="80">
        <f>'Wind solar state wise profiles'!U5553/'Wind solar state wise profiles'!U$8772</f>
        <v>0</v>
      </c>
      <c r="Y5550" s="80">
        <f>'Wind solar state wise profiles'!V5553/'Wind solar state wise profiles'!V$8772</f>
        <v>0</v>
      </c>
      <c r="Z5550" s="80">
        <f>'Wind solar state wise profiles'!W5553/'Wind solar state wise profiles'!W$8772</f>
        <v>0</v>
      </c>
      <c r="AA5550" s="80">
        <f>'Wind solar state wise profiles'!X5553/'Wind solar state wise profiles'!X$8772</f>
        <v>0</v>
      </c>
      <c r="AB5550" s="80">
        <f t="shared" si="504"/>
        <v>0</v>
      </c>
      <c r="AC5550" s="80">
        <f t="shared" si="504"/>
        <v>0</v>
      </c>
      <c r="AD5550" s="80">
        <f t="shared" si="504"/>
        <v>0</v>
      </c>
      <c r="AE5550" s="80">
        <f t="shared" si="504"/>
        <v>0</v>
      </c>
      <c r="AF5550" s="80">
        <f t="shared" si="504"/>
        <v>0</v>
      </c>
      <c r="AG5550" s="80"/>
      <c r="AH5550" s="80">
        <f>'Wind solar state wise profiles'!Y5553/'Wind solar state wise profiles'!Y$8772</f>
        <v>0.12376786697916665</v>
      </c>
      <c r="AI5550" s="80">
        <f>'Wind solar state wise profiles'!Z5553/'Wind solar state wise profiles'!Z$8772</f>
        <v>0.48777356992337162</v>
      </c>
      <c r="AJ5550" s="80">
        <f>'Wind solar state wise profiles'!AA5553/'Wind solar state wise profiles'!AA$8772</f>
        <v>0.48777356999999999</v>
      </c>
      <c r="AK5550" s="80">
        <f>'Wind solar state wise profiles'!AB5553/'Wind solar state wise profiles'!AB$8772</f>
        <v>3.4932243998476768E-2</v>
      </c>
      <c r="AL5550" s="80">
        <f>'Wind solar state wise profiles'!AC5553/'Wind solar state wise profiles'!AC$8772</f>
        <v>0.31409795900439241</v>
      </c>
      <c r="AM5550" s="80">
        <f>'Wind solar state wise profiles'!AD5553/'Wind solar state wise profiles'!AD$8772</f>
        <v>0</v>
      </c>
      <c r="AN5550" s="80">
        <f>'Wind solar state wise profiles'!AE5553/'Wind solar state wise profiles'!AE$8772</f>
        <v>0.175129997002514</v>
      </c>
      <c r="AO5550" s="80">
        <f>'Wind solar state wise profiles'!AF5553/'Wind solar state wise profiles'!AF$8772</f>
        <v>0.1755054160269065</v>
      </c>
      <c r="AP5550" s="80">
        <f>'Wind solar state wise profiles'!AG5553/'Wind solar state wise profiles'!AG$8772</f>
        <v>0.112906337</v>
      </c>
      <c r="AQ5550" s="80">
        <f>'Wind solar state wise profiles'!AH5553/'Wind solar state wise profiles'!AH$8772</f>
        <v>0.12586521500721501</v>
      </c>
      <c r="AR5550" s="80">
        <f>'Wind solar state wise profiles'!AI5553/'Wind solar state wise profiles'!AI$8772</f>
        <v>9.7426753987730069E-2</v>
      </c>
      <c r="AS5550" s="80">
        <f>'Wind solar state wise profiles'!AJ5553/'Wind solar state wise profiles'!AJ$8772</f>
        <v>1.1271191E-2</v>
      </c>
      <c r="AT5550" s="80">
        <f>'Wind solar state wise profiles'!AK5553/'Wind solar state wise profiles'!AK$8772</f>
        <v>0.42912477802283339</v>
      </c>
      <c r="AU5550" s="80">
        <f>'Wind solar state wise profiles'!AL5553/'Wind solar state wise profiles'!AL$8772</f>
        <v>0.85395499403553299</v>
      </c>
      <c r="AV5550" s="80">
        <f>'Wind solar state wise profiles'!AM5553/'Wind solar state wise profiles'!AM$8772</f>
        <v>0.28578152399246159</v>
      </c>
      <c r="AW5550" s="80">
        <f>'Wind solar state wise profiles'!AN5553/'Wind solar state wise profiles'!AN$8772</f>
        <v>0.26180619004951661</v>
      </c>
      <c r="AX5550" s="80">
        <f>'Wind solar state wise profiles'!AO5553/'Wind solar state wise profiles'!AO$8772</f>
        <v>0.13140732800751881</v>
      </c>
      <c r="AY5550" s="80">
        <f>'Wind solar state wise profiles'!AP5553/'Wind solar state wise profiles'!AP$8772</f>
        <v>0.13140732800000002</v>
      </c>
      <c r="AZ5550" s="80">
        <f>'Wind solar state wise profiles'!AQ5553/'Wind solar state wise profiles'!AQ$8772</f>
        <v>0.20266462300000002</v>
      </c>
      <c r="BA5550" s="80">
        <f>'Wind solar state wise profiles'!AR5553/'Wind solar state wise profiles'!AR$8772</f>
        <v>0.20266462292426085</v>
      </c>
      <c r="BB5550">
        <f t="shared" si="502"/>
        <v>0.21060181684095525</v>
      </c>
      <c r="BC5550">
        <f t="shared" si="500"/>
        <v>0.14012010476842796</v>
      </c>
      <c r="BD5550">
        <f t="shared" si="500"/>
        <v>0.29133332580999094</v>
      </c>
      <c r="BE5550">
        <f t="shared" si="500"/>
        <v>0.17300465167671716</v>
      </c>
      <c r="BF5550">
        <f t="shared" si="503"/>
        <v>0.17300465167671716</v>
      </c>
    </row>
    <row r="5551" spans="1:58" x14ac:dyDescent="0.25">
      <c r="A5551" s="83">
        <v>47805.125</v>
      </c>
      <c r="B5551" s="83" t="str">
        <f t="shared" si="501"/>
        <v>WINTER</v>
      </c>
      <c r="C5551" t="str">
        <f t="shared" si="499"/>
        <v>NIGHT</v>
      </c>
      <c r="E5551" s="80">
        <f>'Wind solar state wise profiles'!B5554/'Wind solar state wise profiles'!$B$8772</f>
        <v>0</v>
      </c>
      <c r="F5551" s="80">
        <f>'Wind solar state wise profiles'!C5554/'Wind solar state wise profiles'!C$8772</f>
        <v>0</v>
      </c>
      <c r="G5551" s="80">
        <f>'Wind solar state wise profiles'!D5554/'Wind solar state wise profiles'!D$8772</f>
        <v>0</v>
      </c>
      <c r="H5551" s="80">
        <f>'Wind solar state wise profiles'!E5554/'Wind solar state wise profiles'!E$8772</f>
        <v>0</v>
      </c>
      <c r="I5551" s="80">
        <f>'Wind solar state wise profiles'!F5554/'Wind solar state wise profiles'!F$8772</f>
        <v>0</v>
      </c>
      <c r="J5551" s="80">
        <f>'Wind solar state wise profiles'!G5554/'Wind solar state wise profiles'!G$8772</f>
        <v>0</v>
      </c>
      <c r="K5551" s="80">
        <f>'Wind solar state wise profiles'!H5554/'Wind solar state wise profiles'!H$8772</f>
        <v>0</v>
      </c>
      <c r="L5551" s="80">
        <f>'Wind solar state wise profiles'!I5554/'Wind solar state wise profiles'!I$8772</f>
        <v>0</v>
      </c>
      <c r="M5551" s="80">
        <f>'Wind solar state wise profiles'!J5554/'Wind solar state wise profiles'!J$8772</f>
        <v>0</v>
      </c>
      <c r="N5551" s="80">
        <f>'Wind solar state wise profiles'!K5554/'Wind solar state wise profiles'!K$8772</f>
        <v>0</v>
      </c>
      <c r="O5551" s="80">
        <f>'Wind solar state wise profiles'!L5554/'Wind solar state wise profiles'!L$8772</f>
        <v>0</v>
      </c>
      <c r="P5551" s="80">
        <f>'Wind solar state wise profiles'!M5554/'Wind solar state wise profiles'!M$8772</f>
        <v>0</v>
      </c>
      <c r="Q5551" s="80">
        <f>'Wind solar state wise profiles'!N5554/'Wind solar state wise profiles'!N$8772</f>
        <v>0</v>
      </c>
      <c r="R5551" s="80">
        <f>'Wind solar state wise profiles'!O5554/'Wind solar state wise profiles'!O$8772</f>
        <v>0</v>
      </c>
      <c r="S5551" s="80">
        <f>'Wind solar state wise profiles'!P5554/'Wind solar state wise profiles'!P$8772</f>
        <v>0</v>
      </c>
      <c r="T5551" s="80">
        <f>'Wind solar state wise profiles'!Q5554/'Wind solar state wise profiles'!Q$8772</f>
        <v>0</v>
      </c>
      <c r="U5551" s="80">
        <f>'Wind solar state wise profiles'!R5554/'Wind solar state wise profiles'!R$8772</f>
        <v>0</v>
      </c>
      <c r="V5551" s="80">
        <f>'Wind solar state wise profiles'!S5554/'Wind solar state wise profiles'!S$8772</f>
        <v>0</v>
      </c>
      <c r="W5551" s="80">
        <f>'Wind solar state wise profiles'!T5554/'Wind solar state wise profiles'!T$8772</f>
        <v>0</v>
      </c>
      <c r="X5551" s="80">
        <f>'Wind solar state wise profiles'!U5554/'Wind solar state wise profiles'!U$8772</f>
        <v>0</v>
      </c>
      <c r="Y5551" s="80">
        <f>'Wind solar state wise profiles'!V5554/'Wind solar state wise profiles'!V$8772</f>
        <v>0</v>
      </c>
      <c r="Z5551" s="80">
        <f>'Wind solar state wise profiles'!W5554/'Wind solar state wise profiles'!W$8772</f>
        <v>0</v>
      </c>
      <c r="AA5551" s="80">
        <f>'Wind solar state wise profiles'!X5554/'Wind solar state wise profiles'!X$8772</f>
        <v>0</v>
      </c>
      <c r="AB5551" s="80">
        <f t="shared" si="504"/>
        <v>0</v>
      </c>
      <c r="AC5551" s="80">
        <f t="shared" si="504"/>
        <v>0</v>
      </c>
      <c r="AD5551" s="80">
        <f t="shared" si="504"/>
        <v>0</v>
      </c>
      <c r="AE5551" s="80">
        <f t="shared" si="504"/>
        <v>0</v>
      </c>
      <c r="AF5551" s="80">
        <f t="shared" si="504"/>
        <v>0</v>
      </c>
      <c r="AG5551" s="80"/>
      <c r="AH5551" s="80">
        <f>'Wind solar state wise profiles'!Y5554/'Wind solar state wise profiles'!Y$8772</f>
        <v>0.15099365000000001</v>
      </c>
      <c r="AI5551" s="80">
        <f>'Wind solar state wise profiles'!Z5554/'Wind solar state wise profiles'!Z$8772</f>
        <v>0.4562496400383142</v>
      </c>
      <c r="AJ5551" s="80">
        <f>'Wind solar state wise profiles'!AA5554/'Wind solar state wise profiles'!AA$8772</f>
        <v>0.45624964000000001</v>
      </c>
      <c r="AK5551" s="80">
        <f>'Wind solar state wise profiles'!AB5554/'Wind solar state wise profiles'!AB$8772</f>
        <v>2.6156602003046456E-2</v>
      </c>
      <c r="AL5551" s="80">
        <f>'Wind solar state wise profiles'!AC5554/'Wind solar state wise profiles'!AC$8772</f>
        <v>0.32051517297636478</v>
      </c>
      <c r="AM5551" s="80">
        <f>'Wind solar state wise profiles'!AD5554/'Wind solar state wise profiles'!AD$8772</f>
        <v>0</v>
      </c>
      <c r="AN5551" s="80">
        <f>'Wind solar state wise profiles'!AE5554/'Wind solar state wise profiles'!AE$8772</f>
        <v>4.7048269000193384E-2</v>
      </c>
      <c r="AO5551" s="80">
        <f>'Wind solar state wise profiles'!AF5554/'Wind solar state wise profiles'!AF$8772</f>
        <v>0.13337169803319443</v>
      </c>
      <c r="AP5551" s="80">
        <f>'Wind solar state wise profiles'!AG5554/'Wind solar state wise profiles'!AG$8772</f>
        <v>7.9628067999999996E-2</v>
      </c>
      <c r="AQ5551" s="80">
        <f>'Wind solar state wise profiles'!AH5554/'Wind solar state wise profiles'!AH$8772</f>
        <v>0.11256277697611031</v>
      </c>
      <c r="AR5551" s="80">
        <f>'Wind solar state wise profiles'!AI5554/'Wind solar state wise profiles'!AI$8772</f>
        <v>4.4166136003505697E-2</v>
      </c>
      <c r="AS5551" s="80">
        <f>'Wind solar state wise profiles'!AJ5554/'Wind solar state wise profiles'!AJ$8772</f>
        <v>4.4003360000000004E-3</v>
      </c>
      <c r="AT5551" s="80">
        <f>'Wind solar state wise profiles'!AK5554/'Wind solar state wise profiles'!AK$8772</f>
        <v>0.19392481597042033</v>
      </c>
      <c r="AU5551" s="80">
        <f>'Wind solar state wise profiles'!AL5554/'Wind solar state wise profiles'!AL$8772</f>
        <v>0.79574171598984766</v>
      </c>
      <c r="AV5551" s="80">
        <f>'Wind solar state wise profiles'!AM5554/'Wind solar state wise profiles'!AM$8772</f>
        <v>0.1461496499710061</v>
      </c>
      <c r="AW5551" s="80">
        <f>'Wind solar state wise profiles'!AN5554/'Wind solar state wise profiles'!AN$8772</f>
        <v>5.742536999528413E-2</v>
      </c>
      <c r="AX5551" s="80">
        <f>'Wind solar state wise profiles'!AO5554/'Wind solar state wise profiles'!AO$8772</f>
        <v>4.5776918984962403E-2</v>
      </c>
      <c r="AY5551" s="80">
        <f>'Wind solar state wise profiles'!AP5554/'Wind solar state wise profiles'!AP$8772</f>
        <v>4.5776918999999999E-2</v>
      </c>
      <c r="AZ5551" s="80">
        <f>'Wind solar state wise profiles'!AQ5554/'Wind solar state wise profiles'!AQ$8772</f>
        <v>0.24721398</v>
      </c>
      <c r="BA5551" s="80">
        <f>'Wind solar state wise profiles'!AR5554/'Wind solar state wise profiles'!AR$8772</f>
        <v>0.24721397995139735</v>
      </c>
      <c r="BB5551">
        <f t="shared" si="502"/>
        <v>0.19873642111779813</v>
      </c>
      <c r="BC5551">
        <f t="shared" si="500"/>
        <v>9.3031643678008147E-2</v>
      </c>
      <c r="BD5551">
        <f t="shared" si="500"/>
        <v>0.13242017732670713</v>
      </c>
      <c r="BE5551">
        <f t="shared" si="500"/>
        <v>0.16336828463744668</v>
      </c>
      <c r="BF5551">
        <f t="shared" si="503"/>
        <v>0.16336828463744668</v>
      </c>
    </row>
    <row r="5552" spans="1:58" x14ac:dyDescent="0.25">
      <c r="A5552" s="83">
        <v>47805.166666666664</v>
      </c>
      <c r="B5552" s="83" t="str">
        <f t="shared" si="501"/>
        <v>WINTER</v>
      </c>
      <c r="C5552" t="str">
        <f t="shared" si="499"/>
        <v>NIGHT</v>
      </c>
      <c r="E5552" s="80">
        <f>'Wind solar state wise profiles'!B5555/'Wind solar state wise profiles'!$B$8772</f>
        <v>0</v>
      </c>
      <c r="F5552" s="80">
        <f>'Wind solar state wise profiles'!C5555/'Wind solar state wise profiles'!C$8772</f>
        <v>0</v>
      </c>
      <c r="G5552" s="80">
        <f>'Wind solar state wise profiles'!D5555/'Wind solar state wise profiles'!D$8772</f>
        <v>0</v>
      </c>
      <c r="H5552" s="80">
        <f>'Wind solar state wise profiles'!E5555/'Wind solar state wise profiles'!E$8772</f>
        <v>0</v>
      </c>
      <c r="I5552" s="80">
        <f>'Wind solar state wise profiles'!F5555/'Wind solar state wise profiles'!F$8772</f>
        <v>0</v>
      </c>
      <c r="J5552" s="80">
        <f>'Wind solar state wise profiles'!G5555/'Wind solar state wise profiles'!G$8772</f>
        <v>0</v>
      </c>
      <c r="K5552" s="80">
        <f>'Wind solar state wise profiles'!H5555/'Wind solar state wise profiles'!H$8772</f>
        <v>0</v>
      </c>
      <c r="L5552" s="80">
        <f>'Wind solar state wise profiles'!I5555/'Wind solar state wise profiles'!I$8772</f>
        <v>0</v>
      </c>
      <c r="M5552" s="80">
        <f>'Wind solar state wise profiles'!J5555/'Wind solar state wise profiles'!J$8772</f>
        <v>0</v>
      </c>
      <c r="N5552" s="80">
        <f>'Wind solar state wise profiles'!K5555/'Wind solar state wise profiles'!K$8772</f>
        <v>0</v>
      </c>
      <c r="O5552" s="80">
        <f>'Wind solar state wise profiles'!L5555/'Wind solar state wise profiles'!L$8772</f>
        <v>0</v>
      </c>
      <c r="P5552" s="80">
        <f>'Wind solar state wise profiles'!M5555/'Wind solar state wise profiles'!M$8772</f>
        <v>0</v>
      </c>
      <c r="Q5552" s="80">
        <f>'Wind solar state wise profiles'!N5555/'Wind solar state wise profiles'!N$8772</f>
        <v>0</v>
      </c>
      <c r="R5552" s="80">
        <f>'Wind solar state wise profiles'!O5555/'Wind solar state wise profiles'!O$8772</f>
        <v>0</v>
      </c>
      <c r="S5552" s="80">
        <f>'Wind solar state wise profiles'!P5555/'Wind solar state wise profiles'!P$8772</f>
        <v>0</v>
      </c>
      <c r="T5552" s="80">
        <f>'Wind solar state wise profiles'!Q5555/'Wind solar state wise profiles'!Q$8772</f>
        <v>0</v>
      </c>
      <c r="U5552" s="80">
        <f>'Wind solar state wise profiles'!R5555/'Wind solar state wise profiles'!R$8772</f>
        <v>0</v>
      </c>
      <c r="V5552" s="80">
        <f>'Wind solar state wise profiles'!S5555/'Wind solar state wise profiles'!S$8772</f>
        <v>0</v>
      </c>
      <c r="W5552" s="80">
        <f>'Wind solar state wise profiles'!T5555/'Wind solar state wise profiles'!T$8772</f>
        <v>0</v>
      </c>
      <c r="X5552" s="80">
        <f>'Wind solar state wise profiles'!U5555/'Wind solar state wise profiles'!U$8772</f>
        <v>0</v>
      </c>
      <c r="Y5552" s="80">
        <f>'Wind solar state wise profiles'!V5555/'Wind solar state wise profiles'!V$8772</f>
        <v>0</v>
      </c>
      <c r="Z5552" s="80">
        <f>'Wind solar state wise profiles'!W5555/'Wind solar state wise profiles'!W$8772</f>
        <v>0</v>
      </c>
      <c r="AA5552" s="80">
        <f>'Wind solar state wise profiles'!X5555/'Wind solar state wise profiles'!X$8772</f>
        <v>0</v>
      </c>
      <c r="AB5552" s="80">
        <f t="shared" si="504"/>
        <v>0</v>
      </c>
      <c r="AC5552" s="80">
        <f t="shared" si="504"/>
        <v>0</v>
      </c>
      <c r="AD5552" s="80">
        <f t="shared" si="504"/>
        <v>0</v>
      </c>
      <c r="AE5552" s="80">
        <f t="shared" si="504"/>
        <v>0</v>
      </c>
      <c r="AF5552" s="80">
        <f t="shared" si="504"/>
        <v>0</v>
      </c>
      <c r="AG5552" s="80"/>
      <c r="AH5552" s="80">
        <f>'Wind solar state wise profiles'!Y5555/'Wind solar state wise profiles'!Y$8772</f>
        <v>0.11652654104166667</v>
      </c>
      <c r="AI5552" s="80">
        <f>'Wind solar state wise profiles'!Z5555/'Wind solar state wise profiles'!Z$8772</f>
        <v>0.21025525708812259</v>
      </c>
      <c r="AJ5552" s="80">
        <f>'Wind solar state wise profiles'!AA5555/'Wind solar state wise profiles'!AA$8772</f>
        <v>0.210255257</v>
      </c>
      <c r="AK5552" s="80">
        <f>'Wind solar state wise profiles'!AB5555/'Wind solar state wise profiles'!AB$8772</f>
        <v>7.8110460015232289E-3</v>
      </c>
      <c r="AL5552" s="80">
        <f>'Wind solar state wise profiles'!AC5555/'Wind solar state wise profiles'!AC$8772</f>
        <v>7.3216745994561808E-2</v>
      </c>
      <c r="AM5552" s="80">
        <f>'Wind solar state wise profiles'!AD5555/'Wind solar state wise profiles'!AD$8772</f>
        <v>0</v>
      </c>
      <c r="AN5552" s="80">
        <f>'Wind solar state wise profiles'!AE5555/'Wind solar state wise profiles'!AE$8772</f>
        <v>8.1099650009669299E-3</v>
      </c>
      <c r="AO5552" s="80">
        <f>'Wind solar state wise profiles'!AF5555/'Wind solar state wise profiles'!AF$8772</f>
        <v>4.1056031000950496E-2</v>
      </c>
      <c r="AP5552" s="80">
        <f>'Wind solar state wise profiles'!AG5555/'Wind solar state wise profiles'!AG$8772</f>
        <v>2.9854505999999999E-2</v>
      </c>
      <c r="AQ5552" s="80">
        <f>'Wind solar state wise profiles'!AH5555/'Wind solar state wise profiles'!AH$8772</f>
        <v>1.8490545999679333E-2</v>
      </c>
      <c r="AR5552" s="80">
        <f>'Wind solar state wise profiles'!AI5555/'Wind solar state wise profiles'!AI$8772</f>
        <v>3.2006185004382119E-2</v>
      </c>
      <c r="AS5552" s="80">
        <f>'Wind solar state wise profiles'!AJ5555/'Wind solar state wise profiles'!AJ$8772</f>
        <v>2.9714100000000003E-3</v>
      </c>
      <c r="AT5552" s="80">
        <f>'Wind solar state wise profiles'!AK5555/'Wind solar state wise profiles'!AK$8772</f>
        <v>0.15173893201868188</v>
      </c>
      <c r="AU5552" s="80">
        <f>'Wind solar state wise profiles'!AL5555/'Wind solar state wise profiles'!AL$8772</f>
        <v>0.86161549593908626</v>
      </c>
      <c r="AV5552" s="80">
        <f>'Wind solar state wise profiles'!AM5555/'Wind solar state wise profiles'!AM$8772</f>
        <v>0.16988212996520732</v>
      </c>
      <c r="AW5552" s="80">
        <f>'Wind solar state wise profiles'!AN5555/'Wind solar state wise profiles'!AN$8772</f>
        <v>1.9324612001886347E-2</v>
      </c>
      <c r="AX5552" s="80">
        <f>'Wind solar state wise profiles'!AO5555/'Wind solar state wise profiles'!AO$8772</f>
        <v>4.3287421992481201E-2</v>
      </c>
      <c r="AY5552" s="80">
        <f>'Wind solar state wise profiles'!AP5555/'Wind solar state wise profiles'!AP$8772</f>
        <v>4.3287421999999999E-2</v>
      </c>
      <c r="AZ5552" s="80">
        <f>'Wind solar state wise profiles'!AQ5555/'Wind solar state wise profiles'!AQ$8772</f>
        <v>0.32849357200000001</v>
      </c>
      <c r="BA5552" s="80">
        <f>'Wind solar state wise profiles'!AR5555/'Wind solar state wise profiles'!AR$8772</f>
        <v>0.32849357209396518</v>
      </c>
      <c r="BB5552">
        <f t="shared" si="502"/>
        <v>7.5970322403495993E-2</v>
      </c>
      <c r="BC5552">
        <f t="shared" si="500"/>
        <v>2.8065739592174847E-2</v>
      </c>
      <c r="BD5552">
        <f t="shared" si="500"/>
        <v>0.11939109527989329</v>
      </c>
      <c r="BE5552">
        <f t="shared" si="500"/>
        <v>0.20978002526106782</v>
      </c>
      <c r="BF5552">
        <f t="shared" si="503"/>
        <v>0.20978002526106782</v>
      </c>
    </row>
    <row r="5553" spans="1:58" x14ac:dyDescent="0.25">
      <c r="A5553" s="83">
        <v>47805.208333333336</v>
      </c>
      <c r="B5553" s="83" t="str">
        <f t="shared" si="501"/>
        <v>WINTER</v>
      </c>
      <c r="C5553" t="str">
        <f t="shared" si="499"/>
        <v>NIGHT</v>
      </c>
      <c r="E5553" s="80">
        <f>'Wind solar state wise profiles'!B5556/'Wind solar state wise profiles'!$B$8772</f>
        <v>0</v>
      </c>
      <c r="F5553" s="80">
        <f>'Wind solar state wise profiles'!C5556/'Wind solar state wise profiles'!C$8772</f>
        <v>0</v>
      </c>
      <c r="G5553" s="80">
        <f>'Wind solar state wise profiles'!D5556/'Wind solar state wise profiles'!D$8772</f>
        <v>0</v>
      </c>
      <c r="H5553" s="80">
        <f>'Wind solar state wise profiles'!E5556/'Wind solar state wise profiles'!E$8772</f>
        <v>0</v>
      </c>
      <c r="I5553" s="80">
        <f>'Wind solar state wise profiles'!F5556/'Wind solar state wise profiles'!F$8772</f>
        <v>0</v>
      </c>
      <c r="J5553" s="80">
        <f>'Wind solar state wise profiles'!G5556/'Wind solar state wise profiles'!G$8772</f>
        <v>0</v>
      </c>
      <c r="K5553" s="80">
        <f>'Wind solar state wise profiles'!H5556/'Wind solar state wise profiles'!H$8772</f>
        <v>0</v>
      </c>
      <c r="L5553" s="80">
        <f>'Wind solar state wise profiles'!I5556/'Wind solar state wise profiles'!I$8772</f>
        <v>0</v>
      </c>
      <c r="M5553" s="80">
        <f>'Wind solar state wise profiles'!J5556/'Wind solar state wise profiles'!J$8772</f>
        <v>0</v>
      </c>
      <c r="N5553" s="80">
        <f>'Wind solar state wise profiles'!K5556/'Wind solar state wise profiles'!K$8772</f>
        <v>0</v>
      </c>
      <c r="O5553" s="80">
        <f>'Wind solar state wise profiles'!L5556/'Wind solar state wise profiles'!L$8772</f>
        <v>0</v>
      </c>
      <c r="P5553" s="80">
        <f>'Wind solar state wise profiles'!M5556/'Wind solar state wise profiles'!M$8772</f>
        <v>0</v>
      </c>
      <c r="Q5553" s="80">
        <f>'Wind solar state wise profiles'!N5556/'Wind solar state wise profiles'!N$8772</f>
        <v>0</v>
      </c>
      <c r="R5553" s="80">
        <f>'Wind solar state wise profiles'!O5556/'Wind solar state wise profiles'!O$8772</f>
        <v>0</v>
      </c>
      <c r="S5553" s="80">
        <f>'Wind solar state wise profiles'!P5556/'Wind solar state wise profiles'!P$8772</f>
        <v>0</v>
      </c>
      <c r="T5553" s="80">
        <f>'Wind solar state wise profiles'!Q5556/'Wind solar state wise profiles'!Q$8772</f>
        <v>0</v>
      </c>
      <c r="U5553" s="80">
        <f>'Wind solar state wise profiles'!R5556/'Wind solar state wise profiles'!R$8772</f>
        <v>0</v>
      </c>
      <c r="V5553" s="80">
        <f>'Wind solar state wise profiles'!S5556/'Wind solar state wise profiles'!S$8772</f>
        <v>0</v>
      </c>
      <c r="W5553" s="80">
        <f>'Wind solar state wise profiles'!T5556/'Wind solar state wise profiles'!T$8772</f>
        <v>0</v>
      </c>
      <c r="X5553" s="80">
        <f>'Wind solar state wise profiles'!U5556/'Wind solar state wise profiles'!U$8772</f>
        <v>0</v>
      </c>
      <c r="Y5553" s="80">
        <f>'Wind solar state wise profiles'!V5556/'Wind solar state wise profiles'!V$8772</f>
        <v>0</v>
      </c>
      <c r="Z5553" s="80">
        <f>'Wind solar state wise profiles'!W5556/'Wind solar state wise profiles'!W$8772</f>
        <v>0</v>
      </c>
      <c r="AA5553" s="80">
        <f>'Wind solar state wise profiles'!X5556/'Wind solar state wise profiles'!X$8772</f>
        <v>0</v>
      </c>
      <c r="AB5553" s="80">
        <f t="shared" si="504"/>
        <v>0</v>
      </c>
      <c r="AC5553" s="80">
        <f t="shared" si="504"/>
        <v>0</v>
      </c>
      <c r="AD5553" s="80">
        <f t="shared" si="504"/>
        <v>0</v>
      </c>
      <c r="AE5553" s="80">
        <f t="shared" si="504"/>
        <v>0</v>
      </c>
      <c r="AF5553" s="80">
        <f t="shared" si="504"/>
        <v>0</v>
      </c>
      <c r="AG5553" s="80"/>
      <c r="AH5553" s="80">
        <f>'Wind solar state wise profiles'!Y5556/'Wind solar state wise profiles'!Y$8772</f>
        <v>3.3165234000000002E-2</v>
      </c>
      <c r="AI5553" s="80">
        <f>'Wind solar state wise profiles'!Z5556/'Wind solar state wise profiles'!Z$8772</f>
        <v>9.6869344003831417E-2</v>
      </c>
      <c r="AJ5553" s="80">
        <f>'Wind solar state wise profiles'!AA5556/'Wind solar state wise profiles'!AA$8772</f>
        <v>9.6869343999999996E-2</v>
      </c>
      <c r="AK5553" s="80">
        <f>'Wind solar state wise profiles'!AB5556/'Wind solar state wise profiles'!AB$8772</f>
        <v>1.749383E-3</v>
      </c>
      <c r="AL5553" s="80">
        <f>'Wind solar state wise profiles'!AC5556/'Wind solar state wise profiles'!AC$8772</f>
        <v>5.0626512005856515E-2</v>
      </c>
      <c r="AM5553" s="80">
        <f>'Wind solar state wise profiles'!AD5556/'Wind solar state wise profiles'!AD$8772</f>
        <v>0</v>
      </c>
      <c r="AN5553" s="80">
        <f>'Wind solar state wise profiles'!AE5556/'Wind solar state wise profiles'!AE$8772</f>
        <v>7.3558050009669305E-3</v>
      </c>
      <c r="AO5553" s="80">
        <f>'Wind solar state wise profiles'!AF5556/'Wind solar state wise profiles'!AF$8772</f>
        <v>3.2019318001023617E-2</v>
      </c>
      <c r="AP5553" s="80">
        <f>'Wind solar state wise profiles'!AG5556/'Wind solar state wise profiles'!AG$8772</f>
        <v>7.1860450000000003E-3</v>
      </c>
      <c r="AQ5553" s="80">
        <f>'Wind solar state wise profiles'!AH5556/'Wind solar state wise profiles'!AH$8772</f>
        <v>1.4943308000641335E-2</v>
      </c>
      <c r="AR5553" s="80">
        <f>'Wind solar state wise profiles'!AI5556/'Wind solar state wise profiles'!AI$8772</f>
        <v>5.4242039000876423E-2</v>
      </c>
      <c r="AS5553" s="80">
        <f>'Wind solar state wise profiles'!AJ5556/'Wind solar state wise profiles'!AJ$8772</f>
        <v>1.2819472E-2</v>
      </c>
      <c r="AT5553" s="80">
        <f>'Wind solar state wise profiles'!AK5556/'Wind solar state wise profiles'!AK$8772</f>
        <v>0.27602074299429169</v>
      </c>
      <c r="AU5553" s="80">
        <f>'Wind solar state wise profiles'!AL5556/'Wind solar state wise profiles'!AL$8772</f>
        <v>0.87194735799492384</v>
      </c>
      <c r="AV5553" s="80">
        <f>'Wind solar state wise profiles'!AM5556/'Wind solar state wise profiles'!AM$8772</f>
        <v>0.19687829102638446</v>
      </c>
      <c r="AW5553" s="80">
        <f>'Wind solar state wise profiles'!AN5556/'Wind solar state wise profiles'!AN$8772</f>
        <v>1.4111435003536902E-2</v>
      </c>
      <c r="AX5553" s="80">
        <f>'Wind solar state wise profiles'!AO5556/'Wind solar state wise profiles'!AO$8772</f>
        <v>6.2294796992481201E-2</v>
      </c>
      <c r="AY5553" s="80">
        <f>'Wind solar state wise profiles'!AP5556/'Wind solar state wise profiles'!AP$8772</f>
        <v>6.2294796999999999E-2</v>
      </c>
      <c r="AZ5553" s="80">
        <f>'Wind solar state wise profiles'!AQ5556/'Wind solar state wise profiles'!AQ$8772</f>
        <v>0.35361415899999998</v>
      </c>
      <c r="BA5553" s="80">
        <f>'Wind solar state wise profiles'!AR5556/'Wind solar state wise profiles'!AR$8772</f>
        <v>0.35361415897124343</v>
      </c>
      <c r="BB5553">
        <f t="shared" si="502"/>
        <v>3.7091090537585775E-2</v>
      </c>
      <c r="BC5553">
        <f t="shared" si="500"/>
        <v>2.9982775800299528E-2</v>
      </c>
      <c r="BD5553">
        <f t="shared" si="500"/>
        <v>0.16954115921862226</v>
      </c>
      <c r="BE5553">
        <f t="shared" si="500"/>
        <v>0.23235606302397413</v>
      </c>
      <c r="BF5553">
        <f t="shared" si="503"/>
        <v>0.23235606302397413</v>
      </c>
    </row>
    <row r="5554" spans="1:58" x14ac:dyDescent="0.25">
      <c r="A5554" s="83">
        <v>47805.25</v>
      </c>
      <c r="B5554" s="83" t="str">
        <f t="shared" si="501"/>
        <v>WINTER</v>
      </c>
      <c r="C5554" t="str">
        <f t="shared" si="499"/>
        <v>EARLY</v>
      </c>
      <c r="E5554" s="80">
        <f>'Wind solar state wise profiles'!B5557/'Wind solar state wise profiles'!$B$8772</f>
        <v>0</v>
      </c>
      <c r="F5554" s="80">
        <f>'Wind solar state wise profiles'!C5557/'Wind solar state wise profiles'!C$8772</f>
        <v>0</v>
      </c>
      <c r="G5554" s="80">
        <f>'Wind solar state wise profiles'!D5557/'Wind solar state wise profiles'!D$8772</f>
        <v>0</v>
      </c>
      <c r="H5554" s="80">
        <f>'Wind solar state wise profiles'!E5557/'Wind solar state wise profiles'!E$8772</f>
        <v>0</v>
      </c>
      <c r="I5554" s="80">
        <f>'Wind solar state wise profiles'!F5557/'Wind solar state wise profiles'!F$8772</f>
        <v>0</v>
      </c>
      <c r="J5554" s="80">
        <f>'Wind solar state wise profiles'!G5557/'Wind solar state wise profiles'!G$8772</f>
        <v>0</v>
      </c>
      <c r="K5554" s="80">
        <f>'Wind solar state wise profiles'!H5557/'Wind solar state wise profiles'!H$8772</f>
        <v>0</v>
      </c>
      <c r="L5554" s="80">
        <f>'Wind solar state wise profiles'!I5557/'Wind solar state wise profiles'!I$8772</f>
        <v>0</v>
      </c>
      <c r="M5554" s="80">
        <f>'Wind solar state wise profiles'!J5557/'Wind solar state wise profiles'!J$8772</f>
        <v>0</v>
      </c>
      <c r="N5554" s="80">
        <f>'Wind solar state wise profiles'!K5557/'Wind solar state wise profiles'!K$8772</f>
        <v>0</v>
      </c>
      <c r="O5554" s="80">
        <f>'Wind solar state wise profiles'!L5557/'Wind solar state wise profiles'!L$8772</f>
        <v>0</v>
      </c>
      <c r="P5554" s="80">
        <f>'Wind solar state wise profiles'!M5557/'Wind solar state wise profiles'!M$8772</f>
        <v>0</v>
      </c>
      <c r="Q5554" s="80">
        <f>'Wind solar state wise profiles'!N5557/'Wind solar state wise profiles'!N$8772</f>
        <v>0</v>
      </c>
      <c r="R5554" s="80">
        <f>'Wind solar state wise profiles'!O5557/'Wind solar state wise profiles'!O$8772</f>
        <v>0</v>
      </c>
      <c r="S5554" s="80">
        <f>'Wind solar state wise profiles'!P5557/'Wind solar state wise profiles'!P$8772</f>
        <v>0</v>
      </c>
      <c r="T5554" s="80">
        <f>'Wind solar state wise profiles'!Q5557/'Wind solar state wise profiles'!Q$8772</f>
        <v>0</v>
      </c>
      <c r="U5554" s="80">
        <f>'Wind solar state wise profiles'!R5557/'Wind solar state wise profiles'!R$8772</f>
        <v>0</v>
      </c>
      <c r="V5554" s="80">
        <f>'Wind solar state wise profiles'!S5557/'Wind solar state wise profiles'!S$8772</f>
        <v>0</v>
      </c>
      <c r="W5554" s="80">
        <f>'Wind solar state wise profiles'!T5557/'Wind solar state wise profiles'!T$8772</f>
        <v>0</v>
      </c>
      <c r="X5554" s="80">
        <f>'Wind solar state wise profiles'!U5557/'Wind solar state wise profiles'!U$8772</f>
        <v>7.7817829997265525E-3</v>
      </c>
      <c r="Y5554" s="80">
        <f>'Wind solar state wise profiles'!V5557/'Wind solar state wise profiles'!V$8772</f>
        <v>0.12413585498874719</v>
      </c>
      <c r="Z5554" s="80">
        <f>'Wind solar state wise profiles'!W5557/'Wind solar state wise profiles'!W$8772</f>
        <v>2.3736077999257151E-2</v>
      </c>
      <c r="AA5554" s="80">
        <f>'Wind solar state wise profiles'!X5557/'Wind solar state wise profiles'!X$8772</f>
        <v>0</v>
      </c>
      <c r="AB5554" s="80">
        <f t="shared" si="504"/>
        <v>0</v>
      </c>
      <c r="AC5554" s="80">
        <f t="shared" si="504"/>
        <v>0</v>
      </c>
      <c r="AD5554" s="80">
        <f t="shared" si="504"/>
        <v>0</v>
      </c>
      <c r="AE5554" s="80">
        <f t="shared" si="504"/>
        <v>7.9724434137990567E-3</v>
      </c>
      <c r="AF5554" s="80">
        <f t="shared" si="504"/>
        <v>0.12413585498874719</v>
      </c>
      <c r="AG5554" s="80"/>
      <c r="AH5554" s="80">
        <f>'Wind solar state wise profiles'!Y5557/'Wind solar state wise profiles'!Y$8772</f>
        <v>5.4942286E-2</v>
      </c>
      <c r="AI5554" s="80">
        <f>'Wind solar state wise profiles'!Z5557/'Wind solar state wise profiles'!Z$8772</f>
        <v>0.15232194800766283</v>
      </c>
      <c r="AJ5554" s="80">
        <f>'Wind solar state wise profiles'!AA5557/'Wind solar state wise profiles'!AA$8772</f>
        <v>0.15232194799999998</v>
      </c>
      <c r="AK5554" s="80">
        <f>'Wind solar state wise profiles'!AB5557/'Wind solar state wise profiles'!AB$8772</f>
        <v>1.7565439999999999E-3</v>
      </c>
      <c r="AL5554" s="80">
        <f>'Wind solar state wise profiles'!AC5557/'Wind solar state wise profiles'!AC$8772</f>
        <v>9.1340793997071748E-2</v>
      </c>
      <c r="AM5554" s="80">
        <f>'Wind solar state wise profiles'!AD5557/'Wind solar state wise profiles'!AD$8772</f>
        <v>8.335987999999999E-3</v>
      </c>
      <c r="AN5554" s="80">
        <f>'Wind solar state wise profiles'!AE5557/'Wind solar state wise profiles'!AE$8772</f>
        <v>6.7875800000000005E-3</v>
      </c>
      <c r="AO5554" s="80">
        <f>'Wind solar state wise profiles'!AF5557/'Wind solar state wise profiles'!AF$8772</f>
        <v>2.4896638999780653E-2</v>
      </c>
      <c r="AP5554" s="80">
        <f>'Wind solar state wise profiles'!AG5557/'Wind solar state wise profiles'!AG$8772</f>
        <v>1.3089752E-2</v>
      </c>
      <c r="AQ5554" s="80">
        <f>'Wind solar state wise profiles'!AH5557/'Wind solar state wise profiles'!AH$8772</f>
        <v>5.0961429998396665E-3</v>
      </c>
      <c r="AR5554" s="80">
        <f>'Wind solar state wise profiles'!AI5557/'Wind solar state wise profiles'!AI$8772</f>
        <v>7.3182433996494309E-2</v>
      </c>
      <c r="AS5554" s="80">
        <f>'Wind solar state wise profiles'!AJ5557/'Wind solar state wise profiles'!AJ$8772</f>
        <v>4.5093833999999999E-2</v>
      </c>
      <c r="AT5554" s="80">
        <f>'Wind solar state wise profiles'!AK5557/'Wind solar state wise profiles'!AK$8772</f>
        <v>0.38320060099896214</v>
      </c>
      <c r="AU5554" s="80">
        <f>'Wind solar state wise profiles'!AL5557/'Wind solar state wise profiles'!AL$8772</f>
        <v>0.78626695101522837</v>
      </c>
      <c r="AV5554" s="80">
        <f>'Wind solar state wise profiles'!AM5557/'Wind solar state wise profiles'!AM$8772</f>
        <v>0.20306373100898811</v>
      </c>
      <c r="AW5554" s="80">
        <f>'Wind solar state wise profiles'!AN5557/'Wind solar state wise profiles'!AN$8772</f>
        <v>1.8569760999764207E-2</v>
      </c>
      <c r="AX5554" s="80">
        <f>'Wind solar state wise profiles'!AO5557/'Wind solar state wise profiles'!AO$8772</f>
        <v>8.4299235E-2</v>
      </c>
      <c r="AY5554" s="80">
        <f>'Wind solar state wise profiles'!AP5557/'Wind solar state wise profiles'!AP$8772</f>
        <v>8.4299235E-2</v>
      </c>
      <c r="AZ5554" s="80">
        <f>'Wind solar state wise profiles'!AQ5557/'Wind solar state wise profiles'!AQ$8772</f>
        <v>0.37038119899999999</v>
      </c>
      <c r="BA5554" s="80">
        <f>'Wind solar state wise profiles'!AR5557/'Wind solar state wise profiles'!AR$8772</f>
        <v>0.37038119906844874</v>
      </c>
      <c r="BB5554">
        <f t="shared" si="502"/>
        <v>6.0258812149959748E-2</v>
      </c>
      <c r="BC5554">
        <f t="shared" si="500"/>
        <v>2.9817404103617728E-2</v>
      </c>
      <c r="BD5554">
        <f t="shared" si="500"/>
        <v>0.21183953875048406</v>
      </c>
      <c r="BE5554">
        <f t="shared" si="500"/>
        <v>0.25130310546403878</v>
      </c>
      <c r="BF5554">
        <f t="shared" si="503"/>
        <v>0.25130310546403878</v>
      </c>
    </row>
    <row r="5555" spans="1:58" x14ac:dyDescent="0.25">
      <c r="A5555" s="83">
        <v>47805.291666666664</v>
      </c>
      <c r="B5555" s="83" t="str">
        <f t="shared" si="501"/>
        <v>WINTER</v>
      </c>
      <c r="C5555" t="str">
        <f t="shared" si="499"/>
        <v>EARLY</v>
      </c>
      <c r="E5555" s="80">
        <f>'Wind solar state wise profiles'!B5558/'Wind solar state wise profiles'!$B$8772</f>
        <v>4.9510771005714285E-2</v>
      </c>
      <c r="F5555" s="80">
        <f>'Wind solar state wise profiles'!C5558/'Wind solar state wise profiles'!C$8772</f>
        <v>9.7882019999999993E-3</v>
      </c>
      <c r="G5555" s="80">
        <f>'Wind solar state wise profiles'!D5558/'Wind solar state wise profiles'!D$8772</f>
        <v>0.1229659</v>
      </c>
      <c r="H5555" s="80">
        <f>'Wind solar state wise profiles'!E5558/'Wind solar state wise profiles'!E$8772</f>
        <v>0</v>
      </c>
      <c r="I5555" s="80">
        <f>'Wind solar state wise profiles'!F5558/'Wind solar state wise profiles'!F$8772</f>
        <v>0</v>
      </c>
      <c r="J5555" s="80">
        <f>'Wind solar state wise profiles'!G5558/'Wind solar state wise profiles'!G$8772</f>
        <v>1.6358381997561244E-2</v>
      </c>
      <c r="K5555" s="80">
        <f>'Wind solar state wise profiles'!H5558/'Wind solar state wise profiles'!H$8772</f>
        <v>0.13979176304347826</v>
      </c>
      <c r="L5555" s="80">
        <f>'Wind solar state wise profiles'!I5558/'Wind solar state wise profiles'!I$8772</f>
        <v>0.1229659</v>
      </c>
      <c r="M5555" s="80">
        <f>'Wind solar state wise profiles'!J5558/'Wind solar state wise profiles'!J$8772</f>
        <v>0.16852030296319731</v>
      </c>
      <c r="N5555" s="80">
        <f>'Wind solar state wise profiles'!K5558/'Wind solar state wise profiles'!K$8772</f>
        <v>1.4789618997194951E-2</v>
      </c>
      <c r="O5555" s="80">
        <f>'Wind solar state wise profiles'!L5558/'Wind solar state wise profiles'!L$8772</f>
        <v>0.10202405502439024</v>
      </c>
      <c r="P5555" s="80">
        <f>'Wind solar state wise profiles'!M5558/'Wind solar state wise profiles'!M$8772</f>
        <v>7.2447985003482165E-2</v>
      </c>
      <c r="Q5555" s="80">
        <f>'Wind solar state wise profiles'!N5558/'Wind solar state wise profiles'!N$8772</f>
        <v>9.168107500399808E-2</v>
      </c>
      <c r="R5555" s="80">
        <f>'Wind solar state wise profiles'!O5558/'Wind solar state wise profiles'!O$8772</f>
        <v>0.14052980100436679</v>
      </c>
      <c r="S5555" s="80">
        <f>'Wind solar state wise profiles'!P5558/'Wind solar state wise profiles'!P$8772</f>
        <v>0.12346436197330934</v>
      </c>
      <c r="T5555" s="80">
        <f>'Wind solar state wise profiles'!Q5558/'Wind solar state wise profiles'!Q$8772</f>
        <v>0.12106829999999999</v>
      </c>
      <c r="U5555" s="80">
        <f>'Wind solar state wise profiles'!R5558/'Wind solar state wise profiles'!R$8772</f>
        <v>0.12082840300287279</v>
      </c>
      <c r="V5555" s="80">
        <f>'Wind solar state wise profiles'!S5558/'Wind solar state wise profiles'!S$8772</f>
        <v>0.17097647195858498</v>
      </c>
      <c r="W5555" s="80">
        <f>'Wind solar state wise profiles'!T5558/'Wind solar state wise profiles'!T$8772</f>
        <v>0.19583859295054007</v>
      </c>
      <c r="X5555" s="80">
        <f>'Wind solar state wise profiles'!U5558/'Wind solar state wise profiles'!U$8772</f>
        <v>0.19726965800747426</v>
      </c>
      <c r="Y5555" s="80">
        <f>'Wind solar state wise profiles'!V5558/'Wind solar state wise profiles'!V$8772</f>
        <v>0.31158351200300077</v>
      </c>
      <c r="Z5555" s="80">
        <f>'Wind solar state wise profiles'!W5558/'Wind solar state wise profiles'!W$8772</f>
        <v>0.20996357298501919</v>
      </c>
      <c r="AA5555" s="80">
        <f>'Wind solar state wise profiles'!X5558/'Wind solar state wise profiles'!X$8772</f>
        <v>0.14000000000000001</v>
      </c>
      <c r="AB5555" s="80">
        <f t="shared" si="504"/>
        <v>5.3654384264362247E-2</v>
      </c>
      <c r="AC5555" s="80">
        <f t="shared" si="504"/>
        <v>7.9613552413490857E-2</v>
      </c>
      <c r="AD5555" s="80">
        <f t="shared" si="504"/>
        <v>0.12856643664682138</v>
      </c>
      <c r="AE5555" s="80">
        <f t="shared" si="504"/>
        <v>0.19211120471285531</v>
      </c>
      <c r="AF5555" s="80">
        <f t="shared" si="504"/>
        <v>0.31158351200300077</v>
      </c>
      <c r="AG5555" s="80"/>
      <c r="AH5555" s="80">
        <f>'Wind solar state wise profiles'!Y5558/'Wind solar state wise profiles'!Y$8772</f>
        <v>5.0089900000000007E-4</v>
      </c>
      <c r="AI5555" s="80">
        <f>'Wind solar state wise profiles'!Z5558/'Wind solar state wise profiles'!Z$8772</f>
        <v>5.7866130000000003E-3</v>
      </c>
      <c r="AJ5555" s="80">
        <f>'Wind solar state wise profiles'!AA5558/'Wind solar state wise profiles'!AA$8772</f>
        <v>5.7866130000000003E-3</v>
      </c>
      <c r="AK5555" s="80">
        <f>'Wind solar state wise profiles'!AB5558/'Wind solar state wise profiles'!AB$8772</f>
        <v>0</v>
      </c>
      <c r="AL5555" s="80">
        <f>'Wind solar state wise profiles'!AC5558/'Wind solar state wise profiles'!AC$8772</f>
        <v>1.1729110000000001E-2</v>
      </c>
      <c r="AM5555" s="80">
        <f>'Wind solar state wise profiles'!AD5558/'Wind solar state wise profiles'!AD$8772</f>
        <v>1.7607756999999998E-2</v>
      </c>
      <c r="AN5555" s="80">
        <f>'Wind solar state wise profiles'!AE5558/'Wind solar state wise profiles'!AE$8772</f>
        <v>3.3523349990330687E-3</v>
      </c>
      <c r="AO5555" s="80">
        <f>'Wind solar state wise profiles'!AF5558/'Wind solar state wise profiles'!AF$8772</f>
        <v>4.8403629999268843E-3</v>
      </c>
      <c r="AP5555" s="80">
        <f>'Wind solar state wise profiles'!AG5558/'Wind solar state wise profiles'!AG$8772</f>
        <v>0.28044979599999997</v>
      </c>
      <c r="AQ5555" s="80">
        <f>'Wind solar state wise profiles'!AH5558/'Wind solar state wise profiles'!AH$8772</f>
        <v>3.7599879998396666E-3</v>
      </c>
      <c r="AR5555" s="80">
        <f>'Wind solar state wise profiles'!AI5558/'Wind solar state wise profiles'!AI$8772</f>
        <v>8.0604713996494298E-2</v>
      </c>
      <c r="AS5555" s="80">
        <f>'Wind solar state wise profiles'!AJ5558/'Wind solar state wise profiles'!AJ$8772</f>
        <v>0.104006049</v>
      </c>
      <c r="AT5555" s="80">
        <f>'Wind solar state wise profiles'!AK5558/'Wind solar state wise profiles'!AK$8772</f>
        <v>0.32730755001297357</v>
      </c>
      <c r="AU5555" s="80">
        <f>'Wind solar state wise profiles'!AL5558/'Wind solar state wise profiles'!AL$8772</f>
        <v>0.64449400000000001</v>
      </c>
      <c r="AV5555" s="80">
        <f>'Wind solar state wise profiles'!AM5558/'Wind solar state wise profiles'!AM$8772</f>
        <v>0.30102118896781677</v>
      </c>
      <c r="AW5555" s="80">
        <f>'Wind solar state wise profiles'!AN5558/'Wind solar state wise profiles'!AN$8772</f>
        <v>7.8675040002357931E-3</v>
      </c>
      <c r="AX5555" s="80">
        <f>'Wind solar state wise profiles'!AO5558/'Wind solar state wise profiles'!AO$8772</f>
        <v>1.6449675E-2</v>
      </c>
      <c r="AY5555" s="80">
        <f>'Wind solar state wise profiles'!AP5558/'Wind solar state wise profiles'!AP$8772</f>
        <v>1.6449675E-2</v>
      </c>
      <c r="AZ5555" s="80">
        <f>'Wind solar state wise profiles'!AQ5558/'Wind solar state wise profiles'!AQ$8772</f>
        <v>0.30528155400000001</v>
      </c>
      <c r="BA5555" s="80">
        <f>'Wind solar state wise profiles'!AR5558/'Wind solar state wise profiles'!AR$8772</f>
        <v>0.30528155407047386</v>
      </c>
      <c r="BB5555">
        <f t="shared" si="502"/>
        <v>4.3334602711695477E-3</v>
      </c>
      <c r="BC5555">
        <f t="shared" si="500"/>
        <v>2.4586964609725277E-2</v>
      </c>
      <c r="BD5555">
        <f t="shared" si="500"/>
        <v>0.22815935947097804</v>
      </c>
      <c r="BE5555">
        <f t="shared" si="500"/>
        <v>0.18505884221944405</v>
      </c>
      <c r="BF5555">
        <f t="shared" si="503"/>
        <v>0.18505884221944405</v>
      </c>
    </row>
    <row r="5556" spans="1:58" x14ac:dyDescent="0.25">
      <c r="A5556" s="83">
        <v>47805.333333333336</v>
      </c>
      <c r="B5556" s="83" t="str">
        <f t="shared" si="501"/>
        <v>WINTER</v>
      </c>
      <c r="C5556" t="str">
        <f t="shared" si="499"/>
        <v>EARLY</v>
      </c>
      <c r="E5556" s="80">
        <f>'Wind solar state wise profiles'!B5559/'Wind solar state wise profiles'!$B$8772</f>
        <v>0.24787822800000001</v>
      </c>
      <c r="F5556" s="80">
        <f>'Wind solar state wise profiles'!C5559/'Wind solar state wise profiles'!C$8772</f>
        <v>0.22190289503968255</v>
      </c>
      <c r="G5556" s="80">
        <f>'Wind solar state wise profiles'!D5559/'Wind solar state wise profiles'!D$8772</f>
        <v>0.35503161499999997</v>
      </c>
      <c r="H5556" s="80">
        <f>'Wind solar state wise profiles'!E5559/'Wind solar state wise profiles'!E$8772</f>
        <v>0.22310516500646829</v>
      </c>
      <c r="I5556" s="80">
        <f>'Wind solar state wise profiles'!F5559/'Wind solar state wise profiles'!F$8772</f>
        <v>0.21548109600000001</v>
      </c>
      <c r="J5556" s="80">
        <f>'Wind solar state wise profiles'!G5559/'Wind solar state wise profiles'!G$8772</f>
        <v>0.23307736298636514</v>
      </c>
      <c r="K5556" s="80">
        <f>'Wind solar state wise profiles'!H5559/'Wind solar state wise profiles'!H$8772</f>
        <v>0.27811597895652174</v>
      </c>
      <c r="L5556" s="80">
        <f>'Wind solar state wise profiles'!I5559/'Wind solar state wise profiles'!I$8772</f>
        <v>0.35503161499999997</v>
      </c>
      <c r="M5556" s="80">
        <f>'Wind solar state wise profiles'!J5559/'Wind solar state wise profiles'!J$8772</f>
        <v>0.34494008995043762</v>
      </c>
      <c r="N5556" s="80">
        <f>'Wind solar state wise profiles'!K5559/'Wind solar state wise profiles'!K$8772</f>
        <v>0.19938738597475456</v>
      </c>
      <c r="O5556" s="80">
        <f>'Wind solar state wise profiles'!L5559/'Wind solar state wise profiles'!L$8772</f>
        <v>0.25419934702439023</v>
      </c>
      <c r="P5556" s="80">
        <f>'Wind solar state wise profiles'!M5559/'Wind solar state wise profiles'!M$8772</f>
        <v>0.25307807699450591</v>
      </c>
      <c r="Q5556" s="80">
        <f>'Wind solar state wise profiles'!N5559/'Wind solar state wise profiles'!N$8772</f>
        <v>0.24646671301775147</v>
      </c>
      <c r="R5556" s="80">
        <f>'Wind solar state wise profiles'!O5559/'Wind solar state wise profiles'!O$8772</f>
        <v>0.31340694104803496</v>
      </c>
      <c r="S5556" s="80">
        <f>'Wind solar state wise profiles'!P5559/'Wind solar state wise profiles'!P$8772</f>
        <v>0.29844576698155645</v>
      </c>
      <c r="T5556" s="80">
        <f>'Wind solar state wise profiles'!Q5559/'Wind solar state wise profiles'!Q$8772</f>
        <v>0.3016694659809524</v>
      </c>
      <c r="U5556" s="80">
        <f>'Wind solar state wise profiles'!R5559/'Wind solar state wise profiles'!R$8772</f>
        <v>0.2863113290151228</v>
      </c>
      <c r="V5556" s="80">
        <f>'Wind solar state wise profiles'!S5559/'Wind solar state wise profiles'!S$8772</f>
        <v>0.33305856897708752</v>
      </c>
      <c r="W5556" s="80">
        <f>'Wind solar state wise profiles'!T5559/'Wind solar state wise profiles'!T$8772</f>
        <v>0.37044378605268141</v>
      </c>
      <c r="X5556" s="80">
        <f>'Wind solar state wise profiles'!U5559/'Wind solar state wise profiles'!U$8772</f>
        <v>0.36032652602315191</v>
      </c>
      <c r="Y5556" s="80">
        <f>'Wind solar state wise profiles'!V5559/'Wind solar state wise profiles'!V$8772</f>
        <v>0.46737798987246815</v>
      </c>
      <c r="Z5556" s="80">
        <f>'Wind solar state wise profiles'!W5559/'Wind solar state wise profiles'!W$8772</f>
        <v>0.37198025603565682</v>
      </c>
      <c r="AA5556" s="80">
        <f>'Wind solar state wise profiles'!X5559/'Wind solar state wise profiles'!X$8772</f>
        <v>0.3</v>
      </c>
      <c r="AB5556" s="80">
        <f t="shared" si="504"/>
        <v>0.25207353241058461</v>
      </c>
      <c r="AC5556" s="80">
        <f t="shared" si="504"/>
        <v>0.25355551187720377</v>
      </c>
      <c r="AD5556" s="80">
        <f t="shared" si="504"/>
        <v>0.29674147756253111</v>
      </c>
      <c r="AE5556" s="80">
        <f t="shared" si="504"/>
        <v>0.35638717450224416</v>
      </c>
      <c r="AF5556" s="80">
        <f t="shared" si="504"/>
        <v>0.46737798987246815</v>
      </c>
      <c r="AG5556" s="80"/>
      <c r="AH5556" s="80">
        <f>'Wind solar state wise profiles'!Y5559/'Wind solar state wise profiles'!Y$8772</f>
        <v>1.602991E-3</v>
      </c>
      <c r="AI5556" s="80">
        <f>'Wind solar state wise profiles'!Z5559/'Wind solar state wise profiles'!Z$8772</f>
        <v>1.2545489999999999E-2</v>
      </c>
      <c r="AJ5556" s="80">
        <f>'Wind solar state wise profiles'!AA5559/'Wind solar state wise profiles'!AA$8772</f>
        <v>1.2545489999999999E-2</v>
      </c>
      <c r="AK5556" s="80">
        <f>'Wind solar state wise profiles'!AB5559/'Wind solar state wise profiles'!AB$8772</f>
        <v>9.2900000000000002E-7</v>
      </c>
      <c r="AL5556" s="80">
        <f>'Wind solar state wise profiles'!AC5559/'Wind solar state wise profiles'!AC$8772</f>
        <v>1.621205900020916E-2</v>
      </c>
      <c r="AM5556" s="80">
        <f>'Wind solar state wise profiles'!AD5559/'Wind solar state wise profiles'!AD$8772</f>
        <v>2.5864564000000003E-2</v>
      </c>
      <c r="AN5556" s="80">
        <f>'Wind solar state wise profiles'!AE5559/'Wind solar state wise profiles'!AE$8772</f>
        <v>5.5091619996132275E-3</v>
      </c>
      <c r="AO5556" s="80">
        <f>'Wind solar state wise profiles'!AF5559/'Wind solar state wise profiles'!AF$8772</f>
        <v>4.4365780002924614E-3</v>
      </c>
      <c r="AP5556" s="80">
        <f>'Wind solar state wise profiles'!AG5559/'Wind solar state wise profiles'!AG$8772</f>
        <v>0.20676062100000001</v>
      </c>
      <c r="AQ5556" s="80">
        <f>'Wind solar state wise profiles'!AH5559/'Wind solar state wise profiles'!AH$8772</f>
        <v>7.9051400000000008E-4</v>
      </c>
      <c r="AR5556" s="80">
        <f>'Wind solar state wise profiles'!AI5559/'Wind solar state wise profiles'!AI$8772</f>
        <v>6.4278163996494303E-2</v>
      </c>
      <c r="AS5556" s="80">
        <f>'Wind solar state wise profiles'!AJ5559/'Wind solar state wise profiles'!AJ$8772</f>
        <v>0.13619145399999999</v>
      </c>
      <c r="AT5556" s="80">
        <f>'Wind solar state wise profiles'!AK5559/'Wind solar state wise profiles'!AK$8772</f>
        <v>0.31494550201089777</v>
      </c>
      <c r="AU5556" s="80">
        <f>'Wind solar state wise profiles'!AL5559/'Wind solar state wise profiles'!AL$8772</f>
        <v>0.62665153705583754</v>
      </c>
      <c r="AV5556" s="80">
        <f>'Wind solar state wise profiles'!AM5559/'Wind solar state wise profiles'!AM$8772</f>
        <v>0.3134352349956509</v>
      </c>
      <c r="AW5556" s="80">
        <f>'Wind solar state wise profiles'!AN5559/'Wind solar state wise profiles'!AN$8772</f>
        <v>1.1827454998821034E-2</v>
      </c>
      <c r="AX5556" s="80">
        <f>'Wind solar state wise profiles'!AO5559/'Wind solar state wise profiles'!AO$8772</f>
        <v>3.1888817E-2</v>
      </c>
      <c r="AY5556" s="80">
        <f>'Wind solar state wise profiles'!AP5559/'Wind solar state wise profiles'!AP$8772</f>
        <v>3.1888817E-2</v>
      </c>
      <c r="AZ5556" s="80">
        <f>'Wind solar state wise profiles'!AQ5559/'Wind solar state wise profiles'!AQ$8772</f>
        <v>0.30346051599999996</v>
      </c>
      <c r="BA5556" s="80">
        <f>'Wind solar state wise profiles'!AR5559/'Wind solar state wise profiles'!AR$8772</f>
        <v>0.30346051599837992</v>
      </c>
      <c r="BB5556">
        <f t="shared" si="502"/>
        <v>7.3024073993176678E-3</v>
      </c>
      <c r="BC5556">
        <f t="shared" si="500"/>
        <v>1.9489287173866242E-2</v>
      </c>
      <c r="BD5556">
        <f t="shared" si="500"/>
        <v>0.233703495492879</v>
      </c>
      <c r="BE5556">
        <f t="shared" si="500"/>
        <v>0.19042214150757464</v>
      </c>
      <c r="BF5556">
        <f t="shared" si="503"/>
        <v>0.19042214150757464</v>
      </c>
    </row>
    <row r="5557" spans="1:58" x14ac:dyDescent="0.25">
      <c r="A5557" s="83">
        <v>47805.375</v>
      </c>
      <c r="B5557" s="83" t="str">
        <f t="shared" si="501"/>
        <v>WINTER</v>
      </c>
      <c r="C5557" t="str">
        <f t="shared" si="499"/>
        <v>MORN</v>
      </c>
      <c r="E5557" s="80">
        <f>'Wind solar state wise profiles'!B5560/'Wind solar state wise profiles'!$B$8772</f>
        <v>0.40087649599999997</v>
      </c>
      <c r="F5557" s="80">
        <f>'Wind solar state wise profiles'!C5560/'Wind solar state wise profiles'!C$8772</f>
        <v>0.37897678194444445</v>
      </c>
      <c r="G5557" s="80">
        <f>'Wind solar state wise profiles'!D5560/'Wind solar state wise profiles'!D$8772</f>
        <v>0.52783382600000006</v>
      </c>
      <c r="H5557" s="80">
        <f>'Wind solar state wise profiles'!E5560/'Wind solar state wise profiles'!E$8772</f>
        <v>0.42249321701164294</v>
      </c>
      <c r="I5557" s="80">
        <f>'Wind solar state wise profiles'!F5560/'Wind solar state wise profiles'!F$8772</f>
        <v>0.36907263699999998</v>
      </c>
      <c r="J5557" s="80">
        <f>'Wind solar state wise profiles'!G5560/'Wind solar state wise profiles'!G$8772</f>
        <v>0.40281138598824962</v>
      </c>
      <c r="K5557" s="80">
        <f>'Wind solar state wise profiles'!H5560/'Wind solar state wise profiles'!H$8772</f>
        <v>0.42687490599999994</v>
      </c>
      <c r="L5557" s="80">
        <f>'Wind solar state wise profiles'!I5560/'Wind solar state wise profiles'!I$8772</f>
        <v>0.52783382600000006</v>
      </c>
      <c r="M5557" s="80">
        <f>'Wind solar state wise profiles'!J5560/'Wind solar state wise profiles'!J$8772</f>
        <v>0.50059675904249712</v>
      </c>
      <c r="N5557" s="80">
        <f>'Wind solar state wise profiles'!K5560/'Wind solar state wise profiles'!K$8772</f>
        <v>0.35973334600280504</v>
      </c>
      <c r="O5557" s="80">
        <f>'Wind solar state wise profiles'!L5560/'Wind solar state wise profiles'!L$8772</f>
        <v>0.418587184</v>
      </c>
      <c r="P5557" s="80">
        <f>'Wind solar state wise profiles'!M5560/'Wind solar state wise profiles'!M$8772</f>
        <v>0.41561348703861328</v>
      </c>
      <c r="Q5557" s="80">
        <f>'Wind solar state wise profiles'!N5560/'Wind solar state wise profiles'!N$8772</f>
        <v>0.42494775899568205</v>
      </c>
      <c r="R5557" s="80">
        <f>'Wind solar state wise profiles'!O5560/'Wind solar state wise profiles'!O$8772</f>
        <v>0.46984451601164484</v>
      </c>
      <c r="S5557" s="80">
        <f>'Wind solar state wise profiles'!P5560/'Wind solar state wise profiles'!P$8772</f>
        <v>0.46579629899535158</v>
      </c>
      <c r="T5557" s="80">
        <f>'Wind solar state wise profiles'!Q5560/'Wind solar state wise profiles'!Q$8772</f>
        <v>0.45677175085714283</v>
      </c>
      <c r="U5557" s="80">
        <f>'Wind solar state wise profiles'!R5560/'Wind solar state wise profiles'!R$8772</f>
        <v>0.42835278101794139</v>
      </c>
      <c r="V5557" s="80">
        <f>'Wind solar state wise profiles'!S5560/'Wind solar state wise profiles'!S$8772</f>
        <v>0.46537750397852551</v>
      </c>
      <c r="W5557" s="80">
        <f>'Wind solar state wise profiles'!T5560/'Wind solar state wise profiles'!T$8772</f>
        <v>0.50818610991093416</v>
      </c>
      <c r="X5557" s="80">
        <f>'Wind solar state wise profiles'!U5560/'Wind solar state wise profiles'!U$8772</f>
        <v>0.50805369200619821</v>
      </c>
      <c r="Y5557" s="80">
        <f>'Wind solar state wise profiles'!V5560/'Wind solar state wise profiles'!V$8772</f>
        <v>0.57136025581395344</v>
      </c>
      <c r="Z5557" s="80">
        <f>'Wind solar state wise profiles'!W5560/'Wind solar state wise profiles'!W$8772</f>
        <v>0.49855141599603814</v>
      </c>
      <c r="AA5557" s="80">
        <f>'Wind solar state wise profiles'!X5560/'Wind solar state wise profiles'!X$8772</f>
        <v>0.45999999999999996</v>
      </c>
      <c r="AB5557" s="80">
        <f t="shared" si="504"/>
        <v>0.41429503215586388</v>
      </c>
      <c r="AC5557" s="80">
        <f t="shared" si="504"/>
        <v>0.41817993526704783</v>
      </c>
      <c r="AD5557" s="80">
        <f t="shared" si="504"/>
        <v>0.45175362033435945</v>
      </c>
      <c r="AE5557" s="80">
        <f t="shared" si="504"/>
        <v>0.49305753504430888</v>
      </c>
      <c r="AF5557" s="80">
        <f t="shared" si="504"/>
        <v>0.57136025581395344</v>
      </c>
      <c r="AG5557" s="80"/>
      <c r="AH5557" s="80">
        <f>'Wind solar state wise profiles'!Y5560/'Wind solar state wise profiles'!Y$8772</f>
        <v>1.9319419999999999E-3</v>
      </c>
      <c r="AI5557" s="80">
        <f>'Wind solar state wise profiles'!Z5560/'Wind solar state wise profiles'!Z$8772</f>
        <v>1.6561964999999998E-2</v>
      </c>
      <c r="AJ5557" s="80">
        <f>'Wind solar state wise profiles'!AA5560/'Wind solar state wise profiles'!AA$8772</f>
        <v>1.6561965000000001E-2</v>
      </c>
      <c r="AK5557" s="80">
        <f>'Wind solar state wise profiles'!AB5560/'Wind solar state wise profiles'!AB$8772</f>
        <v>0</v>
      </c>
      <c r="AL5557" s="80">
        <f>'Wind solar state wise profiles'!AC5560/'Wind solar state wise profiles'!AC$8772</f>
        <v>1.8195196000836647E-2</v>
      </c>
      <c r="AM5557" s="80">
        <f>'Wind solar state wise profiles'!AD5560/'Wind solar state wise profiles'!AD$8772</f>
        <v>1.5589103E-2</v>
      </c>
      <c r="AN5557" s="80">
        <f>'Wind solar state wise profiles'!AE5560/'Wind solar state wise profiles'!AE$8772</f>
        <v>5.9907129994198416E-3</v>
      </c>
      <c r="AO5557" s="80">
        <f>'Wind solar state wise profiles'!AF5560/'Wind solar state wise profiles'!AF$8772</f>
        <v>1.1065954997440959E-2</v>
      </c>
      <c r="AP5557" s="80">
        <f>'Wind solar state wise profiles'!AG5560/'Wind solar state wise profiles'!AG$8772</f>
        <v>0.13392092</v>
      </c>
      <c r="AQ5557" s="80">
        <f>'Wind solar state wise profiles'!AH5560/'Wind solar state wise profiles'!AH$8772</f>
        <v>5.2388400000000007E-4</v>
      </c>
      <c r="AR5557" s="80">
        <f>'Wind solar state wise profiles'!AI5560/'Wind solar state wise profiles'!AI$8772</f>
        <v>6.1101315004382116E-2</v>
      </c>
      <c r="AS5557" s="80">
        <f>'Wind solar state wise profiles'!AJ5560/'Wind solar state wise profiles'!AJ$8772</f>
        <v>0.16860861399999999</v>
      </c>
      <c r="AT5557" s="80">
        <f>'Wind solar state wise profiles'!AK5560/'Wind solar state wise profiles'!AK$8772</f>
        <v>0.29331700998962118</v>
      </c>
      <c r="AU5557" s="80">
        <f>'Wind solar state wise profiles'!AL5560/'Wind solar state wise profiles'!AL$8772</f>
        <v>0.67778358705583763</v>
      </c>
      <c r="AV5557" s="80">
        <f>'Wind solar state wise profiles'!AM5560/'Wind solar state wise profiles'!AM$8772</f>
        <v>0.3427444670194259</v>
      </c>
      <c r="AW5557" s="80">
        <f>'Wind solar state wise profiles'!AN5560/'Wind solar state wise profiles'!AN$8772</f>
        <v>2.4697519004951662E-2</v>
      </c>
      <c r="AX5557" s="80">
        <f>'Wind solar state wise profiles'!AO5560/'Wind solar state wise profiles'!AO$8772</f>
        <v>4.3456076015037592E-2</v>
      </c>
      <c r="AY5557" s="80">
        <f>'Wind solar state wise profiles'!AP5560/'Wind solar state wise profiles'!AP$8772</f>
        <v>4.3456075999999996E-2</v>
      </c>
      <c r="AZ5557" s="80">
        <f>'Wind solar state wise profiles'!AQ5560/'Wind solar state wise profiles'!AQ$8772</f>
        <v>0.299089616</v>
      </c>
      <c r="BA5557" s="80">
        <f>'Wind solar state wise profiles'!AR5560/'Wind solar state wise profiles'!AR$8772</f>
        <v>0.29908961603888212</v>
      </c>
      <c r="BB5557">
        <f t="shared" si="502"/>
        <v>8.4394799858933545E-3</v>
      </c>
      <c r="BC5557">
        <f t="shared" si="500"/>
        <v>2.0739828204146583E-2</v>
      </c>
      <c r="BD5557">
        <f t="shared" si="500"/>
        <v>0.24402401849748293</v>
      </c>
      <c r="BE5557">
        <f t="shared" si="500"/>
        <v>0.19268530388292396</v>
      </c>
      <c r="BF5557">
        <f t="shared" si="503"/>
        <v>0.19268530388292396</v>
      </c>
    </row>
    <row r="5558" spans="1:58" x14ac:dyDescent="0.25">
      <c r="A5558" s="83">
        <v>47805.416666666664</v>
      </c>
      <c r="B5558" s="83" t="str">
        <f t="shared" si="501"/>
        <v>WINTER</v>
      </c>
      <c r="C5558" t="str">
        <f t="shared" si="499"/>
        <v>MORN</v>
      </c>
      <c r="E5558" s="80">
        <f>'Wind solar state wise profiles'!B5561/'Wind solar state wise profiles'!$B$8772</f>
        <v>0.51742085999999998</v>
      </c>
      <c r="F5558" s="80">
        <f>'Wind solar state wise profiles'!C5561/'Wind solar state wise profiles'!C$8772</f>
        <v>0.49626858492063491</v>
      </c>
      <c r="G5558" s="80">
        <f>'Wind solar state wise profiles'!D5561/'Wind solar state wise profiles'!D$8772</f>
        <v>0.64895401799999997</v>
      </c>
      <c r="H5558" s="80">
        <f>'Wind solar state wise profiles'!E5561/'Wind solar state wise profiles'!E$8772</f>
        <v>0.56119119197930145</v>
      </c>
      <c r="I5558" s="80">
        <f>'Wind solar state wise profiles'!F5561/'Wind solar state wise profiles'!F$8772</f>
        <v>0.491677541</v>
      </c>
      <c r="J5558" s="80">
        <f>'Wind solar state wise profiles'!G5561/'Wind solar state wise profiles'!G$8772</f>
        <v>0.52803713701363486</v>
      </c>
      <c r="K5558" s="80">
        <f>'Wind solar state wise profiles'!H5561/'Wind solar state wise profiles'!H$8772</f>
        <v>0.53534567304347824</v>
      </c>
      <c r="L5558" s="80">
        <f>'Wind solar state wise profiles'!I5561/'Wind solar state wise profiles'!I$8772</f>
        <v>0.64895401799999997</v>
      </c>
      <c r="M5558" s="80">
        <f>'Wind solar state wise profiles'!J5561/'Wind solar state wise profiles'!J$8772</f>
        <v>0.60771037804492245</v>
      </c>
      <c r="N5558" s="80">
        <f>'Wind solar state wise profiles'!K5561/'Wind solar state wise profiles'!K$8772</f>
        <v>0.49211174600280505</v>
      </c>
      <c r="O5558" s="80">
        <f>'Wind solar state wise profiles'!L5561/'Wind solar state wise profiles'!L$8772</f>
        <v>0.54353587102439027</v>
      </c>
      <c r="P5558" s="80">
        <f>'Wind solar state wise profiles'!M5561/'Wind solar state wise profiles'!M$8772</f>
        <v>0.53423362500967275</v>
      </c>
      <c r="Q5558" s="80">
        <f>'Wind solar state wise profiles'!N5561/'Wind solar state wise profiles'!N$8772</f>
        <v>0.55467588797377254</v>
      </c>
      <c r="R5558" s="80">
        <f>'Wind solar state wise profiles'!O5561/'Wind solar state wise profiles'!O$8772</f>
        <v>0.57023712503639012</v>
      </c>
      <c r="S5558" s="80">
        <f>'Wind solar state wise profiles'!P5561/'Wind solar state wise profiles'!P$8772</f>
        <v>0.59169536399760081</v>
      </c>
      <c r="T5558" s="80">
        <f>'Wind solar state wise profiles'!Q5561/'Wind solar state wise profiles'!Q$8772</f>
        <v>0.57148888304761902</v>
      </c>
      <c r="U5558" s="80">
        <f>'Wind solar state wise profiles'!R5561/'Wind solar state wise profiles'!R$8772</f>
        <v>0.54209347173288525</v>
      </c>
      <c r="V5558" s="80">
        <f>'Wind solar state wise profiles'!S5561/'Wind solar state wise profiles'!S$8772</f>
        <v>0.54806268996261154</v>
      </c>
      <c r="W5558" s="80">
        <f>'Wind solar state wise profiles'!T5561/'Wind solar state wise profiles'!T$8772</f>
        <v>0.59574635095698314</v>
      </c>
      <c r="X5558" s="80">
        <f>'Wind solar state wise profiles'!U5561/'Wind solar state wise profiles'!U$8772</f>
        <v>0.59790784495488103</v>
      </c>
      <c r="Y5558" s="80">
        <f>'Wind solar state wise profiles'!V5561/'Wind solar state wise profiles'!V$8772</f>
        <v>0.62481471605401351</v>
      </c>
      <c r="Z5558" s="80">
        <f>'Wind solar state wise profiles'!W5561/'Wind solar state wise profiles'!W$8772</f>
        <v>0.57400871994552438</v>
      </c>
      <c r="AA5558" s="80">
        <f>'Wind solar state wise profiles'!X5561/'Wind solar state wise profiles'!X$8772</f>
        <v>0.57000000000000006</v>
      </c>
      <c r="AB5558" s="80">
        <f t="shared" si="504"/>
        <v>0.53418138004547078</v>
      </c>
      <c r="AC5558" s="80">
        <f t="shared" si="504"/>
        <v>0.5414314216347591</v>
      </c>
      <c r="AD5558" s="80">
        <f t="shared" si="504"/>
        <v>0.56594607841041056</v>
      </c>
      <c r="AE5558" s="80">
        <f t="shared" si="504"/>
        <v>0.57706614141443202</v>
      </c>
      <c r="AF5558" s="80">
        <f t="shared" si="504"/>
        <v>0.62481471605401351</v>
      </c>
      <c r="AG5558" s="80"/>
      <c r="AH5558" s="80">
        <f>'Wind solar state wise profiles'!Y5561/'Wind solar state wise profiles'!Y$8772</f>
        <v>4.7097659999999998E-3</v>
      </c>
      <c r="AI5558" s="80">
        <f>'Wind solar state wise profiles'!Z5561/'Wind solar state wise profiles'!Z$8772</f>
        <v>2.4530575996168581E-2</v>
      </c>
      <c r="AJ5558" s="80">
        <f>'Wind solar state wise profiles'!AA5561/'Wind solar state wise profiles'!AA$8772</f>
        <v>2.4530575999999998E-2</v>
      </c>
      <c r="AK5558" s="80">
        <f>'Wind solar state wise profiles'!AB5561/'Wind solar state wise profiles'!AB$8772</f>
        <v>8.6799999999999999E-6</v>
      </c>
      <c r="AL5558" s="80">
        <f>'Wind solar state wise profiles'!AC5561/'Wind solar state wise profiles'!AC$8772</f>
        <v>1.8695407000627485E-2</v>
      </c>
      <c r="AM5558" s="80">
        <f>'Wind solar state wise profiles'!AD5561/'Wind solar state wise profiles'!AD$8772</f>
        <v>4.3894910000000006E-3</v>
      </c>
      <c r="AN5558" s="80">
        <f>'Wind solar state wise profiles'!AE5561/'Wind solar state wise profiles'!AE$8772</f>
        <v>1.0391823999226455E-2</v>
      </c>
      <c r="AO5558" s="80">
        <f>'Wind solar state wise profiles'!AF5561/'Wind solar state wise profiles'!AF$8772</f>
        <v>1.2242402003363311E-2</v>
      </c>
      <c r="AP5558" s="80">
        <f>'Wind solar state wise profiles'!AG5561/'Wind solar state wise profiles'!AG$8772</f>
        <v>9.4244342999999994E-2</v>
      </c>
      <c r="AQ5558" s="80">
        <f>'Wind solar state wise profiles'!AH5561/'Wind solar state wise profiles'!AH$8772</f>
        <v>7.19171E-4</v>
      </c>
      <c r="AR5558" s="80">
        <f>'Wind solar state wise profiles'!AI5561/'Wind solar state wise profiles'!AI$8772</f>
        <v>5.7514299999999997E-2</v>
      </c>
      <c r="AS5558" s="80">
        <f>'Wind solar state wise profiles'!AJ5561/'Wind solar state wise profiles'!AJ$8772</f>
        <v>0.18094486599999998</v>
      </c>
      <c r="AT5558" s="80">
        <f>'Wind solar state wise profiles'!AK5561/'Wind solar state wise profiles'!AK$8772</f>
        <v>0.28080874299429165</v>
      </c>
      <c r="AU5558" s="80">
        <f>'Wind solar state wise profiles'!AL5561/'Wind solar state wise profiles'!AL$8772</f>
        <v>0.70514535101522846</v>
      </c>
      <c r="AV5558" s="80">
        <f>'Wind solar state wise profiles'!AM5561/'Wind solar state wise profiles'!AM$8772</f>
        <v>0.39787985698753264</v>
      </c>
      <c r="AW5558" s="80">
        <f>'Wind solar state wise profiles'!AN5561/'Wind solar state wise profiles'!AN$8772</f>
        <v>4.2825840002357937E-2</v>
      </c>
      <c r="AX5558" s="80">
        <f>'Wind solar state wise profiles'!AO5561/'Wind solar state wise profiles'!AO$8772</f>
        <v>5.6308258984962403E-2</v>
      </c>
      <c r="AY5558" s="80">
        <f>'Wind solar state wise profiles'!AP5561/'Wind solar state wise profiles'!AP$8772</f>
        <v>5.6308258999999999E-2</v>
      </c>
      <c r="AZ5558" s="80">
        <f>'Wind solar state wise profiles'!AQ5561/'Wind solar state wise profiles'!AQ$8772</f>
        <v>0.28502775200000002</v>
      </c>
      <c r="BA5558" s="80">
        <f>'Wind solar state wise profiles'!AR5561/'Wind solar state wise profiles'!AR$8772</f>
        <v>0.28502775192385582</v>
      </c>
      <c r="BB5558">
        <f t="shared" si="502"/>
        <v>1.0381974461072566E-2</v>
      </c>
      <c r="BC5558">
        <f t="shared" si="500"/>
        <v>2.0746315459353206E-2</v>
      </c>
      <c r="BD5558">
        <f t="shared" si="500"/>
        <v>0.26213502707499675</v>
      </c>
      <c r="BE5558">
        <f t="shared" si="500"/>
        <v>0.18982608037211357</v>
      </c>
      <c r="BF5558">
        <f t="shared" si="503"/>
        <v>0.18982608037211357</v>
      </c>
    </row>
    <row r="5559" spans="1:58" x14ac:dyDescent="0.25">
      <c r="A5559" s="83">
        <v>47805.458333333336</v>
      </c>
      <c r="B5559" s="83" t="str">
        <f t="shared" si="501"/>
        <v>WINTER</v>
      </c>
      <c r="C5559" t="str">
        <f t="shared" si="499"/>
        <v>MORN</v>
      </c>
      <c r="E5559" s="80">
        <f>'Wind solar state wise profiles'!B5562/'Wind solar state wise profiles'!$B$8772</f>
        <v>0.58513055702857142</v>
      </c>
      <c r="F5559" s="80">
        <f>'Wind solar state wise profiles'!C5562/'Wind solar state wise profiles'!C$8772</f>
        <v>0.56960333194444446</v>
      </c>
      <c r="G5559" s="80">
        <f>'Wind solar state wise profiles'!D5562/'Wind solar state wise profiles'!D$8772</f>
        <v>0.71929427599999995</v>
      </c>
      <c r="H5559" s="80">
        <f>'Wind solar state wise profiles'!E5562/'Wind solar state wise profiles'!E$8772</f>
        <v>0.64714095278137129</v>
      </c>
      <c r="I5559" s="80">
        <f>'Wind solar state wise profiles'!F5562/'Wind solar state wise profiles'!F$8772</f>
        <v>0.56554660000000001</v>
      </c>
      <c r="J5559" s="80">
        <f>'Wind solar state wise profiles'!G5562/'Wind solar state wise profiles'!G$8772</f>
        <v>0.60185574603702474</v>
      </c>
      <c r="K5559" s="80">
        <f>'Wind solar state wise profiles'!H5562/'Wind solar state wise profiles'!H$8772</f>
        <v>0.58681936000000001</v>
      </c>
      <c r="L5559" s="80">
        <f>'Wind solar state wise profiles'!I5562/'Wind solar state wise profiles'!I$8772</f>
        <v>0.71929427599999995</v>
      </c>
      <c r="M5559" s="80">
        <f>'Wind solar state wise profiles'!J5562/'Wind solar state wise profiles'!J$8772</f>
        <v>0.66455698998207313</v>
      </c>
      <c r="N5559" s="80">
        <f>'Wind solar state wise profiles'!K5562/'Wind solar state wise profiles'!K$8772</f>
        <v>0.57700779796633939</v>
      </c>
      <c r="O5559" s="80">
        <f>'Wind solar state wise profiles'!L5562/'Wind solar state wise profiles'!L$8772</f>
        <v>0.61951711297560974</v>
      </c>
      <c r="P5559" s="80">
        <f>'Wind solar state wise profiles'!M5562/'Wind solar state wise profiles'!M$8772</f>
        <v>0.59922895596997605</v>
      </c>
      <c r="Q5559" s="80">
        <f>'Wind solar state wise profiles'!N5562/'Wind solar state wise profiles'!N$8772</f>
        <v>0.63480774596193834</v>
      </c>
      <c r="R5559" s="80">
        <f>'Wind solar state wise profiles'!O5562/'Wind solar state wise profiles'!O$8772</f>
        <v>0.64515816302765649</v>
      </c>
      <c r="S5559" s="80">
        <f>'Wind solar state wise profiles'!P5562/'Wind solar state wise profiles'!P$8772</f>
        <v>0.66695481998800421</v>
      </c>
      <c r="T5559" s="80">
        <f>'Wind solar state wise profiles'!Q5562/'Wind solar state wise profiles'!Q$8772</f>
        <v>0.63387206399999996</v>
      </c>
      <c r="U5559" s="80">
        <f>'Wind solar state wise profiles'!R5562/'Wind solar state wise profiles'!R$8772</f>
        <v>0.49122598097457859</v>
      </c>
      <c r="V5559" s="80">
        <f>'Wind solar state wise profiles'!S5562/'Wind solar state wise profiles'!S$8772</f>
        <v>0.58746799300162977</v>
      </c>
      <c r="W5559" s="80">
        <f>'Wind solar state wise profiles'!T5562/'Wind solar state wise profiles'!T$8772</f>
        <v>0.63899742391510328</v>
      </c>
      <c r="X5559" s="80">
        <f>'Wind solar state wise profiles'!U5562/'Wind solar state wise profiles'!U$8772</f>
        <v>0.625201140005469</v>
      </c>
      <c r="Y5559" s="80">
        <f>'Wind solar state wise profiles'!V5562/'Wind solar state wise profiles'!V$8772</f>
        <v>0.63203391710427603</v>
      </c>
      <c r="Z5559" s="80">
        <f>'Wind solar state wise profiles'!W5562/'Wind solar state wise profiles'!W$8772</f>
        <v>0.60949015797944783</v>
      </c>
      <c r="AA5559" s="80">
        <f>'Wind solar state wise profiles'!X5562/'Wind solar state wise profiles'!X$8772</f>
        <v>0.62</v>
      </c>
      <c r="AB5559" s="80">
        <f t="shared" si="504"/>
        <v>0.60249832211439269</v>
      </c>
      <c r="AC5559" s="80">
        <f t="shared" si="504"/>
        <v>0.61453616042392967</v>
      </c>
      <c r="AD5559" s="80">
        <f t="shared" si="504"/>
        <v>0.59161045951375957</v>
      </c>
      <c r="AE5559" s="80">
        <f t="shared" si="504"/>
        <v>0.61232022539993092</v>
      </c>
      <c r="AF5559" s="80">
        <f t="shared" si="504"/>
        <v>0.63203391710427603</v>
      </c>
      <c r="AG5559" s="80"/>
      <c r="AH5559" s="80">
        <f>'Wind solar state wise profiles'!Y5562/'Wind solar state wise profiles'!Y$8772</f>
        <v>2.0579561E-2</v>
      </c>
      <c r="AI5559" s="80">
        <f>'Wind solar state wise profiles'!Z5562/'Wind solar state wise profiles'!Z$8772</f>
        <v>3.8282476992337167E-2</v>
      </c>
      <c r="AJ5559" s="80">
        <f>'Wind solar state wise profiles'!AA5562/'Wind solar state wise profiles'!AA$8772</f>
        <v>3.8282477000000002E-2</v>
      </c>
      <c r="AK5559" s="80">
        <f>'Wind solar state wise profiles'!AB5562/'Wind solar state wise profiles'!AB$8772</f>
        <v>2.9560600000000002E-4</v>
      </c>
      <c r="AL5559" s="80">
        <f>'Wind solar state wise profiles'!AC5562/'Wind solar state wise profiles'!AC$8772</f>
        <v>2.459073999163355E-2</v>
      </c>
      <c r="AM5559" s="80">
        <f>'Wind solar state wise profiles'!AD5562/'Wind solar state wise profiles'!AD$8772</f>
        <v>0</v>
      </c>
      <c r="AN5559" s="80">
        <f>'Wind solar state wise profiles'!AE5562/'Wind solar state wise profiles'!AE$8772</f>
        <v>2.9633722993618255E-2</v>
      </c>
      <c r="AO5559" s="80">
        <f>'Wind solar state wise profiles'!AF5562/'Wind solar state wise profiles'!AF$8772</f>
        <v>1.9110707998830152E-2</v>
      </c>
      <c r="AP5559" s="80">
        <f>'Wind solar state wise profiles'!AG5562/'Wind solar state wise profiles'!AG$8772</f>
        <v>6.3509429000000006E-2</v>
      </c>
      <c r="AQ5559" s="80">
        <f>'Wind solar state wise profiles'!AH5562/'Wind solar state wise profiles'!AH$8772</f>
        <v>3.0839259996793332E-3</v>
      </c>
      <c r="AR5559" s="80">
        <f>'Wind solar state wise profiles'!AI5562/'Wind solar state wise profiles'!AI$8772</f>
        <v>4.8654500999123579E-2</v>
      </c>
      <c r="AS5559" s="80">
        <f>'Wind solar state wise profiles'!AJ5562/'Wind solar state wise profiles'!AJ$8772</f>
        <v>0.21151047299999998</v>
      </c>
      <c r="AT5559" s="80">
        <f>'Wind solar state wise profiles'!AK5562/'Wind solar state wise profiles'!AK$8772</f>
        <v>0.2741224560197198</v>
      </c>
      <c r="AU5559" s="80">
        <f>'Wind solar state wise profiles'!AL5562/'Wind solar state wise profiles'!AL$8772</f>
        <v>0.46869156802030454</v>
      </c>
      <c r="AV5559" s="80">
        <f>'Wind solar state wise profiles'!AM5562/'Wind solar state wise profiles'!AM$8772</f>
        <v>0.41883572100608868</v>
      </c>
      <c r="AW5559" s="80">
        <f>'Wind solar state wise profiles'!AN5562/'Wind solar state wise profiles'!AN$8772</f>
        <v>9.4538236995991509E-2</v>
      </c>
      <c r="AX5559" s="80">
        <f>'Wind solar state wise profiles'!AO5562/'Wind solar state wise profiles'!AO$8772</f>
        <v>7.9972626992481199E-2</v>
      </c>
      <c r="AY5559" s="80">
        <f>'Wind solar state wise profiles'!AP5562/'Wind solar state wise profiles'!AP$8772</f>
        <v>7.9972627000000004E-2</v>
      </c>
      <c r="AZ5559" s="80">
        <f>'Wind solar state wise profiles'!AQ5562/'Wind solar state wise profiles'!AQ$8772</f>
        <v>0.30342335800000003</v>
      </c>
      <c r="BA5559" s="80">
        <f>'Wind solar state wise profiles'!AR5562/'Wind solar state wise profiles'!AR$8772</f>
        <v>0.30342335803969223</v>
      </c>
      <c r="BB5559">
        <f t="shared" si="502"/>
        <v>1.5326590119063134E-2</v>
      </c>
      <c r="BC5559">
        <f t="shared" si="500"/>
        <v>2.3596127277530771E-2</v>
      </c>
      <c r="BD5559">
        <f t="shared" si="500"/>
        <v>0.27682577029387723</v>
      </c>
      <c r="BE5559">
        <f t="shared" si="500"/>
        <v>0.2104147436976026</v>
      </c>
      <c r="BF5559">
        <f t="shared" si="503"/>
        <v>0.2104147436976026</v>
      </c>
    </row>
    <row r="5560" spans="1:58" x14ac:dyDescent="0.25">
      <c r="A5560" s="83">
        <v>47805.5</v>
      </c>
      <c r="B5560" s="83" t="str">
        <f t="shared" si="501"/>
        <v>WINTER</v>
      </c>
      <c r="C5560" t="str">
        <f t="shared" si="499"/>
        <v>MID</v>
      </c>
      <c r="E5560" s="80">
        <f>'Wind solar state wise profiles'!B5563/'Wind solar state wise profiles'!$B$8772</f>
        <v>0.60191955805714292</v>
      </c>
      <c r="F5560" s="80">
        <f>'Wind solar state wise profiles'!C5563/'Wind solar state wise profiles'!C$8772</f>
        <v>0.59205094999999996</v>
      </c>
      <c r="G5560" s="80">
        <f>'Wind solar state wise profiles'!D5563/'Wind solar state wise profiles'!D$8772</f>
        <v>0.74576898600000008</v>
      </c>
      <c r="H5560" s="80">
        <f>'Wind solar state wise profiles'!E5563/'Wind solar state wise profiles'!E$8772</f>
        <v>0.67252761319534282</v>
      </c>
      <c r="I5560" s="80">
        <f>'Wind solar state wise profiles'!F5563/'Wind solar state wise profiles'!F$8772</f>
        <v>0.589117047</v>
      </c>
      <c r="J5560" s="80">
        <f>'Wind solar state wise profiles'!G5563/'Wind solar state wise profiles'!G$8772</f>
        <v>0.62399970125263271</v>
      </c>
      <c r="K5560" s="80">
        <f>'Wind solar state wise profiles'!H5563/'Wind solar state wise profiles'!H$8772</f>
        <v>0.58875266999999998</v>
      </c>
      <c r="L5560" s="80">
        <f>'Wind solar state wise profiles'!I5563/'Wind solar state wise profiles'!I$8772</f>
        <v>0.74576898600000008</v>
      </c>
      <c r="M5560" s="80">
        <f>'Wind solar state wise profiles'!J5563/'Wind solar state wise profiles'!J$8772</f>
        <v>0.66484874596646637</v>
      </c>
      <c r="N5560" s="80">
        <f>'Wind solar state wise profiles'!K5563/'Wind solar state wise profiles'!K$8772</f>
        <v>0.61383022096774198</v>
      </c>
      <c r="O5560" s="80">
        <f>'Wind solar state wise profiles'!L5563/'Wind solar state wise profiles'!L$8772</f>
        <v>0.64685230800000004</v>
      </c>
      <c r="P5560" s="80">
        <f>'Wind solar state wise profiles'!M5563/'Wind solar state wise profiles'!M$8772</f>
        <v>0.61696644200263095</v>
      </c>
      <c r="Q5560" s="80">
        <f>'Wind solar state wise profiles'!N5563/'Wind solar state wise profiles'!N$8772</f>
        <v>0.65849551903086523</v>
      </c>
      <c r="R5560" s="80">
        <f>'Wind solar state wise profiles'!O5563/'Wind solar state wise profiles'!O$8772</f>
        <v>0.65939199796215431</v>
      </c>
      <c r="S5560" s="80">
        <f>'Wind solar state wise profiles'!P5563/'Wind solar state wise profiles'!P$8772</f>
        <v>0.69073949197780782</v>
      </c>
      <c r="T5560" s="80">
        <f>'Wind solar state wise profiles'!Q5563/'Wind solar state wise profiles'!Q$8772</f>
        <v>0.62578305485714281</v>
      </c>
      <c r="U5560" s="80">
        <f>'Wind solar state wise profiles'!R5563/'Wind solar state wise profiles'!R$8772</f>
        <v>0.43567304097783077</v>
      </c>
      <c r="V5560" s="80">
        <f>'Wind solar state wise profiles'!S5563/'Wind solar state wise profiles'!S$8772</f>
        <v>0.58073711101524306</v>
      </c>
      <c r="W5560" s="80">
        <f>'Wind solar state wise profiles'!T5563/'Wind solar state wise profiles'!T$8772</f>
        <v>0.63547605798749285</v>
      </c>
      <c r="X5560" s="80">
        <f>'Wind solar state wise profiles'!U5563/'Wind solar state wise profiles'!U$8772</f>
        <v>0.60862091796554552</v>
      </c>
      <c r="Y5560" s="80">
        <f>'Wind solar state wise profiles'!V5563/'Wind solar state wise profiles'!V$8772</f>
        <v>0.59240466991747942</v>
      </c>
      <c r="Z5560" s="80">
        <f>'Wind solar state wise profiles'!W5563/'Wind solar state wise profiles'!W$8772</f>
        <v>0.59290136993933396</v>
      </c>
      <c r="AA5560" s="80">
        <f>'Wind solar state wise profiles'!X5563/'Wind solar state wise profiles'!X$8772</f>
        <v>0.64</v>
      </c>
      <c r="AB5560" s="80">
        <f t="shared" si="504"/>
        <v>0.62037903133065275</v>
      </c>
      <c r="AC5560" s="80">
        <f t="shared" si="504"/>
        <v>0.63607796313923137</v>
      </c>
      <c r="AD5560" s="80">
        <f t="shared" si="504"/>
        <v>0.58475953075405973</v>
      </c>
      <c r="AE5560" s="80">
        <f t="shared" si="504"/>
        <v>0.60067672974450448</v>
      </c>
      <c r="AF5560" s="80">
        <f t="shared" si="504"/>
        <v>0.59240466991747942</v>
      </c>
      <c r="AG5560" s="80"/>
      <c r="AH5560" s="80">
        <f>'Wind solar state wise profiles'!Y5563/'Wind solar state wise profiles'!Y$8772</f>
        <v>3.1180264999999999E-2</v>
      </c>
      <c r="AI5560" s="80">
        <f>'Wind solar state wise profiles'!Z5563/'Wind solar state wise profiles'!Z$8772</f>
        <v>6.3523969003831421E-2</v>
      </c>
      <c r="AJ5560" s="80">
        <f>'Wind solar state wise profiles'!AA5563/'Wind solar state wise profiles'!AA$8772</f>
        <v>6.3523969E-2</v>
      </c>
      <c r="AK5560" s="80">
        <f>'Wind solar state wise profiles'!AB5563/'Wind solar state wise profiles'!AB$8772</f>
        <v>1.4378300997715155E-2</v>
      </c>
      <c r="AL5560" s="80">
        <f>'Wind solar state wise profiles'!AC5563/'Wind solar state wise profiles'!AC$8772</f>
        <v>3.5277048002509935E-2</v>
      </c>
      <c r="AM5560" s="80">
        <f>'Wind solar state wise profiles'!AD5563/'Wind solar state wise profiles'!AD$8772</f>
        <v>0</v>
      </c>
      <c r="AN5560" s="80">
        <f>'Wind solar state wise profiles'!AE5563/'Wind solar state wise profiles'!AE$8772</f>
        <v>8.1350914001160318E-2</v>
      </c>
      <c r="AO5560" s="80">
        <f>'Wind solar state wise profiles'!AF5563/'Wind solar state wise profiles'!AF$8772</f>
        <v>7.2469906997148503E-2</v>
      </c>
      <c r="AP5560" s="80">
        <f>'Wind solar state wise profiles'!AG5563/'Wind solar state wise profiles'!AG$8772</f>
        <v>0</v>
      </c>
      <c r="AQ5560" s="80">
        <f>'Wind solar state wise profiles'!AH5563/'Wind solar state wise profiles'!AH$8772</f>
        <v>2.3877282002565333E-2</v>
      </c>
      <c r="AR5560" s="80">
        <f>'Wind solar state wise profiles'!AI5563/'Wind solar state wise profiles'!AI$8772</f>
        <v>6.0700377002629272E-2</v>
      </c>
      <c r="AS5560" s="80">
        <f>'Wind solar state wise profiles'!AJ5563/'Wind solar state wise profiles'!AJ$8772</f>
        <v>0.25770016099999998</v>
      </c>
      <c r="AT5560" s="80">
        <f>'Wind solar state wise profiles'!AK5563/'Wind solar state wise profiles'!AK$8772</f>
        <v>0.24989953197976128</v>
      </c>
      <c r="AU5560" s="80">
        <f>'Wind solar state wise profiles'!AL5563/'Wind solar state wise profiles'!AL$8772</f>
        <v>0.52814329796954318</v>
      </c>
      <c r="AV5560" s="80">
        <f>'Wind solar state wise profiles'!AM5563/'Wind solar state wise profiles'!AM$8772</f>
        <v>0.42276658596694694</v>
      </c>
      <c r="AW5560" s="80">
        <f>'Wind solar state wise profiles'!AN5563/'Wind solar state wise profiles'!AN$8772</f>
        <v>0.17617315102570147</v>
      </c>
      <c r="AX5560" s="80">
        <f>'Wind solar state wise profiles'!AO5563/'Wind solar state wise profiles'!AO$8772</f>
        <v>0.14888093300751881</v>
      </c>
      <c r="AY5560" s="80">
        <f>'Wind solar state wise profiles'!AP5563/'Wind solar state wise profiles'!AP$8772</f>
        <v>0.14888093300000002</v>
      </c>
      <c r="AZ5560" s="80">
        <f>'Wind solar state wise profiles'!AQ5563/'Wind solar state wise profiles'!AQ$8772</f>
        <v>0.29838532600000001</v>
      </c>
      <c r="BA5560" s="80">
        <f>'Wind solar state wise profiles'!AR5563/'Wind solar state wise profiles'!AR$8772</f>
        <v>0.29838532604293239</v>
      </c>
      <c r="BB5560">
        <f t="shared" si="502"/>
        <v>3.1398130112316479E-2</v>
      </c>
      <c r="BC5560">
        <f t="shared" si="500"/>
        <v>5.6214560106706613E-2</v>
      </c>
      <c r="BD5560">
        <f t="shared" si="500"/>
        <v>0.29381304330278385</v>
      </c>
      <c r="BE5560">
        <f t="shared" si="500"/>
        <v>0.2361559640241212</v>
      </c>
      <c r="BF5560">
        <f t="shared" si="503"/>
        <v>0.2361559640241212</v>
      </c>
    </row>
    <row r="5561" spans="1:58" x14ac:dyDescent="0.25">
      <c r="A5561" s="83">
        <v>47805.541666666664</v>
      </c>
      <c r="B5561" s="83" t="str">
        <f t="shared" si="501"/>
        <v>WINTER</v>
      </c>
      <c r="C5561" t="str">
        <f t="shared" si="499"/>
        <v>MID</v>
      </c>
      <c r="E5561" s="80">
        <f>'Wind solar state wise profiles'!B5564/'Wind solar state wise profiles'!$B$8772</f>
        <v>0.56510407200000001</v>
      </c>
      <c r="F5561" s="80">
        <f>'Wind solar state wise profiles'!C5564/'Wind solar state wise profiles'!C$8772</f>
        <v>0.5671238299603174</v>
      </c>
      <c r="G5561" s="80">
        <f>'Wind solar state wise profiles'!D5564/'Wind solar state wise profiles'!D$8772</f>
        <v>0.7168073450000001</v>
      </c>
      <c r="H5561" s="80">
        <f>'Wind solar state wise profiles'!E5564/'Wind solar state wise profiles'!E$8772</f>
        <v>0.65305566623544631</v>
      </c>
      <c r="I5561" s="80">
        <f>'Wind solar state wise profiles'!F5564/'Wind solar state wise profiles'!F$8772</f>
        <v>0.561997937</v>
      </c>
      <c r="J5561" s="80">
        <f>'Wind solar state wise profiles'!G5564/'Wind solar state wise profiles'!G$8772</f>
        <v>0.60055953996231015</v>
      </c>
      <c r="K5561" s="80">
        <f>'Wind solar state wise profiles'!H5564/'Wind solar state wise profiles'!H$8772</f>
        <v>0.53986763400000004</v>
      </c>
      <c r="L5561" s="80">
        <f>'Wind solar state wise profiles'!I5564/'Wind solar state wise profiles'!I$8772</f>
        <v>0.7168073450000001</v>
      </c>
      <c r="M5561" s="80">
        <f>'Wind solar state wise profiles'!J5564/'Wind solar state wise profiles'!J$8772</f>
        <v>0.60851039702625753</v>
      </c>
      <c r="N5561" s="80">
        <f>'Wind solar state wise profiles'!K5564/'Wind solar state wise profiles'!K$8772</f>
        <v>0.60102418001402524</v>
      </c>
      <c r="O5561" s="80">
        <f>'Wind solar state wise profiles'!L5564/'Wind solar state wise profiles'!L$8772</f>
        <v>0.62473477199999994</v>
      </c>
      <c r="P5561" s="80">
        <f>'Wind solar state wise profiles'!M5564/'Wind solar state wise profiles'!M$8772</f>
        <v>0.59194943302638714</v>
      </c>
      <c r="Q5561" s="80">
        <f>'Wind solar state wise profiles'!N5564/'Wind solar state wise profiles'!N$8772</f>
        <v>0.63392517799456261</v>
      </c>
      <c r="R5561" s="80">
        <f>'Wind solar state wise profiles'!O5564/'Wind solar state wise profiles'!O$8772</f>
        <v>0.62088124206695783</v>
      </c>
      <c r="S5561" s="80">
        <f>'Wind solar state wise profiles'!P5564/'Wind solar state wise profiles'!P$8772</f>
        <v>0.65784238296596187</v>
      </c>
      <c r="T5561" s="80">
        <f>'Wind solar state wise profiles'!Q5564/'Wind solar state wise profiles'!Q$8772</f>
        <v>0.56408207390476184</v>
      </c>
      <c r="U5561" s="80">
        <f>'Wind solar state wise profiles'!R5564/'Wind solar state wise profiles'!R$8772</f>
        <v>0.29508129199414601</v>
      </c>
      <c r="V5561" s="80">
        <f>'Wind solar state wise profiles'!S5564/'Wind solar state wise profiles'!S$8772</f>
        <v>0.52198409701850257</v>
      </c>
      <c r="W5561" s="80">
        <f>'Wind solar state wise profiles'!T5564/'Wind solar state wise profiles'!T$8772</f>
        <v>0.57637412905059693</v>
      </c>
      <c r="X5561" s="80">
        <f>'Wind solar state wise profiles'!U5564/'Wind solar state wise profiles'!U$8772</f>
        <v>0.53878480603408985</v>
      </c>
      <c r="Y5561" s="80">
        <f>'Wind solar state wise profiles'!V5564/'Wind solar state wise profiles'!V$8772</f>
        <v>0.50116853000750194</v>
      </c>
      <c r="Z5561" s="80">
        <f>'Wind solar state wise profiles'!W5564/'Wind solar state wise profiles'!W$8772</f>
        <v>0.5236053679584004</v>
      </c>
      <c r="AA5561" s="80">
        <f>'Wind solar state wise profiles'!X5564/'Wind solar state wise profiles'!X$8772</f>
        <v>0.56000000000000005</v>
      </c>
      <c r="AB5561" s="80">
        <f t="shared" si="504"/>
        <v>0.5895161971138666</v>
      </c>
      <c r="AC5561" s="80">
        <f t="shared" si="504"/>
        <v>0.60878325083769946</v>
      </c>
      <c r="AD5561" s="80">
        <f t="shared" si="504"/>
        <v>0.5018742933478334</v>
      </c>
      <c r="AE5561" s="80">
        <f t="shared" si="504"/>
        <v>0.5359221734089078</v>
      </c>
      <c r="AF5561" s="80">
        <f t="shared" si="504"/>
        <v>0.50116853000750194</v>
      </c>
      <c r="AG5561" s="80"/>
      <c r="AH5561" s="80">
        <f>'Wind solar state wise profiles'!Y5564/'Wind solar state wise profiles'!Y$8772</f>
        <v>4.9482140000000001E-2</v>
      </c>
      <c r="AI5561" s="80">
        <f>'Wind solar state wise profiles'!Z5564/'Wind solar state wise profiles'!Z$8772</f>
        <v>0.10402948900383141</v>
      </c>
      <c r="AJ5561" s="80">
        <f>'Wind solar state wise profiles'!AA5564/'Wind solar state wise profiles'!AA$8772</f>
        <v>0.104029489</v>
      </c>
      <c r="AK5561" s="80">
        <f>'Wind solar state wise profiles'!AB5564/'Wind solar state wise profiles'!AB$8772</f>
        <v>2.2570529999999998E-2</v>
      </c>
      <c r="AL5561" s="80">
        <f>'Wind solar state wise profiles'!AC5564/'Wind solar state wise profiles'!AC$8772</f>
        <v>4.2392482995189287E-2</v>
      </c>
      <c r="AM5561" s="80">
        <f>'Wind solar state wise profiles'!AD5564/'Wind solar state wise profiles'!AD$8772</f>
        <v>0</v>
      </c>
      <c r="AN5561" s="80">
        <f>'Wind solar state wise profiles'!AE5564/'Wind solar state wise profiles'!AE$8772</f>
        <v>8.1435836008508997E-2</v>
      </c>
      <c r="AO5561" s="80">
        <f>'Wind solar state wise profiles'!AF5564/'Wind solar state wise profiles'!AF$8772</f>
        <v>9.3125875996197996E-2</v>
      </c>
      <c r="AP5561" s="80">
        <f>'Wind solar state wise profiles'!AG5564/'Wind solar state wise profiles'!AG$8772</f>
        <v>0.16341548</v>
      </c>
      <c r="AQ5561" s="80">
        <f>'Wind solar state wise profiles'!AH5564/'Wind solar state wise profiles'!AH$8772</f>
        <v>6.5005916001282665E-2</v>
      </c>
      <c r="AR5561" s="80">
        <f>'Wind solar state wise profiles'!AI5564/'Wind solar state wise profiles'!AI$8772</f>
        <v>0.105620387028922</v>
      </c>
      <c r="AS5561" s="80">
        <f>'Wind solar state wise profiles'!AJ5564/'Wind solar state wise profiles'!AJ$8772</f>
        <v>0.32346845299999999</v>
      </c>
      <c r="AT5561" s="80">
        <f>'Wind solar state wise profiles'!AK5564/'Wind solar state wise profiles'!AK$8772</f>
        <v>0.27859542397509079</v>
      </c>
      <c r="AU5561" s="80">
        <f>'Wind solar state wise profiles'!AL5564/'Wind solar state wise profiles'!AL$8772</f>
        <v>0.65084488895939097</v>
      </c>
      <c r="AV5561" s="80">
        <f>'Wind solar state wise profiles'!AM5564/'Wind solar state wise profiles'!AM$8772</f>
        <v>0.41777729196868657</v>
      </c>
      <c r="AW5561" s="80">
        <f>'Wind solar state wise profiles'!AN5564/'Wind solar state wise profiles'!AN$8772</f>
        <v>0.16193399799575572</v>
      </c>
      <c r="AX5561" s="80">
        <f>'Wind solar state wise profiles'!AO5564/'Wind solar state wise profiles'!AO$8772</f>
        <v>0.14959393499999998</v>
      </c>
      <c r="AY5561" s="80">
        <f>'Wind solar state wise profiles'!AP5564/'Wind solar state wise profiles'!AP$8772</f>
        <v>0.14959393500000001</v>
      </c>
      <c r="AZ5561" s="80">
        <f>'Wind solar state wise profiles'!AQ5564/'Wind solar state wise profiles'!AQ$8772</f>
        <v>0.29125725000000002</v>
      </c>
      <c r="BA5561" s="80">
        <f>'Wind solar state wise profiles'!AR5564/'Wind solar state wise profiles'!AR$8772</f>
        <v>0.29125725010125558</v>
      </c>
      <c r="BB5561">
        <f t="shared" si="502"/>
        <v>4.8103373946410087E-2</v>
      </c>
      <c r="BC5561">
        <f t="shared" si="500"/>
        <v>8.6842480394065613E-2</v>
      </c>
      <c r="BD5561">
        <f t="shared" si="500"/>
        <v>0.31265049144830259</v>
      </c>
      <c r="BE5561">
        <f t="shared" si="500"/>
        <v>0.23229164017502574</v>
      </c>
      <c r="BF5561">
        <f t="shared" si="503"/>
        <v>0.23229164017502574</v>
      </c>
    </row>
    <row r="5562" spans="1:58" x14ac:dyDescent="0.25">
      <c r="A5562" s="83">
        <v>47805.583333333336</v>
      </c>
      <c r="B5562" s="83" t="str">
        <f t="shared" si="501"/>
        <v>WINTER</v>
      </c>
      <c r="C5562" t="str">
        <f t="shared" si="499"/>
        <v>MID</v>
      </c>
      <c r="E5562" s="80">
        <f>'Wind solar state wise profiles'!B5565/'Wind solar state wise profiles'!$B$8772</f>
        <v>0.46912752605714286</v>
      </c>
      <c r="F5562" s="80">
        <f>'Wind solar state wise profiles'!C5565/'Wind solar state wise profiles'!C$8772</f>
        <v>0.48730300396825399</v>
      </c>
      <c r="G5562" s="80">
        <f>'Wind solar state wise profiles'!D5565/'Wind solar state wise profiles'!D$8772</f>
        <v>0.62934476700000008</v>
      </c>
      <c r="H5562" s="80">
        <f>'Wind solar state wise profiles'!E5565/'Wind solar state wise profiles'!E$8772</f>
        <v>0.56486257800776196</v>
      </c>
      <c r="I5562" s="80">
        <f>'Wind solar state wise profiles'!F5565/'Wind solar state wise profiles'!F$8772</f>
        <v>0.47943728299999999</v>
      </c>
      <c r="J5562" s="80">
        <f>'Wind solar state wise profiles'!G5565/'Wind solar state wise profiles'!G$8772</f>
        <v>0.52582768501274813</v>
      </c>
      <c r="K5562" s="80">
        <f>'Wind solar state wise profiles'!H5565/'Wind solar state wise profiles'!H$8772</f>
        <v>0.42874456704347824</v>
      </c>
      <c r="L5562" s="80">
        <f>'Wind solar state wise profiles'!I5565/'Wind solar state wise profiles'!I$8772</f>
        <v>0.62934476700000008</v>
      </c>
      <c r="M5562" s="80">
        <f>'Wind solar state wise profiles'!J5565/'Wind solar state wise profiles'!J$8772</f>
        <v>0.49949249699462195</v>
      </c>
      <c r="N5562" s="80">
        <f>'Wind solar state wise profiles'!K5565/'Wind solar state wise profiles'!K$8772</f>
        <v>0.5283117260168303</v>
      </c>
      <c r="O5562" s="80">
        <f>'Wind solar state wise profiles'!L5565/'Wind solar state wise profiles'!L$8772</f>
        <v>0.55136319599999994</v>
      </c>
      <c r="P5562" s="80">
        <f>'Wind solar state wise profiles'!M5565/'Wind solar state wise profiles'!M$8772</f>
        <v>0.51447032902576806</v>
      </c>
      <c r="Q5562" s="80">
        <f>'Wind solar state wise profiles'!N5565/'Wind solar state wise profiles'!N$8772</f>
        <v>0.53708154901647209</v>
      </c>
      <c r="R5562" s="80">
        <f>'Wind solar state wise profiles'!O5565/'Wind solar state wise profiles'!O$8772</f>
        <v>0.52952712998544393</v>
      </c>
      <c r="S5562" s="80">
        <f>'Wind solar state wise profiles'!P5565/'Wind solar state wise profiles'!P$8772</f>
        <v>0.5395932100014994</v>
      </c>
      <c r="T5562" s="80">
        <f>'Wind solar state wise profiles'!Q5565/'Wind solar state wise profiles'!Q$8772</f>
        <v>0.4977514339047619</v>
      </c>
      <c r="U5562" s="80">
        <f>'Wind solar state wise profiles'!R5565/'Wind solar state wise profiles'!R$8772</f>
        <v>0.20028278898585289</v>
      </c>
      <c r="V5562" s="80">
        <f>'Wind solar state wise profiles'!S5565/'Wind solar state wise profiles'!S$8772</f>
        <v>0.39452885801936532</v>
      </c>
      <c r="W5562" s="80">
        <f>'Wind solar state wise profiles'!T5565/'Wind solar state wise profiles'!T$8772</f>
        <v>0.45749611900701154</v>
      </c>
      <c r="X5562" s="80">
        <f>'Wind solar state wise profiles'!U5565/'Wind solar state wise profiles'!U$8772</f>
        <v>0.43851410801203172</v>
      </c>
      <c r="Y5562" s="80">
        <f>'Wind solar state wise profiles'!V5565/'Wind solar state wise profiles'!V$8772</f>
        <v>0.35098718499624904</v>
      </c>
      <c r="Z5562" s="80">
        <f>'Wind solar state wise profiles'!W5565/'Wind solar state wise profiles'!W$8772</f>
        <v>0.38604851194750528</v>
      </c>
      <c r="AA5562" s="80">
        <f>'Wind solar state wise profiles'!X5565/'Wind solar state wise profiles'!X$8772</f>
        <v>0.51</v>
      </c>
      <c r="AB5562" s="80">
        <f t="shared" si="504"/>
        <v>0.50241020639538569</v>
      </c>
      <c r="AC5562" s="80">
        <f t="shared" si="504"/>
        <v>0.52195951455067036</v>
      </c>
      <c r="AD5562" s="80">
        <f t="shared" si="504"/>
        <v>0.41383463229683148</v>
      </c>
      <c r="AE5562" s="80">
        <f t="shared" si="504"/>
        <v>0.41600269444124754</v>
      </c>
      <c r="AF5562" s="80">
        <f t="shared" si="504"/>
        <v>0.35098718499624904</v>
      </c>
      <c r="AG5562" s="80"/>
      <c r="AH5562" s="80">
        <f>'Wind solar state wise profiles'!Y5565/'Wind solar state wise profiles'!Y$8772</f>
        <v>6.5485030999999999E-2</v>
      </c>
      <c r="AI5562" s="80">
        <f>'Wind solar state wise profiles'!Z5565/'Wind solar state wise profiles'!Z$8772</f>
        <v>0.15284099699233716</v>
      </c>
      <c r="AJ5562" s="80">
        <f>'Wind solar state wise profiles'!AA5565/'Wind solar state wise profiles'!AA$8772</f>
        <v>0.15284099699999998</v>
      </c>
      <c r="AK5562" s="80">
        <f>'Wind solar state wise profiles'!AB5565/'Wind solar state wise profiles'!AB$8772</f>
        <v>5.6114970997715154E-2</v>
      </c>
      <c r="AL5562" s="80">
        <f>'Wind solar state wise profiles'!AC5565/'Wind solar state wise profiles'!AC$8772</f>
        <v>4.7348185003137415E-2</v>
      </c>
      <c r="AM5562" s="80">
        <f>'Wind solar state wise profiles'!AD5565/'Wind solar state wise profiles'!AD$8772</f>
        <v>1.3138599999999999E-4</v>
      </c>
      <c r="AN5562" s="80">
        <f>'Wind solar state wise profiles'!AE5565/'Wind solar state wise profiles'!AE$8772</f>
        <v>8.5400967994585186E-2</v>
      </c>
      <c r="AO5562" s="80">
        <f>'Wind solar state wise profiles'!AF5565/'Wind solar state wise profiles'!AF$8772</f>
        <v>9.7715645024493675E-2</v>
      </c>
      <c r="AP5562" s="80">
        <f>'Wind solar state wise profiles'!AG5565/'Wind solar state wise profiles'!AG$8772</f>
        <v>0.115058219</v>
      </c>
      <c r="AQ5562" s="80">
        <f>'Wind solar state wise profiles'!AH5565/'Wind solar state wise profiles'!AH$8772</f>
        <v>8.0386721981721976E-2</v>
      </c>
      <c r="AR5562" s="80">
        <f>'Wind solar state wise profiles'!AI5565/'Wind solar state wise profiles'!AI$8772</f>
        <v>0.14683220403155128</v>
      </c>
      <c r="AS5562" s="80">
        <f>'Wind solar state wise profiles'!AJ5565/'Wind solar state wise profiles'!AJ$8772</f>
        <v>0.39012384100000003</v>
      </c>
      <c r="AT5562" s="80">
        <f>'Wind solar state wise profiles'!AK5565/'Wind solar state wise profiles'!AK$8772</f>
        <v>0.34243217397509079</v>
      </c>
      <c r="AU5562" s="80">
        <f>'Wind solar state wise profiles'!AL5565/'Wind solar state wise profiles'!AL$8772</f>
        <v>0.61317717804568528</v>
      </c>
      <c r="AV5562" s="80">
        <f>'Wind solar state wise profiles'!AM5565/'Wind solar state wise profiles'!AM$8772</f>
        <v>0.38213583096549725</v>
      </c>
      <c r="AW5562" s="80">
        <f>'Wind solar state wise profiles'!AN5565/'Wind solar state wise profiles'!AN$8772</f>
        <v>0.12151265798160811</v>
      </c>
      <c r="AX5562" s="80">
        <f>'Wind solar state wise profiles'!AO5565/'Wind solar state wise profiles'!AO$8772</f>
        <v>0.10986044699248121</v>
      </c>
      <c r="AY5562" s="80">
        <f>'Wind solar state wise profiles'!AP5565/'Wind solar state wise profiles'!AP$8772</f>
        <v>0.109860447</v>
      </c>
      <c r="AZ5562" s="80">
        <f>'Wind solar state wise profiles'!AQ5565/'Wind solar state wise profiles'!AQ$8772</f>
        <v>0.27648125299999998</v>
      </c>
      <c r="BA5562" s="80">
        <f>'Wind solar state wise profiles'!AR5565/'Wind solar state wise profiles'!AR$8772</f>
        <v>0.27648125293641151</v>
      </c>
      <c r="BB5562">
        <f t="shared" si="502"/>
        <v>7.946765802644995E-2</v>
      </c>
      <c r="BC5562">
        <f t="shared" si="500"/>
        <v>0.10428218320161932</v>
      </c>
      <c r="BD5562">
        <f t="shared" si="500"/>
        <v>0.32670119674927933</v>
      </c>
      <c r="BE5562">
        <f t="shared" si="500"/>
        <v>0.20712739491101634</v>
      </c>
      <c r="BF5562">
        <f t="shared" si="503"/>
        <v>0.20712739491101634</v>
      </c>
    </row>
    <row r="5563" spans="1:58" x14ac:dyDescent="0.25">
      <c r="A5563" s="83">
        <v>47805.625</v>
      </c>
      <c r="B5563" s="83" t="str">
        <f t="shared" si="501"/>
        <v>WINTER</v>
      </c>
      <c r="C5563" t="str">
        <f t="shared" si="499"/>
        <v>AFTERNOON</v>
      </c>
      <c r="E5563" s="80">
        <f>'Wind solar state wise profiles'!B5566/'Wind solar state wise profiles'!$B$8772</f>
        <v>0.30818451005714287</v>
      </c>
      <c r="F5563" s="80">
        <f>'Wind solar state wise profiles'!C5566/'Wind solar state wise profiles'!C$8772</f>
        <v>0.32746188908730156</v>
      </c>
      <c r="G5563" s="80">
        <f>'Wind solar state wise profiles'!D5566/'Wind solar state wise profiles'!D$8772</f>
        <v>0.441679461</v>
      </c>
      <c r="H5563" s="80">
        <f>'Wind solar state wise profiles'!E5566/'Wind solar state wise profiles'!E$8772</f>
        <v>0.41366490097024583</v>
      </c>
      <c r="I5563" s="80">
        <f>'Wind solar state wise profiles'!F5566/'Wind solar state wise profiles'!F$8772</f>
        <v>0.32068971199999996</v>
      </c>
      <c r="J5563" s="80">
        <f>'Wind solar state wise profiles'!G5566/'Wind solar state wise profiles'!G$8772</f>
        <v>0.40388234702361159</v>
      </c>
      <c r="K5563" s="80">
        <f>'Wind solar state wise profiles'!H5566/'Wind solar state wise profiles'!H$8772</f>
        <v>0.26036660904347825</v>
      </c>
      <c r="L5563" s="80">
        <f>'Wind solar state wise profiles'!I5566/'Wind solar state wise profiles'!I$8772</f>
        <v>0.441679461</v>
      </c>
      <c r="M5563" s="80">
        <f>'Wind solar state wise profiles'!J5566/'Wind solar state wise profiles'!J$8772</f>
        <v>0.32100273204682067</v>
      </c>
      <c r="N5563" s="80">
        <f>'Wind solar state wise profiles'!K5566/'Wind solar state wise profiles'!K$8772</f>
        <v>0.40357127699859746</v>
      </c>
      <c r="O5563" s="80">
        <f>'Wind solar state wise profiles'!L5566/'Wind solar state wise profiles'!L$8772</f>
        <v>0.42352083404878049</v>
      </c>
      <c r="P5563" s="80">
        <f>'Wind solar state wise profiles'!M5566/'Wind solar state wise profiles'!M$8772</f>
        <v>0.38002671601021437</v>
      </c>
      <c r="Q5563" s="80">
        <f>'Wind solar state wise profiles'!N5566/'Wind solar state wise profiles'!N$8772</f>
        <v>0.41365258196065885</v>
      </c>
      <c r="R5563" s="80">
        <f>'Wind solar state wise profiles'!O5566/'Wind solar state wise profiles'!O$8772</f>
        <v>0.38373861804949055</v>
      </c>
      <c r="S5563" s="80">
        <f>'Wind solar state wise profiles'!P5566/'Wind solar state wise profiles'!P$8772</f>
        <v>0.39038097998200633</v>
      </c>
      <c r="T5563" s="80">
        <f>'Wind solar state wise profiles'!Q5566/'Wind solar state wise profiles'!Q$8772</f>
        <v>0.38462263390476192</v>
      </c>
      <c r="U5563" s="80">
        <f>'Wind solar state wise profiles'!R5566/'Wind solar state wise profiles'!R$8772</f>
        <v>0.15629692601224998</v>
      </c>
      <c r="V5563" s="80">
        <f>'Wind solar state wise profiles'!S5566/'Wind solar state wise profiles'!S$8772</f>
        <v>0.20719077298437349</v>
      </c>
      <c r="W5563" s="80">
        <f>'Wind solar state wise profiles'!T5566/'Wind solar state wise profiles'!T$8772</f>
        <v>0.25414269395489858</v>
      </c>
      <c r="X5563" s="80">
        <f>'Wind solar state wise profiles'!U5566/'Wind solar state wise profiles'!U$8772</f>
        <v>0.25378021602406342</v>
      </c>
      <c r="Y5563" s="80">
        <f>'Wind solar state wise profiles'!V5566/'Wind solar state wise profiles'!V$8772</f>
        <v>8.4377704988747193E-2</v>
      </c>
      <c r="Z5563" s="80">
        <f>'Wind solar state wise profiles'!W5566/'Wind solar state wise profiles'!W$8772</f>
        <v>0.19476319995047667</v>
      </c>
      <c r="AA5563" s="80">
        <f>'Wind solar state wise profiles'!X5566/'Wind solar state wise profiles'!X$8772</f>
        <v>0.35000000000000003</v>
      </c>
      <c r="AB5563" s="80">
        <f t="shared" si="504"/>
        <v>0.35265883122539626</v>
      </c>
      <c r="AC5563" s="80">
        <f t="shared" si="504"/>
        <v>0.38483034073550215</v>
      </c>
      <c r="AD5563" s="80">
        <f t="shared" si="504"/>
        <v>0.30000538622748973</v>
      </c>
      <c r="AE5563" s="80">
        <f t="shared" si="504"/>
        <v>0.2261377334848659</v>
      </c>
      <c r="AF5563" s="80">
        <f t="shared" si="504"/>
        <v>8.4377704988747193E-2</v>
      </c>
      <c r="AG5563" s="80"/>
      <c r="AH5563" s="80">
        <f>'Wind solar state wise profiles'!Y5566/'Wind solar state wise profiles'!Y$8772</f>
        <v>6.9917600999999996E-2</v>
      </c>
      <c r="AI5563" s="80">
        <f>'Wind solar state wise profiles'!Z5566/'Wind solar state wise profiles'!Z$8772</f>
        <v>0.15100754800766283</v>
      </c>
      <c r="AJ5563" s="80">
        <f>'Wind solar state wise profiles'!AA5566/'Wind solar state wise profiles'!AA$8772</f>
        <v>0.15100754800000002</v>
      </c>
      <c r="AK5563" s="80">
        <f>'Wind solar state wise profiles'!AB5566/'Wind solar state wise profiles'!AB$8772</f>
        <v>4.4686009999999998E-2</v>
      </c>
      <c r="AL5563" s="80">
        <f>'Wind solar state wise profiles'!AC5566/'Wind solar state wise profiles'!AC$8772</f>
        <v>4.7297418008784772E-2</v>
      </c>
      <c r="AM5563" s="80">
        <f>'Wind solar state wise profiles'!AD5566/'Wind solar state wise profiles'!AD$8772</f>
        <v>4.39035E-4</v>
      </c>
      <c r="AN5563" s="80">
        <f>'Wind solar state wise profiles'!AE5566/'Wind solar state wise profiles'!AE$8772</f>
        <v>9.5434212995552117E-2</v>
      </c>
      <c r="AO5563" s="80">
        <f>'Wind solar state wise profiles'!AF5566/'Wind solar state wise profiles'!AF$8772</f>
        <v>0.12688676800467938</v>
      </c>
      <c r="AP5563" s="80">
        <f>'Wind solar state wise profiles'!AG5566/'Wind solar state wise profiles'!AG$8772</f>
        <v>0.33068818999999999</v>
      </c>
      <c r="AQ5563" s="80">
        <f>'Wind solar state wise profiles'!AH5566/'Wind solar state wise profiles'!AH$8772</f>
        <v>6.2784432002565338E-2</v>
      </c>
      <c r="AR5563" s="80">
        <f>'Wind solar state wise profiles'!AI5566/'Wind solar state wise profiles'!AI$8772</f>
        <v>0.19944561700262925</v>
      </c>
      <c r="AS5563" s="80">
        <f>'Wind solar state wise profiles'!AJ5566/'Wind solar state wise profiles'!AJ$8772</f>
        <v>0.39835552800000001</v>
      </c>
      <c r="AT5563" s="80">
        <f>'Wind solar state wise profiles'!AK5566/'Wind solar state wise profiles'!AK$8772</f>
        <v>0.40332677302802283</v>
      </c>
      <c r="AU5563" s="80">
        <f>'Wind solar state wise profiles'!AL5566/'Wind solar state wise profiles'!AL$8772</f>
        <v>0.57232076104060914</v>
      </c>
      <c r="AV5563" s="80">
        <f>'Wind solar state wise profiles'!AM5566/'Wind solar state wise profiles'!AM$8772</f>
        <v>0.33517618396636706</v>
      </c>
      <c r="AW5563" s="80">
        <f>'Wind solar state wise profiles'!AN5566/'Wind solar state wise profiles'!AN$8772</f>
        <v>9.4660014996463107E-2</v>
      </c>
      <c r="AX5563" s="80">
        <f>'Wind solar state wise profiles'!AO5566/'Wind solar state wise profiles'!AO$8772</f>
        <v>0.1104353419924812</v>
      </c>
      <c r="AY5563" s="80">
        <f>'Wind solar state wise profiles'!AP5566/'Wind solar state wise profiles'!AP$8772</f>
        <v>0.11043534199999999</v>
      </c>
      <c r="AZ5563" s="80">
        <f>'Wind solar state wise profiles'!AQ5566/'Wind solar state wise profiles'!AQ$8772</f>
        <v>0.26631058499999999</v>
      </c>
      <c r="BA5563" s="80">
        <f>'Wind solar state wise profiles'!AR5566/'Wind solar state wise profiles'!AR$8772</f>
        <v>0.26631058505467797</v>
      </c>
      <c r="BB5563">
        <f t="shared" si="502"/>
        <v>7.3224994180856373E-2</v>
      </c>
      <c r="BC5563">
        <f t="shared" si="500"/>
        <v>0.12375227014976366</v>
      </c>
      <c r="BD5563">
        <f t="shared" si="500"/>
        <v>0.32878351615464052</v>
      </c>
      <c r="BE5563">
        <f t="shared" si="500"/>
        <v>0.20142943518899833</v>
      </c>
      <c r="BF5563">
        <f t="shared" si="503"/>
        <v>0.20142943518899833</v>
      </c>
    </row>
    <row r="5564" spans="1:58" x14ac:dyDescent="0.25">
      <c r="A5564" s="83">
        <v>47805.666666666664</v>
      </c>
      <c r="B5564" s="83" t="str">
        <f t="shared" si="501"/>
        <v>WINTER</v>
      </c>
      <c r="C5564" t="str">
        <f t="shared" si="499"/>
        <v>AFTERNOON</v>
      </c>
      <c r="E5564" s="80">
        <f>'Wind solar state wise profiles'!B5567/'Wind solar state wise profiles'!$B$8772</f>
        <v>8.0682445999999991E-2</v>
      </c>
      <c r="F5564" s="80">
        <f>'Wind solar state wise profiles'!C5567/'Wind solar state wise profiles'!C$8772</f>
        <v>9.967658799603174E-2</v>
      </c>
      <c r="G5564" s="80">
        <f>'Wind solar state wise profiles'!D5567/'Wind solar state wise profiles'!D$8772</f>
        <v>0.13598196500000001</v>
      </c>
      <c r="H5564" s="80">
        <f>'Wind solar state wise profiles'!E5567/'Wind solar state wise profiles'!E$8772</f>
        <v>0.14375545802069856</v>
      </c>
      <c r="I5564" s="80">
        <f>'Wind solar state wise profiles'!F5567/'Wind solar state wise profiles'!F$8772</f>
        <v>0.101160047</v>
      </c>
      <c r="J5564" s="80">
        <f>'Wind solar state wise profiles'!G5567/'Wind solar state wise profiles'!G$8772</f>
        <v>0.19941944601485423</v>
      </c>
      <c r="K5564" s="80">
        <f>'Wind solar state wise profiles'!H5567/'Wind solar state wise profiles'!H$8772</f>
        <v>4.9880433000000002E-2</v>
      </c>
      <c r="L5564" s="80">
        <f>'Wind solar state wise profiles'!I5567/'Wind solar state wise profiles'!I$8772</f>
        <v>0.13598196500000001</v>
      </c>
      <c r="M5564" s="80">
        <f>'Wind solar state wise profiles'!J5567/'Wind solar state wise profiles'!J$8772</f>
        <v>7.6923103996625539E-2</v>
      </c>
      <c r="N5564" s="80">
        <f>'Wind solar state wise profiles'!K5567/'Wind solar state wise profiles'!K$8772</f>
        <v>0.21094564102384292</v>
      </c>
      <c r="O5564" s="80">
        <f>'Wind solar state wise profiles'!L5567/'Wind solar state wise profiles'!L$8772</f>
        <v>0.203309568</v>
      </c>
      <c r="P5564" s="80">
        <f>'Wind solar state wise profiles'!M5567/'Wind solar state wise profiles'!M$8772</f>
        <v>0.16266418300704172</v>
      </c>
      <c r="Q5564" s="80">
        <f>'Wind solar state wise profiles'!N5567/'Wind solar state wise profiles'!N$8772</f>
        <v>0.22280816799936029</v>
      </c>
      <c r="R5564" s="80">
        <f>'Wind solar state wise profiles'!O5567/'Wind solar state wise profiles'!O$8772</f>
        <v>0.17398309694323144</v>
      </c>
      <c r="S5564" s="80">
        <f>'Wind solar state wise profiles'!P5567/'Wind solar state wise profiles'!P$8772</f>
        <v>0.21037622199730094</v>
      </c>
      <c r="T5564" s="80">
        <f>'Wind solar state wise profiles'!Q5567/'Wind solar state wise profiles'!Q$8772</f>
        <v>0.19952958400000001</v>
      </c>
      <c r="U5564" s="80">
        <f>'Wind solar state wise profiles'!R5567/'Wind solar state wise profiles'!R$8772</f>
        <v>7.3403291018483391E-2</v>
      </c>
      <c r="V5564" s="80">
        <f>'Wind solar state wise profiles'!S5567/'Wind solar state wise profiles'!S$8772</f>
        <v>1.3531816000383471E-2</v>
      </c>
      <c r="W5564" s="80">
        <f>'Wind solar state wise profiles'!T5567/'Wind solar state wise profiles'!T$8772</f>
        <v>2.2724858991851431E-2</v>
      </c>
      <c r="X5564" s="80">
        <f>'Wind solar state wise profiles'!U5567/'Wind solar state wise profiles'!U$8772</f>
        <v>3.0183164998632758E-2</v>
      </c>
      <c r="Y5564" s="80">
        <f>'Wind solar state wise profiles'!V5567/'Wind solar state wise profiles'!V$8772</f>
        <v>0</v>
      </c>
      <c r="Z5564" s="80">
        <f>'Wind solar state wise profiles'!W5567/'Wind solar state wise profiles'!W$8772</f>
        <v>1.6816719995047665E-3</v>
      </c>
      <c r="AA5564" s="80">
        <f>'Wind solar state wise profiles'!X5567/'Wind solar state wise profiles'!X$8772</f>
        <v>0.16</v>
      </c>
      <c r="AB5564" s="80">
        <f t="shared" si="504"/>
        <v>0.13021583543881438</v>
      </c>
      <c r="AC5564" s="80">
        <f t="shared" si="504"/>
        <v>0.17599631709863137</v>
      </c>
      <c r="AD5564" s="80">
        <f t="shared" si="504"/>
        <v>0.14662054446758704</v>
      </c>
      <c r="AE5564" s="80">
        <f t="shared" si="504"/>
        <v>1.7429848703533198E-2</v>
      </c>
      <c r="AF5564" s="80">
        <f t="shared" si="504"/>
        <v>0</v>
      </c>
      <c r="AG5564" s="80"/>
      <c r="AH5564" s="80">
        <f>'Wind solar state wise profiles'!Y5567/'Wind solar state wise profiles'!Y$8772</f>
        <v>7.7316916999999999E-2</v>
      </c>
      <c r="AI5564" s="80">
        <f>'Wind solar state wise profiles'!Z5567/'Wind solar state wise profiles'!Z$8772</f>
        <v>0.11492800199233716</v>
      </c>
      <c r="AJ5564" s="80">
        <f>'Wind solar state wise profiles'!AA5567/'Wind solar state wise profiles'!AA$8772</f>
        <v>0.114928002</v>
      </c>
      <c r="AK5564" s="80">
        <f>'Wind solar state wise profiles'!AB5567/'Wind solar state wise profiles'!AB$8772</f>
        <v>7.3238579999999998E-2</v>
      </c>
      <c r="AL5564" s="80">
        <f>'Wind solar state wise profiles'!AC5567/'Wind solar state wise profiles'!AC$8772</f>
        <v>5.0919761995398452E-2</v>
      </c>
      <c r="AM5564" s="80">
        <f>'Wind solar state wise profiles'!AD5567/'Wind solar state wise profiles'!AD$8772</f>
        <v>2.5779999999999998E-4</v>
      </c>
      <c r="AN5564" s="80">
        <f>'Wind solar state wise profiles'!AE5567/'Wind solar state wise profiles'!AE$8772</f>
        <v>0.18230114399535874</v>
      </c>
      <c r="AO5564" s="80">
        <f>'Wind solar state wise profiles'!AF5567/'Wind solar state wise profiles'!AF$8772</f>
        <v>0.1100693369891058</v>
      </c>
      <c r="AP5564" s="80">
        <f>'Wind solar state wise profiles'!AG5567/'Wind solar state wise profiles'!AG$8772</f>
        <v>0.13431911499999999</v>
      </c>
      <c r="AQ5564" s="80">
        <f>'Wind solar state wise profiles'!AH5567/'Wind solar state wise profiles'!AH$8772</f>
        <v>5.8260177000160333E-2</v>
      </c>
      <c r="AR5564" s="80">
        <f>'Wind solar state wise profiles'!AI5567/'Wind solar state wise profiles'!AI$8772</f>
        <v>0.23046513803680985</v>
      </c>
      <c r="AS5564" s="80">
        <f>'Wind solar state wise profiles'!AJ5567/'Wind solar state wise profiles'!AJ$8772</f>
        <v>0.37297487800000001</v>
      </c>
      <c r="AT5564" s="80">
        <f>'Wind solar state wise profiles'!AK5567/'Wind solar state wise profiles'!AK$8772</f>
        <v>0.46771115302283339</v>
      </c>
      <c r="AU5564" s="80">
        <f>'Wind solar state wise profiles'!AL5567/'Wind solar state wise profiles'!AL$8772</f>
        <v>0.84598354200507608</v>
      </c>
      <c r="AV5564" s="80">
        <f>'Wind solar state wise profiles'!AM5567/'Wind solar state wise profiles'!AM$8772</f>
        <v>0.29374222202087558</v>
      </c>
      <c r="AW5564" s="80">
        <f>'Wind solar state wise profiles'!AN5567/'Wind solar state wise profiles'!AN$8772</f>
        <v>6.4828641994812544E-2</v>
      </c>
      <c r="AX5564" s="80">
        <f>'Wind solar state wise profiles'!AO5567/'Wind solar state wise profiles'!AO$8772</f>
        <v>8.9846679999999998E-2</v>
      </c>
      <c r="AY5564" s="80">
        <f>'Wind solar state wise profiles'!AP5567/'Wind solar state wise profiles'!AP$8772</f>
        <v>8.9846679999999998E-2</v>
      </c>
      <c r="AZ5564" s="80">
        <f>'Wind solar state wise profiles'!AQ5567/'Wind solar state wise profiles'!AQ$8772</f>
        <v>0.26802790100000001</v>
      </c>
      <c r="BA5564" s="80">
        <f>'Wind solar state wise profiles'!AR5567/'Wind solar state wise profiles'!AR$8772</f>
        <v>0.26802790097205342</v>
      </c>
      <c r="BB5564">
        <f t="shared" si="502"/>
        <v>7.8295482191589688E-2</v>
      </c>
      <c r="BC5564">
        <f t="shared" si="500"/>
        <v>0.13583354819885807</v>
      </c>
      <c r="BD5564">
        <f t="shared" si="500"/>
        <v>0.33266669735596571</v>
      </c>
      <c r="BE5564">
        <f t="shared" si="500"/>
        <v>0.19386216258273273</v>
      </c>
      <c r="BF5564">
        <f t="shared" si="503"/>
        <v>0.19386216258273273</v>
      </c>
    </row>
    <row r="5565" spans="1:58" x14ac:dyDescent="0.25">
      <c r="A5565" s="83">
        <v>47805.708333333336</v>
      </c>
      <c r="B5565" s="83" t="str">
        <f t="shared" si="501"/>
        <v>WINTER</v>
      </c>
      <c r="C5565" t="str">
        <f t="shared" si="499"/>
        <v>AFTERNOON</v>
      </c>
      <c r="E5565" s="80">
        <f>'Wind solar state wise profiles'!B5568/'Wind solar state wise profiles'!$B$8772</f>
        <v>0</v>
      </c>
      <c r="F5565" s="80">
        <f>'Wind solar state wise profiles'!C5568/'Wind solar state wise profiles'!C$8772</f>
        <v>0</v>
      </c>
      <c r="G5565" s="80">
        <f>'Wind solar state wise profiles'!D5568/'Wind solar state wise profiles'!D$8772</f>
        <v>0</v>
      </c>
      <c r="H5565" s="80">
        <f>'Wind solar state wise profiles'!E5568/'Wind solar state wise profiles'!E$8772</f>
        <v>0</v>
      </c>
      <c r="I5565" s="80">
        <f>'Wind solar state wise profiles'!F5568/'Wind solar state wise profiles'!F$8772</f>
        <v>0</v>
      </c>
      <c r="J5565" s="80">
        <f>'Wind solar state wise profiles'!G5568/'Wind solar state wise profiles'!G$8772</f>
        <v>0</v>
      </c>
      <c r="K5565" s="80">
        <f>'Wind solar state wise profiles'!H5568/'Wind solar state wise profiles'!H$8772</f>
        <v>0</v>
      </c>
      <c r="L5565" s="80">
        <f>'Wind solar state wise profiles'!I5568/'Wind solar state wise profiles'!I$8772</f>
        <v>0</v>
      </c>
      <c r="M5565" s="80">
        <f>'Wind solar state wise profiles'!J5568/'Wind solar state wise profiles'!J$8772</f>
        <v>0</v>
      </c>
      <c r="N5565" s="80">
        <f>'Wind solar state wise profiles'!K5568/'Wind solar state wise profiles'!K$8772</f>
        <v>2.0771376998597477E-2</v>
      </c>
      <c r="O5565" s="80">
        <f>'Wind solar state wise profiles'!L5568/'Wind solar state wise profiles'!L$8772</f>
        <v>1.7196589999999998E-2</v>
      </c>
      <c r="P5565" s="80">
        <f>'Wind solar state wise profiles'!M5568/'Wind solar state wise profiles'!M$8772</f>
        <v>0</v>
      </c>
      <c r="Q5565" s="80">
        <f>'Wind solar state wise profiles'!N5568/'Wind solar state wise profiles'!N$8772</f>
        <v>9.5341650007996163E-3</v>
      </c>
      <c r="R5565" s="80">
        <f>'Wind solar state wise profiles'!O5568/'Wind solar state wise profiles'!O$8772</f>
        <v>2.83E-6</v>
      </c>
      <c r="S5565" s="80">
        <f>'Wind solar state wise profiles'!P5568/'Wind solar state wise profiles'!P$8772</f>
        <v>6.8151279997001055E-3</v>
      </c>
      <c r="T5565" s="80">
        <f>'Wind solar state wise profiles'!Q5568/'Wind solar state wise profiles'!Q$8772</f>
        <v>6.6354920000000006E-3</v>
      </c>
      <c r="U5565" s="80">
        <f>'Wind solar state wise profiles'!R5568/'Wind solar state wise profiles'!R$8772</f>
        <v>5.9099999999999993E-5</v>
      </c>
      <c r="V5565" s="80">
        <f>'Wind solar state wise profiles'!S5568/'Wind solar state wise profiles'!S$8772</f>
        <v>0</v>
      </c>
      <c r="W5565" s="80">
        <f>'Wind solar state wise profiles'!T5568/'Wind solar state wise profiles'!T$8772</f>
        <v>0</v>
      </c>
      <c r="X5565" s="80">
        <f>'Wind solar state wise profiles'!U5568/'Wind solar state wise profiles'!U$8772</f>
        <v>0</v>
      </c>
      <c r="Y5565" s="80">
        <f>'Wind solar state wise profiles'!V5568/'Wind solar state wise profiles'!V$8772</f>
        <v>0</v>
      </c>
      <c r="Z5565" s="80">
        <f>'Wind solar state wise profiles'!W5568/'Wind solar state wise profiles'!W$8772</f>
        <v>0</v>
      </c>
      <c r="AA5565" s="80">
        <f>'Wind solar state wise profiles'!X5568/'Wind solar state wise profiles'!X$8772</f>
        <v>0</v>
      </c>
      <c r="AB5565" s="80">
        <f t="shared" si="504"/>
        <v>0</v>
      </c>
      <c r="AC5565" s="80">
        <f t="shared" si="504"/>
        <v>8.6272209145964885E-3</v>
      </c>
      <c r="AD5565" s="80">
        <f t="shared" si="504"/>
        <v>2.0169966962195643E-3</v>
      </c>
      <c r="AE5565" s="80">
        <f t="shared" si="504"/>
        <v>0</v>
      </c>
      <c r="AF5565" s="80">
        <f t="shared" si="504"/>
        <v>0</v>
      </c>
      <c r="AG5565" s="80"/>
      <c r="AH5565" s="80">
        <f>'Wind solar state wise profiles'!Y5568/'Wind solar state wise profiles'!Y$8772</f>
        <v>8.7874593999999986E-2</v>
      </c>
      <c r="AI5565" s="80">
        <f>'Wind solar state wise profiles'!Z5568/'Wind solar state wise profiles'!Z$8772</f>
        <v>0.10779561800766284</v>
      </c>
      <c r="AJ5565" s="80">
        <f>'Wind solar state wise profiles'!AA5568/'Wind solar state wise profiles'!AA$8772</f>
        <v>0.10779561800000001</v>
      </c>
      <c r="AK5565" s="80">
        <f>'Wind solar state wise profiles'!AB5568/'Wind solar state wise profiles'!AB$8772</f>
        <v>8.1572038994668694E-2</v>
      </c>
      <c r="AL5565" s="80">
        <f>'Wind solar state wise profiles'!AC5568/'Wind solar state wise profiles'!AC$8772</f>
        <v>6.3091480004183229E-2</v>
      </c>
      <c r="AM5565" s="80">
        <f>'Wind solar state wise profiles'!AD5568/'Wind solar state wise profiles'!AD$8772</f>
        <v>1.3112599999999999E-4</v>
      </c>
      <c r="AN5565" s="80">
        <f>'Wind solar state wise profiles'!AE5568/'Wind solar state wise profiles'!AE$8772</f>
        <v>0.22061664900406111</v>
      </c>
      <c r="AO5565" s="80">
        <f>'Wind solar state wise profiles'!AF5568/'Wind solar state wise profiles'!AF$8772</f>
        <v>7.5734574979893249E-2</v>
      </c>
      <c r="AP5565" s="80">
        <f>'Wind solar state wise profiles'!AG5568/'Wind solar state wise profiles'!AG$8772</f>
        <v>1.792138E-3</v>
      </c>
      <c r="AQ5565" s="80">
        <f>'Wind solar state wise profiles'!AH5568/'Wind solar state wise profiles'!AH$8772</f>
        <v>8.7139109026775699E-2</v>
      </c>
      <c r="AR5565" s="80">
        <f>'Wind solar state wise profiles'!AI5568/'Wind solar state wise profiles'!AI$8772</f>
        <v>0.25737983996494301</v>
      </c>
      <c r="AS5565" s="80">
        <f>'Wind solar state wise profiles'!AJ5568/'Wind solar state wise profiles'!AJ$8772</f>
        <v>0.28127496699999999</v>
      </c>
      <c r="AT5565" s="80">
        <f>'Wind solar state wise profiles'!AK5568/'Wind solar state wise profiles'!AK$8772</f>
        <v>0.47629831097560976</v>
      </c>
      <c r="AU5565" s="80">
        <f>'Wind solar state wise profiles'!AL5568/'Wind solar state wise profiles'!AL$8772</f>
        <v>0.88254799695431474</v>
      </c>
      <c r="AV5565" s="80">
        <f>'Wind solar state wise profiles'!AM5568/'Wind solar state wise profiles'!AM$8772</f>
        <v>0.26141638402435491</v>
      </c>
      <c r="AW5565" s="80">
        <f>'Wind solar state wise profiles'!AN5568/'Wind solar state wise profiles'!AN$8772</f>
        <v>2.2112382999292617E-2</v>
      </c>
      <c r="AX5565" s="80">
        <f>'Wind solar state wise profiles'!AO5568/'Wind solar state wise profiles'!AO$8772</f>
        <v>0.11641077500000001</v>
      </c>
      <c r="AY5565" s="80">
        <f>'Wind solar state wise profiles'!AP5568/'Wind solar state wise profiles'!AP$8772</f>
        <v>0.11641077499999999</v>
      </c>
      <c r="AZ5565" s="80">
        <f>'Wind solar state wise profiles'!AQ5568/'Wind solar state wise profiles'!AQ$8772</f>
        <v>0.25260838299999999</v>
      </c>
      <c r="BA5565" s="80">
        <f>'Wind solar state wise profiles'!AR5568/'Wind solar state wise profiles'!AR$8772</f>
        <v>0.25260838294856214</v>
      </c>
      <c r="BB5565">
        <f t="shared" si="502"/>
        <v>8.278124465381223E-2</v>
      </c>
      <c r="BC5565">
        <f t="shared" si="500"/>
        <v>0.14509082412776711</v>
      </c>
      <c r="BD5565">
        <f t="shared" si="500"/>
        <v>0.30296286704961062</v>
      </c>
      <c r="BE5565">
        <f t="shared" si="500"/>
        <v>0.19591780633181349</v>
      </c>
      <c r="BF5565">
        <f t="shared" si="503"/>
        <v>0.19591780633181349</v>
      </c>
    </row>
    <row r="5566" spans="1:58" x14ac:dyDescent="0.25">
      <c r="A5566" s="83">
        <v>47805.75</v>
      </c>
      <c r="B5566" s="83" t="str">
        <f t="shared" si="501"/>
        <v>WINTER</v>
      </c>
      <c r="C5566" t="str">
        <f t="shared" si="499"/>
        <v>EVENING</v>
      </c>
      <c r="E5566" s="80">
        <f>'Wind solar state wise profiles'!B5569/'Wind solar state wise profiles'!$B$8772</f>
        <v>0</v>
      </c>
      <c r="F5566" s="80">
        <f>'Wind solar state wise profiles'!C5569/'Wind solar state wise profiles'!C$8772</f>
        <v>0</v>
      </c>
      <c r="G5566" s="80">
        <f>'Wind solar state wise profiles'!D5569/'Wind solar state wise profiles'!D$8772</f>
        <v>0</v>
      </c>
      <c r="H5566" s="80">
        <f>'Wind solar state wise profiles'!E5569/'Wind solar state wise profiles'!E$8772</f>
        <v>0</v>
      </c>
      <c r="I5566" s="80">
        <f>'Wind solar state wise profiles'!F5569/'Wind solar state wise profiles'!F$8772</f>
        <v>0</v>
      </c>
      <c r="J5566" s="80">
        <f>'Wind solar state wise profiles'!G5569/'Wind solar state wise profiles'!G$8772</f>
        <v>0</v>
      </c>
      <c r="K5566" s="80">
        <f>'Wind solar state wise profiles'!H5569/'Wind solar state wise profiles'!H$8772</f>
        <v>0</v>
      </c>
      <c r="L5566" s="80">
        <f>'Wind solar state wise profiles'!I5569/'Wind solar state wise profiles'!I$8772</f>
        <v>0</v>
      </c>
      <c r="M5566" s="80">
        <f>'Wind solar state wise profiles'!J5569/'Wind solar state wise profiles'!J$8772</f>
        <v>0</v>
      </c>
      <c r="N5566" s="80">
        <f>'Wind solar state wise profiles'!K5569/'Wind solar state wise profiles'!K$8772</f>
        <v>0</v>
      </c>
      <c r="O5566" s="80">
        <f>'Wind solar state wise profiles'!L5569/'Wind solar state wise profiles'!L$8772</f>
        <v>0</v>
      </c>
      <c r="P5566" s="80">
        <f>'Wind solar state wise profiles'!M5569/'Wind solar state wise profiles'!M$8772</f>
        <v>0</v>
      </c>
      <c r="Q5566" s="80">
        <f>'Wind solar state wise profiles'!N5569/'Wind solar state wise profiles'!N$8772</f>
        <v>0</v>
      </c>
      <c r="R5566" s="80">
        <f>'Wind solar state wise profiles'!O5569/'Wind solar state wise profiles'!O$8772</f>
        <v>0</v>
      </c>
      <c r="S5566" s="80">
        <f>'Wind solar state wise profiles'!P5569/'Wind solar state wise profiles'!P$8772</f>
        <v>0</v>
      </c>
      <c r="T5566" s="80">
        <f>'Wind solar state wise profiles'!Q5569/'Wind solar state wise profiles'!Q$8772</f>
        <v>0</v>
      </c>
      <c r="U5566" s="80">
        <f>'Wind solar state wise profiles'!R5569/'Wind solar state wise profiles'!R$8772</f>
        <v>0</v>
      </c>
      <c r="V5566" s="80">
        <f>'Wind solar state wise profiles'!S5569/'Wind solar state wise profiles'!S$8772</f>
        <v>0</v>
      </c>
      <c r="W5566" s="80">
        <f>'Wind solar state wise profiles'!T5569/'Wind solar state wise profiles'!T$8772</f>
        <v>0</v>
      </c>
      <c r="X5566" s="80">
        <f>'Wind solar state wise profiles'!U5569/'Wind solar state wise profiles'!U$8772</f>
        <v>0</v>
      </c>
      <c r="Y5566" s="80">
        <f>'Wind solar state wise profiles'!V5569/'Wind solar state wise profiles'!V$8772</f>
        <v>0</v>
      </c>
      <c r="Z5566" s="80">
        <f>'Wind solar state wise profiles'!W5569/'Wind solar state wise profiles'!W$8772</f>
        <v>0</v>
      </c>
      <c r="AA5566" s="80">
        <f>'Wind solar state wise profiles'!X5569/'Wind solar state wise profiles'!X$8772</f>
        <v>0</v>
      </c>
      <c r="AB5566" s="80">
        <f t="shared" si="504"/>
        <v>0</v>
      </c>
      <c r="AC5566" s="80">
        <f t="shared" si="504"/>
        <v>0</v>
      </c>
      <c r="AD5566" s="80">
        <f t="shared" si="504"/>
        <v>0</v>
      </c>
      <c r="AE5566" s="80">
        <f t="shared" si="504"/>
        <v>0</v>
      </c>
      <c r="AF5566" s="80">
        <f t="shared" si="504"/>
        <v>0</v>
      </c>
      <c r="AG5566" s="80"/>
      <c r="AH5566" s="80">
        <f>'Wind solar state wise profiles'!Y5569/'Wind solar state wise profiles'!Y$8772</f>
        <v>0.10853649197916666</v>
      </c>
      <c r="AI5566" s="80">
        <f>'Wind solar state wise profiles'!Z5569/'Wind solar state wise profiles'!Z$8772</f>
        <v>0.12066456099616858</v>
      </c>
      <c r="AJ5566" s="80">
        <f>'Wind solar state wise profiles'!AA5569/'Wind solar state wise profiles'!AA$8772</f>
        <v>0.120664561</v>
      </c>
      <c r="AK5566" s="80">
        <f>'Wind solar state wise profiles'!AB5569/'Wind solar state wise profiles'!AB$8772</f>
        <v>8.5099064965727347E-2</v>
      </c>
      <c r="AL5566" s="80">
        <f>'Wind solar state wise profiles'!AC5569/'Wind solar state wise profiles'!AC$8772</f>
        <v>6.8657865007320643E-2</v>
      </c>
      <c r="AM5566" s="80">
        <f>'Wind solar state wise profiles'!AD5569/'Wind solar state wise profiles'!AD$8772</f>
        <v>0</v>
      </c>
      <c r="AN5566" s="80">
        <f>'Wind solar state wise profiles'!AE5569/'Wind solar state wise profiles'!AE$8772</f>
        <v>0.25498111506478438</v>
      </c>
      <c r="AO5566" s="80">
        <f>'Wind solar state wise profiles'!AF5569/'Wind solar state wise profiles'!AF$8772</f>
        <v>8.8015694011844711E-2</v>
      </c>
      <c r="AP5566" s="80">
        <f>'Wind solar state wise profiles'!AG5569/'Wind solar state wise profiles'!AG$8772</f>
        <v>2.2822504E-2</v>
      </c>
      <c r="AQ5566" s="80">
        <f>'Wind solar state wise profiles'!AH5569/'Wind solar state wise profiles'!AH$8772</f>
        <v>9.9436166025332701E-2</v>
      </c>
      <c r="AR5566" s="80">
        <f>'Wind solar state wise profiles'!AI5569/'Wind solar state wise profiles'!AI$8772</f>
        <v>0.23758378895705523</v>
      </c>
      <c r="AS5566" s="80">
        <f>'Wind solar state wise profiles'!AJ5569/'Wind solar state wise profiles'!AJ$8772</f>
        <v>0.23358630600000002</v>
      </c>
      <c r="AT5566" s="80">
        <f>'Wind solar state wise profiles'!AK5569/'Wind solar state wise profiles'!AK$8772</f>
        <v>0.46668523897249609</v>
      </c>
      <c r="AU5566" s="80">
        <f>'Wind solar state wise profiles'!AL5569/'Wind solar state wise profiles'!AL$8772</f>
        <v>0.94337428895939091</v>
      </c>
      <c r="AV5566" s="80">
        <f>'Wind solar state wise profiles'!AM5569/'Wind solar state wise profiles'!AM$8772</f>
        <v>0.22705836401855611</v>
      </c>
      <c r="AW5566" s="80">
        <f>'Wind solar state wise profiles'!AN5569/'Wind solar state wise profiles'!AN$8772</f>
        <v>1.0736728000471586E-2</v>
      </c>
      <c r="AX5566" s="80">
        <f>'Wind solar state wise profiles'!AO5569/'Wind solar state wise profiles'!AO$8772</f>
        <v>8.274482898496241E-2</v>
      </c>
      <c r="AY5566" s="80">
        <f>'Wind solar state wise profiles'!AP5569/'Wind solar state wise profiles'!AP$8772</f>
        <v>8.2744829000000006E-2</v>
      </c>
      <c r="AZ5566" s="80">
        <f>'Wind solar state wise profiles'!AQ5569/'Wind solar state wise profiles'!AQ$8772</f>
        <v>0.23924231100000001</v>
      </c>
      <c r="BA5566" s="80">
        <f>'Wind solar state wise profiles'!AR5569/'Wind solar state wise profiles'!AR$8772</f>
        <v>0.23924231105710814</v>
      </c>
      <c r="BB5566">
        <f t="shared" si="502"/>
        <v>8.9210013003794997E-2</v>
      </c>
      <c r="BC5566">
        <f t="shared" si="500"/>
        <v>0.15148456510057565</v>
      </c>
      <c r="BD5566">
        <f t="shared" si="500"/>
        <v>0.28032475256228212</v>
      </c>
      <c r="BE5566">
        <f t="shared" si="500"/>
        <v>0.17410216186939256</v>
      </c>
      <c r="BF5566">
        <f t="shared" si="503"/>
        <v>0.17410216186939256</v>
      </c>
    </row>
    <row r="5567" spans="1:58" x14ac:dyDescent="0.25">
      <c r="A5567" s="83">
        <v>47805.791666666664</v>
      </c>
      <c r="B5567" s="83" t="str">
        <f t="shared" si="501"/>
        <v>WINTER</v>
      </c>
      <c r="C5567" t="str">
        <f t="shared" si="499"/>
        <v>EVENING</v>
      </c>
      <c r="E5567" s="80">
        <f>'Wind solar state wise profiles'!B5570/'Wind solar state wise profiles'!$B$8772</f>
        <v>0</v>
      </c>
      <c r="F5567" s="80">
        <f>'Wind solar state wise profiles'!C5570/'Wind solar state wise profiles'!C$8772</f>
        <v>0</v>
      </c>
      <c r="G5567" s="80">
        <f>'Wind solar state wise profiles'!D5570/'Wind solar state wise profiles'!D$8772</f>
        <v>0</v>
      </c>
      <c r="H5567" s="80">
        <f>'Wind solar state wise profiles'!E5570/'Wind solar state wise profiles'!E$8772</f>
        <v>0</v>
      </c>
      <c r="I5567" s="80">
        <f>'Wind solar state wise profiles'!F5570/'Wind solar state wise profiles'!F$8772</f>
        <v>0</v>
      </c>
      <c r="J5567" s="80">
        <f>'Wind solar state wise profiles'!G5570/'Wind solar state wise profiles'!G$8772</f>
        <v>0</v>
      </c>
      <c r="K5567" s="80">
        <f>'Wind solar state wise profiles'!H5570/'Wind solar state wise profiles'!H$8772</f>
        <v>0</v>
      </c>
      <c r="L5567" s="80">
        <f>'Wind solar state wise profiles'!I5570/'Wind solar state wise profiles'!I$8772</f>
        <v>0</v>
      </c>
      <c r="M5567" s="80">
        <f>'Wind solar state wise profiles'!J5570/'Wind solar state wise profiles'!J$8772</f>
        <v>0</v>
      </c>
      <c r="N5567" s="80">
        <f>'Wind solar state wise profiles'!K5570/'Wind solar state wise profiles'!K$8772</f>
        <v>0</v>
      </c>
      <c r="O5567" s="80">
        <f>'Wind solar state wise profiles'!L5570/'Wind solar state wise profiles'!L$8772</f>
        <v>0</v>
      </c>
      <c r="P5567" s="80">
        <f>'Wind solar state wise profiles'!M5570/'Wind solar state wise profiles'!M$8772</f>
        <v>0</v>
      </c>
      <c r="Q5567" s="80">
        <f>'Wind solar state wise profiles'!N5570/'Wind solar state wise profiles'!N$8772</f>
        <v>0</v>
      </c>
      <c r="R5567" s="80">
        <f>'Wind solar state wise profiles'!O5570/'Wind solar state wise profiles'!O$8772</f>
        <v>0</v>
      </c>
      <c r="S5567" s="80">
        <f>'Wind solar state wise profiles'!P5570/'Wind solar state wise profiles'!P$8772</f>
        <v>0</v>
      </c>
      <c r="T5567" s="80">
        <f>'Wind solar state wise profiles'!Q5570/'Wind solar state wise profiles'!Q$8772</f>
        <v>0</v>
      </c>
      <c r="U5567" s="80">
        <f>'Wind solar state wise profiles'!R5570/'Wind solar state wise profiles'!R$8772</f>
        <v>0</v>
      </c>
      <c r="V5567" s="80">
        <f>'Wind solar state wise profiles'!S5570/'Wind solar state wise profiles'!S$8772</f>
        <v>0</v>
      </c>
      <c r="W5567" s="80">
        <f>'Wind solar state wise profiles'!T5570/'Wind solar state wise profiles'!T$8772</f>
        <v>0</v>
      </c>
      <c r="X5567" s="80">
        <f>'Wind solar state wise profiles'!U5570/'Wind solar state wise profiles'!U$8772</f>
        <v>0</v>
      </c>
      <c r="Y5567" s="80">
        <f>'Wind solar state wise profiles'!V5570/'Wind solar state wise profiles'!V$8772</f>
        <v>0</v>
      </c>
      <c r="Z5567" s="80">
        <f>'Wind solar state wise profiles'!W5570/'Wind solar state wise profiles'!W$8772</f>
        <v>0</v>
      </c>
      <c r="AA5567" s="80">
        <f>'Wind solar state wise profiles'!X5570/'Wind solar state wise profiles'!X$8772</f>
        <v>0</v>
      </c>
      <c r="AB5567" s="80">
        <f t="shared" si="504"/>
        <v>0</v>
      </c>
      <c r="AC5567" s="80">
        <f t="shared" si="504"/>
        <v>0</v>
      </c>
      <c r="AD5567" s="80">
        <f t="shared" si="504"/>
        <v>0</v>
      </c>
      <c r="AE5567" s="80">
        <f t="shared" si="504"/>
        <v>0</v>
      </c>
      <c r="AF5567" s="80">
        <f t="shared" si="504"/>
        <v>0</v>
      </c>
      <c r="AG5567" s="80"/>
      <c r="AH5567" s="80">
        <f>'Wind solar state wise profiles'!Y5570/'Wind solar state wise profiles'!Y$8772</f>
        <v>0.14514627697916668</v>
      </c>
      <c r="AI5567" s="80">
        <f>'Wind solar state wise profiles'!Z5570/'Wind solar state wise profiles'!Z$8772</f>
        <v>0.15585159400383142</v>
      </c>
      <c r="AJ5567" s="80">
        <f>'Wind solar state wise profiles'!AA5570/'Wind solar state wise profiles'!AA$8772</f>
        <v>0.15585159400000001</v>
      </c>
      <c r="AK5567" s="80">
        <f>'Wind solar state wise profiles'!AB5570/'Wind solar state wise profiles'!AB$8772</f>
        <v>8.9098645011424227E-2</v>
      </c>
      <c r="AL5567" s="80">
        <f>'Wind solar state wise profiles'!AC5570/'Wind solar state wise profiles'!AC$8772</f>
        <v>6.440853099769922E-2</v>
      </c>
      <c r="AM5567" s="80">
        <f>'Wind solar state wise profiles'!AD5570/'Wind solar state wise profiles'!AD$8772</f>
        <v>3.4884799999999996E-4</v>
      </c>
      <c r="AN5567" s="80">
        <f>'Wind solar state wise profiles'!AE5570/'Wind solar state wise profiles'!AE$8772</f>
        <v>0.23712113595049311</v>
      </c>
      <c r="AO5567" s="80">
        <f>'Wind solar state wise profiles'!AF5570/'Wind solar state wise profiles'!AF$8772</f>
        <v>0.12980331600497186</v>
      </c>
      <c r="AP5567" s="80">
        <f>'Wind solar state wise profiles'!AG5570/'Wind solar state wise profiles'!AG$8772</f>
        <v>1.0546056999999999E-2</v>
      </c>
      <c r="AQ5567" s="80">
        <f>'Wind solar state wise profiles'!AH5570/'Wind solar state wise profiles'!AH$8772</f>
        <v>0.11291433100849768</v>
      </c>
      <c r="AR5567" s="80">
        <f>'Wind solar state wise profiles'!AI5570/'Wind solar state wise profiles'!AI$8772</f>
        <v>0.23841851297107802</v>
      </c>
      <c r="AS5567" s="80">
        <f>'Wind solar state wise profiles'!AJ5570/'Wind solar state wise profiles'!AJ$8772</f>
        <v>0.14274942699999998</v>
      </c>
      <c r="AT5567" s="80">
        <f>'Wind solar state wise profiles'!AK5570/'Wind solar state wise profiles'!AK$8772</f>
        <v>0.43598351102750388</v>
      </c>
      <c r="AU5567" s="80">
        <f>'Wind solar state wise profiles'!AL5570/'Wind solar state wise profiles'!AL$8772</f>
        <v>0.91950547703045682</v>
      </c>
      <c r="AV5567" s="80">
        <f>'Wind solar state wise profiles'!AM5570/'Wind solar state wise profiles'!AM$8772</f>
        <v>0.22593640497245576</v>
      </c>
      <c r="AW5567" s="80">
        <f>'Wind solar state wise profiles'!AN5570/'Wind solar state wise profiles'!AN$8772</f>
        <v>5.5459990002357934E-3</v>
      </c>
      <c r="AX5567" s="80">
        <f>'Wind solar state wise profiles'!AO5570/'Wind solar state wise profiles'!AO$8772</f>
        <v>6.4380076015037591E-2</v>
      </c>
      <c r="AY5567" s="80">
        <f>'Wind solar state wise profiles'!AP5570/'Wind solar state wise profiles'!AP$8772</f>
        <v>6.4380076000000008E-2</v>
      </c>
      <c r="AZ5567" s="80">
        <f>'Wind solar state wise profiles'!AQ5570/'Wind solar state wise profiles'!AQ$8772</f>
        <v>0.21246653199999999</v>
      </c>
      <c r="BA5567" s="80">
        <f>'Wind solar state wise profiles'!AR5570/'Wind solar state wise profiles'!AR$8772</f>
        <v>0.2124665319967598</v>
      </c>
      <c r="BB5567">
        <f t="shared" si="502"/>
        <v>0.10032908944186759</v>
      </c>
      <c r="BC5567">
        <f t="shared" si="500"/>
        <v>0.16685409830846634</v>
      </c>
      <c r="BD5567">
        <f t="shared" si="500"/>
        <v>0.25282361654877156</v>
      </c>
      <c r="BE5567">
        <f t="shared" si="500"/>
        <v>0.15082736881894396</v>
      </c>
      <c r="BF5567">
        <f t="shared" si="503"/>
        <v>0.15082736881894396</v>
      </c>
    </row>
    <row r="5568" spans="1:58" x14ac:dyDescent="0.25">
      <c r="A5568" s="83">
        <v>47805.833333333336</v>
      </c>
      <c r="B5568" s="83" t="str">
        <f t="shared" si="501"/>
        <v>WINTER</v>
      </c>
      <c r="C5568" t="str">
        <f t="shared" si="499"/>
        <v>EVENING</v>
      </c>
      <c r="E5568" s="80">
        <f>'Wind solar state wise profiles'!B5571/'Wind solar state wise profiles'!$B$8772</f>
        <v>0</v>
      </c>
      <c r="F5568" s="80">
        <f>'Wind solar state wise profiles'!C5571/'Wind solar state wise profiles'!C$8772</f>
        <v>0</v>
      </c>
      <c r="G5568" s="80">
        <f>'Wind solar state wise profiles'!D5571/'Wind solar state wise profiles'!D$8772</f>
        <v>0</v>
      </c>
      <c r="H5568" s="80">
        <f>'Wind solar state wise profiles'!E5571/'Wind solar state wise profiles'!E$8772</f>
        <v>0</v>
      </c>
      <c r="I5568" s="80">
        <f>'Wind solar state wise profiles'!F5571/'Wind solar state wise profiles'!F$8772</f>
        <v>0</v>
      </c>
      <c r="J5568" s="80">
        <f>'Wind solar state wise profiles'!G5571/'Wind solar state wise profiles'!G$8772</f>
        <v>0</v>
      </c>
      <c r="K5568" s="80">
        <f>'Wind solar state wise profiles'!H5571/'Wind solar state wise profiles'!H$8772</f>
        <v>0</v>
      </c>
      <c r="L5568" s="80">
        <f>'Wind solar state wise profiles'!I5571/'Wind solar state wise profiles'!I$8772</f>
        <v>0</v>
      </c>
      <c r="M5568" s="80">
        <f>'Wind solar state wise profiles'!J5571/'Wind solar state wise profiles'!J$8772</f>
        <v>0</v>
      </c>
      <c r="N5568" s="80">
        <f>'Wind solar state wise profiles'!K5571/'Wind solar state wise profiles'!K$8772</f>
        <v>0</v>
      </c>
      <c r="O5568" s="80">
        <f>'Wind solar state wise profiles'!L5571/'Wind solar state wise profiles'!L$8772</f>
        <v>0</v>
      </c>
      <c r="P5568" s="80">
        <f>'Wind solar state wise profiles'!M5571/'Wind solar state wise profiles'!M$8772</f>
        <v>0</v>
      </c>
      <c r="Q5568" s="80">
        <f>'Wind solar state wise profiles'!N5571/'Wind solar state wise profiles'!N$8772</f>
        <v>0</v>
      </c>
      <c r="R5568" s="80">
        <f>'Wind solar state wise profiles'!O5571/'Wind solar state wise profiles'!O$8772</f>
        <v>0</v>
      </c>
      <c r="S5568" s="80">
        <f>'Wind solar state wise profiles'!P5571/'Wind solar state wise profiles'!P$8772</f>
        <v>0</v>
      </c>
      <c r="T5568" s="80">
        <f>'Wind solar state wise profiles'!Q5571/'Wind solar state wise profiles'!Q$8772</f>
        <v>0</v>
      </c>
      <c r="U5568" s="80">
        <f>'Wind solar state wise profiles'!R5571/'Wind solar state wise profiles'!R$8772</f>
        <v>0</v>
      </c>
      <c r="V5568" s="80">
        <f>'Wind solar state wise profiles'!S5571/'Wind solar state wise profiles'!S$8772</f>
        <v>0</v>
      </c>
      <c r="W5568" s="80">
        <f>'Wind solar state wise profiles'!T5571/'Wind solar state wise profiles'!T$8772</f>
        <v>0</v>
      </c>
      <c r="X5568" s="80">
        <f>'Wind solar state wise profiles'!U5571/'Wind solar state wise profiles'!U$8772</f>
        <v>0</v>
      </c>
      <c r="Y5568" s="80">
        <f>'Wind solar state wise profiles'!V5571/'Wind solar state wise profiles'!V$8772</f>
        <v>0</v>
      </c>
      <c r="Z5568" s="80">
        <f>'Wind solar state wise profiles'!W5571/'Wind solar state wise profiles'!W$8772</f>
        <v>0</v>
      </c>
      <c r="AA5568" s="80">
        <f>'Wind solar state wise profiles'!X5571/'Wind solar state wise profiles'!X$8772</f>
        <v>0</v>
      </c>
      <c r="AB5568" s="80">
        <f t="shared" si="504"/>
        <v>0</v>
      </c>
      <c r="AC5568" s="80">
        <f t="shared" si="504"/>
        <v>0</v>
      </c>
      <c r="AD5568" s="80">
        <f t="shared" si="504"/>
        <v>0</v>
      </c>
      <c r="AE5568" s="80">
        <f t="shared" si="504"/>
        <v>0</v>
      </c>
      <c r="AF5568" s="80">
        <f t="shared" si="504"/>
        <v>0</v>
      </c>
      <c r="AG5568" s="80"/>
      <c r="AH5568" s="80">
        <f>'Wind solar state wise profiles'!Y5571/'Wind solar state wise profiles'!Y$8772</f>
        <v>0.13239740697916666</v>
      </c>
      <c r="AI5568" s="80">
        <f>'Wind solar state wise profiles'!Z5571/'Wind solar state wise profiles'!Z$8772</f>
        <v>0.18473639599616856</v>
      </c>
      <c r="AJ5568" s="80">
        <f>'Wind solar state wise profiles'!AA5571/'Wind solar state wise profiles'!AA$8772</f>
        <v>0.18473639600000002</v>
      </c>
      <c r="AK5568" s="80">
        <f>'Wind solar state wise profiles'!AB5571/'Wind solar state wise profiles'!AB$8772</f>
        <v>9.05757399847677E-2</v>
      </c>
      <c r="AL5568" s="80">
        <f>'Wind solar state wise profiles'!AC5571/'Wind solar state wise profiles'!AC$8772</f>
        <v>5.082756799832671E-2</v>
      </c>
      <c r="AM5568" s="80">
        <f>'Wind solar state wise profiles'!AD5571/'Wind solar state wise profiles'!AD$8772</f>
        <v>3.49081E-4</v>
      </c>
      <c r="AN5568" s="80">
        <f>'Wind solar state wise profiles'!AE5571/'Wind solar state wise profiles'!AE$8772</f>
        <v>0.21906139296074259</v>
      </c>
      <c r="AO5568" s="80">
        <f>'Wind solar state wise profiles'!AF5571/'Wind solar state wise profiles'!AF$8772</f>
        <v>0.13681094596768298</v>
      </c>
      <c r="AP5568" s="80">
        <f>'Wind solar state wise profiles'!AG5571/'Wind solar state wise profiles'!AG$8772</f>
        <v>6.7018597999999999E-2</v>
      </c>
      <c r="AQ5568" s="80">
        <f>'Wind solar state wise profiles'!AH5571/'Wind solar state wise profiles'!AH$8772</f>
        <v>9.421937301587302E-2</v>
      </c>
      <c r="AR5568" s="80">
        <f>'Wind solar state wise profiles'!AI5571/'Wind solar state wise profiles'!AI$8772</f>
        <v>0.24669303496932518</v>
      </c>
      <c r="AS5568" s="80">
        <f>'Wind solar state wise profiles'!AJ5571/'Wind solar state wise profiles'!AJ$8772</f>
        <v>8.1171243000000004E-2</v>
      </c>
      <c r="AT5568" s="80">
        <f>'Wind solar state wise profiles'!AK5571/'Wind solar state wise profiles'!AK$8772</f>
        <v>0.46247283101971981</v>
      </c>
      <c r="AU5568" s="80">
        <f>'Wind solar state wise profiles'!AL5571/'Wind solar state wise profiles'!AL$8772</f>
        <v>0.86525055101522841</v>
      </c>
      <c r="AV5568" s="80">
        <f>'Wind solar state wise profiles'!AM5571/'Wind solar state wise profiles'!AM$8772</f>
        <v>0.23069790098579299</v>
      </c>
      <c r="AW5568" s="80">
        <f>'Wind solar state wise profiles'!AN5571/'Wind solar state wise profiles'!AN$8772</f>
        <v>7.1536250000000003E-3</v>
      </c>
      <c r="AX5568" s="80">
        <f>'Wind solar state wise profiles'!AO5571/'Wind solar state wise profiles'!AO$8772</f>
        <v>7.8275461992481199E-2</v>
      </c>
      <c r="AY5568" s="80">
        <f>'Wind solar state wise profiles'!AP5571/'Wind solar state wise profiles'!AP$8772</f>
        <v>7.8275462000000004E-2</v>
      </c>
      <c r="AZ5568" s="80">
        <f>'Wind solar state wise profiles'!AQ5571/'Wind solar state wise profiles'!AQ$8772</f>
        <v>0.22540805799999999</v>
      </c>
      <c r="BA5568" s="80">
        <f>'Wind solar state wise profiles'!AR5571/'Wind solar state wise profiles'!AR$8772</f>
        <v>0.22540805791818552</v>
      </c>
      <c r="BB5568">
        <f t="shared" si="502"/>
        <v>0.10653096210487982</v>
      </c>
      <c r="BC5568">
        <f t="shared" si="500"/>
        <v>0.16366649029334954</v>
      </c>
      <c r="BD5568">
        <f t="shared" si="500"/>
        <v>0.25179755239555096</v>
      </c>
      <c r="BE5568">
        <f t="shared" si="500"/>
        <v>0.16416592726136198</v>
      </c>
      <c r="BF5568">
        <f t="shared" si="503"/>
        <v>0.16416592726136198</v>
      </c>
    </row>
    <row r="5569" spans="1:58" x14ac:dyDescent="0.25">
      <c r="A5569" s="83">
        <v>47805.875</v>
      </c>
      <c r="B5569" s="83" t="str">
        <f t="shared" si="501"/>
        <v>WINTER</v>
      </c>
      <c r="C5569" t="str">
        <f t="shared" si="499"/>
        <v>EVENING</v>
      </c>
      <c r="E5569" s="80">
        <f>'Wind solar state wise profiles'!B5572/'Wind solar state wise profiles'!$B$8772</f>
        <v>0</v>
      </c>
      <c r="F5569" s="80">
        <f>'Wind solar state wise profiles'!C5572/'Wind solar state wise profiles'!C$8772</f>
        <v>0</v>
      </c>
      <c r="G5569" s="80">
        <f>'Wind solar state wise profiles'!D5572/'Wind solar state wise profiles'!D$8772</f>
        <v>0</v>
      </c>
      <c r="H5569" s="80">
        <f>'Wind solar state wise profiles'!E5572/'Wind solar state wise profiles'!E$8772</f>
        <v>0</v>
      </c>
      <c r="I5569" s="80">
        <f>'Wind solar state wise profiles'!F5572/'Wind solar state wise profiles'!F$8772</f>
        <v>0</v>
      </c>
      <c r="J5569" s="80">
        <f>'Wind solar state wise profiles'!G5572/'Wind solar state wise profiles'!G$8772</f>
        <v>0</v>
      </c>
      <c r="K5569" s="80">
        <f>'Wind solar state wise profiles'!H5572/'Wind solar state wise profiles'!H$8772</f>
        <v>0</v>
      </c>
      <c r="L5569" s="80">
        <f>'Wind solar state wise profiles'!I5572/'Wind solar state wise profiles'!I$8772</f>
        <v>0</v>
      </c>
      <c r="M5569" s="80">
        <f>'Wind solar state wise profiles'!J5572/'Wind solar state wise profiles'!J$8772</f>
        <v>0</v>
      </c>
      <c r="N5569" s="80">
        <f>'Wind solar state wise profiles'!K5572/'Wind solar state wise profiles'!K$8772</f>
        <v>0</v>
      </c>
      <c r="O5569" s="80">
        <f>'Wind solar state wise profiles'!L5572/'Wind solar state wise profiles'!L$8772</f>
        <v>0</v>
      </c>
      <c r="P5569" s="80">
        <f>'Wind solar state wise profiles'!M5572/'Wind solar state wise profiles'!M$8772</f>
        <v>0</v>
      </c>
      <c r="Q5569" s="80">
        <f>'Wind solar state wise profiles'!N5572/'Wind solar state wise profiles'!N$8772</f>
        <v>0</v>
      </c>
      <c r="R5569" s="80">
        <f>'Wind solar state wise profiles'!O5572/'Wind solar state wise profiles'!O$8772</f>
        <v>0</v>
      </c>
      <c r="S5569" s="80">
        <f>'Wind solar state wise profiles'!P5572/'Wind solar state wise profiles'!P$8772</f>
        <v>0</v>
      </c>
      <c r="T5569" s="80">
        <f>'Wind solar state wise profiles'!Q5572/'Wind solar state wise profiles'!Q$8772</f>
        <v>0</v>
      </c>
      <c r="U5569" s="80">
        <f>'Wind solar state wise profiles'!R5572/'Wind solar state wise profiles'!R$8772</f>
        <v>0</v>
      </c>
      <c r="V5569" s="80">
        <f>'Wind solar state wise profiles'!S5572/'Wind solar state wise profiles'!S$8772</f>
        <v>0</v>
      </c>
      <c r="W5569" s="80">
        <f>'Wind solar state wise profiles'!T5572/'Wind solar state wise profiles'!T$8772</f>
        <v>0</v>
      </c>
      <c r="X5569" s="80">
        <f>'Wind solar state wise profiles'!U5572/'Wind solar state wise profiles'!U$8772</f>
        <v>0</v>
      </c>
      <c r="Y5569" s="80">
        <f>'Wind solar state wise profiles'!V5572/'Wind solar state wise profiles'!V$8772</f>
        <v>0</v>
      </c>
      <c r="Z5569" s="80">
        <f>'Wind solar state wise profiles'!W5572/'Wind solar state wise profiles'!W$8772</f>
        <v>0</v>
      </c>
      <c r="AA5569" s="80">
        <f>'Wind solar state wise profiles'!X5572/'Wind solar state wise profiles'!X$8772</f>
        <v>0</v>
      </c>
      <c r="AB5569" s="80">
        <f t="shared" si="504"/>
        <v>0</v>
      </c>
      <c r="AC5569" s="80">
        <f t="shared" si="504"/>
        <v>0</v>
      </c>
      <c r="AD5569" s="80">
        <f t="shared" si="504"/>
        <v>0</v>
      </c>
      <c r="AE5569" s="80">
        <f t="shared" si="504"/>
        <v>0</v>
      </c>
      <c r="AF5569" s="80">
        <f t="shared" si="504"/>
        <v>0</v>
      </c>
      <c r="AG5569" s="80"/>
      <c r="AH5569" s="80">
        <f>'Wind solar state wise profiles'!Y5572/'Wind solar state wise profiles'!Y$8772</f>
        <v>0.10667624604166666</v>
      </c>
      <c r="AI5569" s="80">
        <f>'Wind solar state wise profiles'!Z5572/'Wind solar state wise profiles'!Z$8772</f>
        <v>0.19896624003831417</v>
      </c>
      <c r="AJ5569" s="80">
        <f>'Wind solar state wise profiles'!AA5572/'Wind solar state wise profiles'!AA$8772</f>
        <v>0.19896623999999999</v>
      </c>
      <c r="AK5569" s="80">
        <f>'Wind solar state wise profiles'!AB5572/'Wind solar state wise profiles'!AB$8772</f>
        <v>9.1499835034272656E-2</v>
      </c>
      <c r="AL5569" s="80">
        <f>'Wind solar state wise profiles'!AC5572/'Wind solar state wise profiles'!AC$8772</f>
        <v>4.6475290002091614E-2</v>
      </c>
      <c r="AM5569" s="80">
        <f>'Wind solar state wise profiles'!AD5572/'Wind solar state wise profiles'!AD$8772</f>
        <v>0</v>
      </c>
      <c r="AN5569" s="80">
        <f>'Wind solar state wise profiles'!AE5572/'Wind solar state wise profiles'!AE$8772</f>
        <v>0.19840071804293172</v>
      </c>
      <c r="AO5569" s="80">
        <f>'Wind solar state wise profiles'!AF5572/'Wind solar state wise profiles'!AF$8772</f>
        <v>0.14296003999415077</v>
      </c>
      <c r="AP5569" s="80">
        <f>'Wind solar state wise profiles'!AG5572/'Wind solar state wise profiles'!AG$8772</f>
        <v>0.133085227</v>
      </c>
      <c r="AQ5569" s="80">
        <f>'Wind solar state wise profiles'!AH5572/'Wind solar state wise profiles'!AH$8772</f>
        <v>9.0067770963604299E-2</v>
      </c>
      <c r="AR5569" s="80">
        <f>'Wind solar state wise profiles'!AI5572/'Wind solar state wise profiles'!AI$8772</f>
        <v>0.29198089702015778</v>
      </c>
      <c r="AS5569" s="80">
        <f>'Wind solar state wise profiles'!AJ5572/'Wind solar state wise profiles'!AJ$8772</f>
        <v>6.9252638000000005E-2</v>
      </c>
      <c r="AT5569" s="80">
        <f>'Wind solar state wise profiles'!AK5572/'Wind solar state wise profiles'!AK$8772</f>
        <v>0.4064930369745719</v>
      </c>
      <c r="AU5569" s="80">
        <f>'Wind solar state wise profiles'!AL5572/'Wind solar state wise profiles'!AL$8772</f>
        <v>0.74710547296954311</v>
      </c>
      <c r="AV5569" s="80">
        <f>'Wind solar state wise profiles'!AM5572/'Wind solar state wise profiles'!AM$8772</f>
        <v>0.21667104298347348</v>
      </c>
      <c r="AW5569" s="80">
        <f>'Wind solar state wise profiles'!AN5572/'Wind solar state wise profiles'!AN$8772</f>
        <v>1.2553710999764206E-2</v>
      </c>
      <c r="AX5569" s="80">
        <f>'Wind solar state wise profiles'!AO5572/'Wind solar state wise profiles'!AO$8772</f>
        <v>8.0297146015037596E-2</v>
      </c>
      <c r="AY5569" s="80">
        <f>'Wind solar state wise profiles'!AP5572/'Wind solar state wise profiles'!AP$8772</f>
        <v>8.0297146E-2</v>
      </c>
      <c r="AZ5569" s="80">
        <f>'Wind solar state wise profiles'!AQ5572/'Wind solar state wise profiles'!AQ$8772</f>
        <v>0.22553711099999998</v>
      </c>
      <c r="BA5569" s="80">
        <f>'Wind solar state wise profiles'!AR5572/'Wind solar state wise profiles'!AR$8772</f>
        <v>0.22553711097610368</v>
      </c>
      <c r="BB5569">
        <f t="shared" si="502"/>
        <v>0.1100306040602599</v>
      </c>
      <c r="BC5569">
        <f t="shared" si="500"/>
        <v>0.17401760098408764</v>
      </c>
      <c r="BD5569">
        <f t="shared" si="500"/>
        <v>0.22599955166300931</v>
      </c>
      <c r="BE5569">
        <f t="shared" si="500"/>
        <v>0.16508276462715102</v>
      </c>
      <c r="BF5569">
        <f t="shared" si="503"/>
        <v>0.16508276462715102</v>
      </c>
    </row>
    <row r="5570" spans="1:58" x14ac:dyDescent="0.25">
      <c r="A5570" s="83">
        <v>47805.916666666664</v>
      </c>
      <c r="B5570" s="83" t="str">
        <f t="shared" si="501"/>
        <v>WINTER</v>
      </c>
      <c r="C5570" t="str">
        <f t="shared" si="499"/>
        <v>NIGHT</v>
      </c>
      <c r="E5570" s="80">
        <f>'Wind solar state wise profiles'!B5573/'Wind solar state wise profiles'!$B$8772</f>
        <v>0</v>
      </c>
      <c r="F5570" s="80">
        <f>'Wind solar state wise profiles'!C5573/'Wind solar state wise profiles'!C$8772</f>
        <v>0</v>
      </c>
      <c r="G5570" s="80">
        <f>'Wind solar state wise profiles'!D5573/'Wind solar state wise profiles'!D$8772</f>
        <v>0</v>
      </c>
      <c r="H5570" s="80">
        <f>'Wind solar state wise profiles'!E5573/'Wind solar state wise profiles'!E$8772</f>
        <v>0</v>
      </c>
      <c r="I5570" s="80">
        <f>'Wind solar state wise profiles'!F5573/'Wind solar state wise profiles'!F$8772</f>
        <v>0</v>
      </c>
      <c r="J5570" s="80">
        <f>'Wind solar state wise profiles'!G5573/'Wind solar state wise profiles'!G$8772</f>
        <v>0</v>
      </c>
      <c r="K5570" s="80">
        <f>'Wind solar state wise profiles'!H5573/'Wind solar state wise profiles'!H$8772</f>
        <v>0</v>
      </c>
      <c r="L5570" s="80">
        <f>'Wind solar state wise profiles'!I5573/'Wind solar state wise profiles'!I$8772</f>
        <v>0</v>
      </c>
      <c r="M5570" s="80">
        <f>'Wind solar state wise profiles'!J5573/'Wind solar state wise profiles'!J$8772</f>
        <v>0</v>
      </c>
      <c r="N5570" s="80">
        <f>'Wind solar state wise profiles'!K5573/'Wind solar state wise profiles'!K$8772</f>
        <v>0</v>
      </c>
      <c r="O5570" s="80">
        <f>'Wind solar state wise profiles'!L5573/'Wind solar state wise profiles'!L$8772</f>
        <v>0</v>
      </c>
      <c r="P5570" s="80">
        <f>'Wind solar state wise profiles'!M5573/'Wind solar state wise profiles'!M$8772</f>
        <v>0</v>
      </c>
      <c r="Q5570" s="80">
        <f>'Wind solar state wise profiles'!N5573/'Wind solar state wise profiles'!N$8772</f>
        <v>0</v>
      </c>
      <c r="R5570" s="80">
        <f>'Wind solar state wise profiles'!O5573/'Wind solar state wise profiles'!O$8772</f>
        <v>0</v>
      </c>
      <c r="S5570" s="80">
        <f>'Wind solar state wise profiles'!P5573/'Wind solar state wise profiles'!P$8772</f>
        <v>0</v>
      </c>
      <c r="T5570" s="80">
        <f>'Wind solar state wise profiles'!Q5573/'Wind solar state wise profiles'!Q$8772</f>
        <v>0</v>
      </c>
      <c r="U5570" s="80">
        <f>'Wind solar state wise profiles'!R5573/'Wind solar state wise profiles'!R$8772</f>
        <v>0</v>
      </c>
      <c r="V5570" s="80">
        <f>'Wind solar state wise profiles'!S5573/'Wind solar state wise profiles'!S$8772</f>
        <v>0</v>
      </c>
      <c r="W5570" s="80">
        <f>'Wind solar state wise profiles'!T5573/'Wind solar state wise profiles'!T$8772</f>
        <v>0</v>
      </c>
      <c r="X5570" s="80">
        <f>'Wind solar state wise profiles'!U5573/'Wind solar state wise profiles'!U$8772</f>
        <v>0</v>
      </c>
      <c r="Y5570" s="80">
        <f>'Wind solar state wise profiles'!V5573/'Wind solar state wise profiles'!V$8772</f>
        <v>0</v>
      </c>
      <c r="Z5570" s="80">
        <f>'Wind solar state wise profiles'!W5573/'Wind solar state wise profiles'!W$8772</f>
        <v>0</v>
      </c>
      <c r="AA5570" s="80">
        <f>'Wind solar state wise profiles'!X5573/'Wind solar state wise profiles'!X$8772</f>
        <v>0</v>
      </c>
      <c r="AB5570" s="80">
        <f t="shared" si="504"/>
        <v>0</v>
      </c>
      <c r="AC5570" s="80">
        <f t="shared" si="504"/>
        <v>0</v>
      </c>
      <c r="AD5570" s="80">
        <f t="shared" si="504"/>
        <v>0</v>
      </c>
      <c r="AE5570" s="80">
        <f t="shared" si="504"/>
        <v>0</v>
      </c>
      <c r="AF5570" s="80">
        <f t="shared" si="504"/>
        <v>0</v>
      </c>
      <c r="AG5570" s="80"/>
      <c r="AH5570" s="80">
        <f>'Wind solar state wise profiles'!Y5573/'Wind solar state wise profiles'!Y$8772</f>
        <v>7.4805045000000001E-2</v>
      </c>
      <c r="AI5570" s="80">
        <f>'Wind solar state wise profiles'!Z5573/'Wind solar state wise profiles'!Z$8772</f>
        <v>0.22199707298850574</v>
      </c>
      <c r="AJ5570" s="80">
        <f>'Wind solar state wise profiles'!AA5573/'Wind solar state wise profiles'!AA$8772</f>
        <v>0.22199707299999999</v>
      </c>
      <c r="AK5570" s="80">
        <f>'Wind solar state wise profiles'!AB5573/'Wind solar state wise profiles'!AB$8772</f>
        <v>0.10234781096725057</v>
      </c>
      <c r="AL5570" s="80">
        <f>'Wind solar state wise profiles'!AC5573/'Wind solar state wise profiles'!AC$8772</f>
        <v>5.5245695001045807E-2</v>
      </c>
      <c r="AM5570" s="80">
        <f>'Wind solar state wise profiles'!AD5573/'Wind solar state wise profiles'!AD$8772</f>
        <v>0</v>
      </c>
      <c r="AN5570" s="80">
        <f>'Wind solar state wise profiles'!AE5573/'Wind solar state wise profiles'!AE$8772</f>
        <v>0.16754241400116032</v>
      </c>
      <c r="AO5570" s="80">
        <f>'Wind solar state wise profiles'!AF5573/'Wind solar state wise profiles'!AF$8772</f>
        <v>0.14865726796812165</v>
      </c>
      <c r="AP5570" s="80">
        <f>'Wind solar state wise profiles'!AG5573/'Wind solar state wise profiles'!AG$8772</f>
        <v>0.200548172</v>
      </c>
      <c r="AQ5570" s="80">
        <f>'Wind solar state wise profiles'!AH5573/'Wind solar state wise profiles'!AH$8772</f>
        <v>9.9612322991822988E-2</v>
      </c>
      <c r="AR5570" s="80">
        <f>'Wind solar state wise profiles'!AI5573/'Wind solar state wise profiles'!AI$8772</f>
        <v>0.28257661998247152</v>
      </c>
      <c r="AS5570" s="80">
        <f>'Wind solar state wise profiles'!AJ5573/'Wind solar state wise profiles'!AJ$8772</f>
        <v>6.4150267999999996E-2</v>
      </c>
      <c r="AT5570" s="80">
        <f>'Wind solar state wise profiles'!AK5573/'Wind solar state wise profiles'!AK$8772</f>
        <v>0.36785480799169695</v>
      </c>
      <c r="AU5570" s="80">
        <f>'Wind solar state wise profiles'!AL5573/'Wind solar state wise profiles'!AL$8772</f>
        <v>0.65684954796954309</v>
      </c>
      <c r="AV5570" s="80">
        <f>'Wind solar state wise profiles'!AM5573/'Wind solar state wise profiles'!AM$8772</f>
        <v>0.21235380400115977</v>
      </c>
      <c r="AW5570" s="80">
        <f>'Wind solar state wise profiles'!AN5573/'Wind solar state wise profiles'!AN$8772</f>
        <v>2.5745125005894837E-2</v>
      </c>
      <c r="AX5570" s="80">
        <f>'Wind solar state wise profiles'!AO5573/'Wind solar state wise profiles'!AO$8772</f>
        <v>0.1325527160150376</v>
      </c>
      <c r="AY5570" s="80">
        <f>'Wind solar state wise profiles'!AP5573/'Wind solar state wise profiles'!AP$8772</f>
        <v>0.13255271599999999</v>
      </c>
      <c r="AZ5570" s="80">
        <f>'Wind solar state wise profiles'!AQ5573/'Wind solar state wise profiles'!AQ$8772</f>
        <v>0.259691173</v>
      </c>
      <c r="BA5570" s="80">
        <f>'Wind solar state wise profiles'!AR5573/'Wind solar state wise profiles'!AR$8772</f>
        <v>0.25969117294451194</v>
      </c>
      <c r="BB5570">
        <f t="shared" si="502"/>
        <v>0.12335479653160576</v>
      </c>
      <c r="BC5570">
        <f t="shared" si="500"/>
        <v>0.17238526054532688</v>
      </c>
      <c r="BD5570">
        <f t="shared" si="500"/>
        <v>0.2119025114689557</v>
      </c>
      <c r="BE5570">
        <f t="shared" si="500"/>
        <v>0.20677135634652155</v>
      </c>
      <c r="BF5570">
        <f t="shared" si="503"/>
        <v>0.20677135634652155</v>
      </c>
    </row>
    <row r="5571" spans="1:58" x14ac:dyDescent="0.25">
      <c r="A5571" s="83">
        <v>47805.958333333336</v>
      </c>
      <c r="B5571" s="83" t="str">
        <f t="shared" si="501"/>
        <v>WINTER</v>
      </c>
      <c r="C5571" t="str">
        <f t="shared" si="499"/>
        <v>NIGHT</v>
      </c>
      <c r="E5571" s="80">
        <f>'Wind solar state wise profiles'!B5574/'Wind solar state wise profiles'!$B$8772</f>
        <v>0</v>
      </c>
      <c r="F5571" s="80">
        <f>'Wind solar state wise profiles'!C5574/'Wind solar state wise profiles'!C$8772</f>
        <v>0</v>
      </c>
      <c r="G5571" s="80">
        <f>'Wind solar state wise profiles'!D5574/'Wind solar state wise profiles'!D$8772</f>
        <v>0</v>
      </c>
      <c r="H5571" s="80">
        <f>'Wind solar state wise profiles'!E5574/'Wind solar state wise profiles'!E$8772</f>
        <v>0</v>
      </c>
      <c r="I5571" s="80">
        <f>'Wind solar state wise profiles'!F5574/'Wind solar state wise profiles'!F$8772</f>
        <v>0</v>
      </c>
      <c r="J5571" s="80">
        <f>'Wind solar state wise profiles'!G5574/'Wind solar state wise profiles'!G$8772</f>
        <v>0</v>
      </c>
      <c r="K5571" s="80">
        <f>'Wind solar state wise profiles'!H5574/'Wind solar state wise profiles'!H$8772</f>
        <v>0</v>
      </c>
      <c r="L5571" s="80">
        <f>'Wind solar state wise profiles'!I5574/'Wind solar state wise profiles'!I$8772</f>
        <v>0</v>
      </c>
      <c r="M5571" s="80">
        <f>'Wind solar state wise profiles'!J5574/'Wind solar state wise profiles'!J$8772</f>
        <v>0</v>
      </c>
      <c r="N5571" s="80">
        <f>'Wind solar state wise profiles'!K5574/'Wind solar state wise profiles'!K$8772</f>
        <v>0</v>
      </c>
      <c r="O5571" s="80">
        <f>'Wind solar state wise profiles'!L5574/'Wind solar state wise profiles'!L$8772</f>
        <v>0</v>
      </c>
      <c r="P5571" s="80">
        <f>'Wind solar state wise profiles'!M5574/'Wind solar state wise profiles'!M$8772</f>
        <v>0</v>
      </c>
      <c r="Q5571" s="80">
        <f>'Wind solar state wise profiles'!N5574/'Wind solar state wise profiles'!N$8772</f>
        <v>0</v>
      </c>
      <c r="R5571" s="80">
        <f>'Wind solar state wise profiles'!O5574/'Wind solar state wise profiles'!O$8772</f>
        <v>0</v>
      </c>
      <c r="S5571" s="80">
        <f>'Wind solar state wise profiles'!P5574/'Wind solar state wise profiles'!P$8772</f>
        <v>0</v>
      </c>
      <c r="T5571" s="80">
        <f>'Wind solar state wise profiles'!Q5574/'Wind solar state wise profiles'!Q$8772</f>
        <v>0</v>
      </c>
      <c r="U5571" s="80">
        <f>'Wind solar state wise profiles'!R5574/'Wind solar state wise profiles'!R$8772</f>
        <v>0</v>
      </c>
      <c r="V5571" s="80">
        <f>'Wind solar state wise profiles'!S5574/'Wind solar state wise profiles'!S$8772</f>
        <v>0</v>
      </c>
      <c r="W5571" s="80">
        <f>'Wind solar state wise profiles'!T5574/'Wind solar state wise profiles'!T$8772</f>
        <v>0</v>
      </c>
      <c r="X5571" s="80">
        <f>'Wind solar state wise profiles'!U5574/'Wind solar state wise profiles'!U$8772</f>
        <v>0</v>
      </c>
      <c r="Y5571" s="80">
        <f>'Wind solar state wise profiles'!V5574/'Wind solar state wise profiles'!V$8772</f>
        <v>0</v>
      </c>
      <c r="Z5571" s="80">
        <f>'Wind solar state wise profiles'!W5574/'Wind solar state wise profiles'!W$8772</f>
        <v>0</v>
      </c>
      <c r="AA5571" s="80">
        <f>'Wind solar state wise profiles'!X5574/'Wind solar state wise profiles'!X$8772</f>
        <v>0</v>
      </c>
      <c r="AB5571" s="80">
        <f t="shared" si="504"/>
        <v>0</v>
      </c>
      <c r="AC5571" s="80">
        <f t="shared" si="504"/>
        <v>0</v>
      </c>
      <c r="AD5571" s="80">
        <f t="shared" si="504"/>
        <v>0</v>
      </c>
      <c r="AE5571" s="80">
        <f t="shared" si="504"/>
        <v>0</v>
      </c>
      <c r="AF5571" s="80">
        <f t="shared" si="504"/>
        <v>0</v>
      </c>
      <c r="AG5571" s="80"/>
      <c r="AH5571" s="80">
        <f>'Wind solar state wise profiles'!Y5574/'Wind solar state wise profiles'!Y$8772</f>
        <v>5.5197716000000001E-2</v>
      </c>
      <c r="AI5571" s="80">
        <f>'Wind solar state wise profiles'!Z5574/'Wind solar state wise profiles'!Z$8772</f>
        <v>0.23164318007662835</v>
      </c>
      <c r="AJ5571" s="80">
        <f>'Wind solar state wise profiles'!AA5574/'Wind solar state wise profiles'!AA$8772</f>
        <v>0.23164318</v>
      </c>
      <c r="AK5571" s="80">
        <f>'Wind solar state wise profiles'!AB5574/'Wind solar state wise profiles'!AB$8772</f>
        <v>9.6361921020563596E-2</v>
      </c>
      <c r="AL5571" s="80">
        <f>'Wind solar state wise profiles'!AC5574/'Wind solar state wise profiles'!AC$8772</f>
        <v>6.3378834992679364E-2</v>
      </c>
      <c r="AM5571" s="80">
        <f>'Wind solar state wise profiles'!AD5574/'Wind solar state wise profiles'!AD$8772</f>
        <v>0</v>
      </c>
      <c r="AN5571" s="80">
        <f>'Wind solar state wise profiles'!AE5574/'Wind solar state wise profiles'!AE$8772</f>
        <v>0.17191588000386773</v>
      </c>
      <c r="AO5571" s="80">
        <f>'Wind solar state wise profiles'!AF5574/'Wind solar state wise profiles'!AF$8772</f>
        <v>0.1309356170212766</v>
      </c>
      <c r="AP5571" s="80">
        <f>'Wind solar state wise profiles'!AG5574/'Wind solar state wise profiles'!AG$8772</f>
        <v>0.369068336</v>
      </c>
      <c r="AQ5571" s="80">
        <f>'Wind solar state wise profiles'!AH5574/'Wind solar state wise profiles'!AH$8772</f>
        <v>9.5264987974987975E-2</v>
      </c>
      <c r="AR5571" s="80">
        <f>'Wind solar state wise profiles'!AI5574/'Wind solar state wise profiles'!AI$8772</f>
        <v>0.26285910499561788</v>
      </c>
      <c r="AS5571" s="80">
        <f>'Wind solar state wise profiles'!AJ5574/'Wind solar state wise profiles'!AJ$8772</f>
        <v>4.9490270000000003E-2</v>
      </c>
      <c r="AT5571" s="80">
        <f>'Wind solar state wise profiles'!AK5574/'Wind solar state wise profiles'!AK$8772</f>
        <v>0.36492246302542813</v>
      </c>
      <c r="AU5571" s="80">
        <f>'Wind solar state wise profiles'!AL5574/'Wind solar state wise profiles'!AL$8772</f>
        <v>0.73362958197969541</v>
      </c>
      <c r="AV5571" s="80">
        <f>'Wind solar state wise profiles'!AM5574/'Wind solar state wise profiles'!AM$8772</f>
        <v>0.20980700101478689</v>
      </c>
      <c r="AW5571" s="80">
        <f>'Wind solar state wise profiles'!AN5574/'Wind solar state wise profiles'!AN$8772</f>
        <v>4.5293263004008488E-2</v>
      </c>
      <c r="AX5571" s="80">
        <f>'Wind solar state wise profiles'!AO5574/'Wind solar state wise profiles'!AO$8772</f>
        <v>8.4455333984962411E-2</v>
      </c>
      <c r="AY5571" s="80">
        <f>'Wind solar state wise profiles'!AP5574/'Wind solar state wise profiles'!AP$8772</f>
        <v>8.4455334000000007E-2</v>
      </c>
      <c r="AZ5571" s="80">
        <f>'Wind solar state wise profiles'!AQ5574/'Wind solar state wise profiles'!AQ$8772</f>
        <v>0.26388450799999996</v>
      </c>
      <c r="BA5571" s="80">
        <f>'Wind solar state wise profiles'!AR5574/'Wind solar state wise profiles'!AR$8772</f>
        <v>0.26388450810044556</v>
      </c>
      <c r="BB5571">
        <f t="shared" si="502"/>
        <v>0.12443013661348565</v>
      </c>
      <c r="BC5571">
        <f t="shared" si="500"/>
        <v>0.16071698025394301</v>
      </c>
      <c r="BD5571">
        <f t="shared" si="500"/>
        <v>0.21251972383718429</v>
      </c>
      <c r="BE5571">
        <f t="shared" si="500"/>
        <v>0.18919932456243563</v>
      </c>
      <c r="BF5571">
        <f t="shared" si="503"/>
        <v>0.18919932456243563</v>
      </c>
    </row>
    <row r="5572" spans="1:58" x14ac:dyDescent="0.25">
      <c r="A5572" s="83">
        <v>47806</v>
      </c>
      <c r="B5572" s="83" t="str">
        <f t="shared" si="501"/>
        <v>WINTER</v>
      </c>
      <c r="C5572" t="str">
        <f t="shared" ref="C5572:C5635" si="505">IF(AND(HOUR(A5572)&gt;=6,HOUR(A5572)&lt;=8),"EARLY",IF(AND(HOUR(A5572)&gt;=9,HOUR(A5572)&lt;=11),"MORN",IF(AND(HOUR(A5572)&gt;=12,HOUR(A5572)&lt;=14),"MID",IF(AND(HOUR(A5572)&gt;=15,HOUR(A5572)&lt;=17), "AFTERNOON",IF(AND(HOUR(A5572)&gt;=18,HOUR(A5572)&lt;=21),"EVENING","NIGHT")))))</f>
        <v>NIGHT</v>
      </c>
      <c r="E5572" s="80">
        <f>'Wind solar state wise profiles'!B5575/'Wind solar state wise profiles'!$B$8772</f>
        <v>0</v>
      </c>
      <c r="F5572" s="80">
        <f>'Wind solar state wise profiles'!C5575/'Wind solar state wise profiles'!C$8772</f>
        <v>0</v>
      </c>
      <c r="G5572" s="80">
        <f>'Wind solar state wise profiles'!D5575/'Wind solar state wise profiles'!D$8772</f>
        <v>0</v>
      </c>
      <c r="H5572" s="80">
        <f>'Wind solar state wise profiles'!E5575/'Wind solar state wise profiles'!E$8772</f>
        <v>0</v>
      </c>
      <c r="I5572" s="80">
        <f>'Wind solar state wise profiles'!F5575/'Wind solar state wise profiles'!F$8772</f>
        <v>0</v>
      </c>
      <c r="J5572" s="80">
        <f>'Wind solar state wise profiles'!G5575/'Wind solar state wise profiles'!G$8772</f>
        <v>0</v>
      </c>
      <c r="K5572" s="80">
        <f>'Wind solar state wise profiles'!H5575/'Wind solar state wise profiles'!H$8772</f>
        <v>0</v>
      </c>
      <c r="L5572" s="80">
        <f>'Wind solar state wise profiles'!I5575/'Wind solar state wise profiles'!I$8772</f>
        <v>0</v>
      </c>
      <c r="M5572" s="80">
        <f>'Wind solar state wise profiles'!J5575/'Wind solar state wise profiles'!J$8772</f>
        <v>0</v>
      </c>
      <c r="N5572" s="80">
        <f>'Wind solar state wise profiles'!K5575/'Wind solar state wise profiles'!K$8772</f>
        <v>0</v>
      </c>
      <c r="O5572" s="80">
        <f>'Wind solar state wise profiles'!L5575/'Wind solar state wise profiles'!L$8772</f>
        <v>0</v>
      </c>
      <c r="P5572" s="80">
        <f>'Wind solar state wise profiles'!M5575/'Wind solar state wise profiles'!M$8772</f>
        <v>0</v>
      </c>
      <c r="Q5572" s="80">
        <f>'Wind solar state wise profiles'!N5575/'Wind solar state wise profiles'!N$8772</f>
        <v>0</v>
      </c>
      <c r="R5572" s="80">
        <f>'Wind solar state wise profiles'!O5575/'Wind solar state wise profiles'!O$8772</f>
        <v>0</v>
      </c>
      <c r="S5572" s="80">
        <f>'Wind solar state wise profiles'!P5575/'Wind solar state wise profiles'!P$8772</f>
        <v>0</v>
      </c>
      <c r="T5572" s="80">
        <f>'Wind solar state wise profiles'!Q5575/'Wind solar state wise profiles'!Q$8772</f>
        <v>0</v>
      </c>
      <c r="U5572" s="80">
        <f>'Wind solar state wise profiles'!R5575/'Wind solar state wise profiles'!R$8772</f>
        <v>0</v>
      </c>
      <c r="V5572" s="80">
        <f>'Wind solar state wise profiles'!S5575/'Wind solar state wise profiles'!S$8772</f>
        <v>0</v>
      </c>
      <c r="W5572" s="80">
        <f>'Wind solar state wise profiles'!T5575/'Wind solar state wise profiles'!T$8772</f>
        <v>0</v>
      </c>
      <c r="X5572" s="80">
        <f>'Wind solar state wise profiles'!U5575/'Wind solar state wise profiles'!U$8772</f>
        <v>0</v>
      </c>
      <c r="Y5572" s="80">
        <f>'Wind solar state wise profiles'!V5575/'Wind solar state wise profiles'!V$8772</f>
        <v>0</v>
      </c>
      <c r="Z5572" s="80">
        <f>'Wind solar state wise profiles'!W5575/'Wind solar state wise profiles'!W$8772</f>
        <v>0</v>
      </c>
      <c r="AA5572" s="80">
        <f>'Wind solar state wise profiles'!X5575/'Wind solar state wise profiles'!X$8772</f>
        <v>0</v>
      </c>
      <c r="AB5572" s="80">
        <f t="shared" si="504"/>
        <v>0</v>
      </c>
      <c r="AC5572" s="80">
        <f t="shared" si="504"/>
        <v>0</v>
      </c>
      <c r="AD5572" s="80">
        <f t="shared" si="504"/>
        <v>0</v>
      </c>
      <c r="AE5572" s="80">
        <f t="shared" si="504"/>
        <v>0</v>
      </c>
      <c r="AF5572" s="80">
        <f t="shared" si="504"/>
        <v>0</v>
      </c>
      <c r="AG5572" s="80"/>
      <c r="AH5572" s="80">
        <f>'Wind solar state wise profiles'!Y5575/'Wind solar state wise profiles'!Y$8772</f>
        <v>3.8678666E-2</v>
      </c>
      <c r="AI5572" s="80">
        <f>'Wind solar state wise profiles'!Z5575/'Wind solar state wise profiles'!Z$8772</f>
        <v>0.22912002701149425</v>
      </c>
      <c r="AJ5572" s="80">
        <f>'Wind solar state wise profiles'!AA5575/'Wind solar state wise profiles'!AA$8772</f>
        <v>0.229120027</v>
      </c>
      <c r="AK5572" s="80">
        <f>'Wind solar state wise profiles'!AB5575/'Wind solar state wise profiles'!AB$8772</f>
        <v>6.2717507996953539E-2</v>
      </c>
      <c r="AL5572" s="80">
        <f>'Wind solar state wise profiles'!AC5575/'Wind solar state wise profiles'!AC$8772</f>
        <v>6.3345196005019866E-2</v>
      </c>
      <c r="AM5572" s="80">
        <f>'Wind solar state wise profiles'!AD5575/'Wind solar state wise profiles'!AD$8772</f>
        <v>0</v>
      </c>
      <c r="AN5572" s="80">
        <f>'Wind solar state wise profiles'!AE5575/'Wind solar state wise profiles'!AE$8772</f>
        <v>0.16303191299555211</v>
      </c>
      <c r="AO5572" s="80">
        <f>'Wind solar state wise profiles'!AF5575/'Wind solar state wise profiles'!AF$8772</f>
        <v>0.11519065898954449</v>
      </c>
      <c r="AP5572" s="80">
        <f>'Wind solar state wise profiles'!AG5575/'Wind solar state wise profiles'!AG$8772</f>
        <v>0.37578849800000003</v>
      </c>
      <c r="AQ5572" s="80">
        <f>'Wind solar state wise profiles'!AH5575/'Wind solar state wise profiles'!AH$8772</f>
        <v>7.8014100000000003E-2</v>
      </c>
      <c r="AR5572" s="80">
        <f>'Wind solar state wise profiles'!AI5575/'Wind solar state wise profiles'!AI$8772</f>
        <v>0.2458661070113935</v>
      </c>
      <c r="AS5572" s="80">
        <f>'Wind solar state wise profiles'!AJ5575/'Wind solar state wise profiles'!AJ$8772</f>
        <v>3.5253912999999998E-2</v>
      </c>
      <c r="AT5572" s="80">
        <f>'Wind solar state wise profiles'!AK5575/'Wind solar state wise profiles'!AK$8772</f>
        <v>0.31306018299169691</v>
      </c>
      <c r="AU5572" s="80">
        <f>'Wind solar state wise profiles'!AL5575/'Wind solar state wise profiles'!AL$8772</f>
        <v>0.79745953401015235</v>
      </c>
      <c r="AV5572" s="80">
        <f>'Wind solar state wise profiles'!AM5575/'Wind solar state wise profiles'!AM$8772</f>
        <v>0.20870054899971008</v>
      </c>
      <c r="AW5572" s="80">
        <f>'Wind solar state wise profiles'!AN5575/'Wind solar state wise profiles'!AN$8772</f>
        <v>5.5101553996698888E-2</v>
      </c>
      <c r="AX5572" s="80">
        <f>'Wind solar state wise profiles'!AO5575/'Wind solar state wise profiles'!AO$8772</f>
        <v>5.1053850000000005E-2</v>
      </c>
      <c r="AY5572" s="80">
        <f>'Wind solar state wise profiles'!AP5575/'Wind solar state wise profiles'!AP$8772</f>
        <v>5.1053850000000005E-2</v>
      </c>
      <c r="AZ5572" s="80">
        <f>'Wind solar state wise profiles'!AQ5575/'Wind solar state wise profiles'!AQ$8772</f>
        <v>0.25485553899999996</v>
      </c>
      <c r="BA5572" s="80">
        <f>'Wind solar state wise profiles'!AR5575/'Wind solar state wise profiles'!AR$8772</f>
        <v>0.25485553908464964</v>
      </c>
      <c r="BB5572">
        <f t="shared" si="502"/>
        <v>0.1067310924612259</v>
      </c>
      <c r="BC5572">
        <f t="shared" si="502"/>
        <v>0.14503047705564656</v>
      </c>
      <c r="BD5572">
        <f t="shared" si="502"/>
        <v>0.19541261892345427</v>
      </c>
      <c r="BE5572">
        <f t="shared" si="502"/>
        <v>0.17002559641123693</v>
      </c>
      <c r="BF5572">
        <f t="shared" si="503"/>
        <v>0.17002559641123693</v>
      </c>
    </row>
    <row r="5573" spans="1:58" x14ac:dyDescent="0.25">
      <c r="A5573" s="83">
        <v>47806.041666666664</v>
      </c>
      <c r="B5573" s="83" t="str">
        <f t="shared" ref="B5573:B5636" si="506">IF(AND(MONTH(A5573)&gt;=2, MONTH(A5573)&lt;=3),"SPRING",IF(AND(MONTH(A5573)&gt;=4, MONTH(A5573)&lt;=5),"SUMMER",IF(AND(MONTH(A5573)&gt;=6, MONTH(A5573)&lt;=8),"MONSOON",IF(AND(MONTH(A5573)&gt;=9, MONTH(A5573)&lt;=10),"AUTUMN","WINTER"))))</f>
        <v>WINTER</v>
      </c>
      <c r="C5573" t="str">
        <f t="shared" si="505"/>
        <v>NIGHT</v>
      </c>
      <c r="E5573" s="80">
        <f>'Wind solar state wise profiles'!B5576/'Wind solar state wise profiles'!$B$8772</f>
        <v>0</v>
      </c>
      <c r="F5573" s="80">
        <f>'Wind solar state wise profiles'!C5576/'Wind solar state wise profiles'!C$8772</f>
        <v>0</v>
      </c>
      <c r="G5573" s="80">
        <f>'Wind solar state wise profiles'!D5576/'Wind solar state wise profiles'!D$8772</f>
        <v>0</v>
      </c>
      <c r="H5573" s="80">
        <f>'Wind solar state wise profiles'!E5576/'Wind solar state wise profiles'!E$8772</f>
        <v>0</v>
      </c>
      <c r="I5573" s="80">
        <f>'Wind solar state wise profiles'!F5576/'Wind solar state wise profiles'!F$8772</f>
        <v>0</v>
      </c>
      <c r="J5573" s="80">
        <f>'Wind solar state wise profiles'!G5576/'Wind solar state wise profiles'!G$8772</f>
        <v>0</v>
      </c>
      <c r="K5573" s="80">
        <f>'Wind solar state wise profiles'!H5576/'Wind solar state wise profiles'!H$8772</f>
        <v>0</v>
      </c>
      <c r="L5573" s="80">
        <f>'Wind solar state wise profiles'!I5576/'Wind solar state wise profiles'!I$8772</f>
        <v>0</v>
      </c>
      <c r="M5573" s="80">
        <f>'Wind solar state wise profiles'!J5576/'Wind solar state wise profiles'!J$8772</f>
        <v>0</v>
      </c>
      <c r="N5573" s="80">
        <f>'Wind solar state wise profiles'!K5576/'Wind solar state wise profiles'!K$8772</f>
        <v>0</v>
      </c>
      <c r="O5573" s="80">
        <f>'Wind solar state wise profiles'!L5576/'Wind solar state wise profiles'!L$8772</f>
        <v>0</v>
      </c>
      <c r="P5573" s="80">
        <f>'Wind solar state wise profiles'!M5576/'Wind solar state wise profiles'!M$8772</f>
        <v>0</v>
      </c>
      <c r="Q5573" s="80">
        <f>'Wind solar state wise profiles'!N5576/'Wind solar state wise profiles'!N$8772</f>
        <v>0</v>
      </c>
      <c r="R5573" s="80">
        <f>'Wind solar state wise profiles'!O5576/'Wind solar state wise profiles'!O$8772</f>
        <v>0</v>
      </c>
      <c r="S5573" s="80">
        <f>'Wind solar state wise profiles'!P5576/'Wind solar state wise profiles'!P$8772</f>
        <v>0</v>
      </c>
      <c r="T5573" s="80">
        <f>'Wind solar state wise profiles'!Q5576/'Wind solar state wise profiles'!Q$8772</f>
        <v>0</v>
      </c>
      <c r="U5573" s="80">
        <f>'Wind solar state wise profiles'!R5576/'Wind solar state wise profiles'!R$8772</f>
        <v>0</v>
      </c>
      <c r="V5573" s="80">
        <f>'Wind solar state wise profiles'!S5576/'Wind solar state wise profiles'!S$8772</f>
        <v>0</v>
      </c>
      <c r="W5573" s="80">
        <f>'Wind solar state wise profiles'!T5576/'Wind solar state wise profiles'!T$8772</f>
        <v>0</v>
      </c>
      <c r="X5573" s="80">
        <f>'Wind solar state wise profiles'!U5576/'Wind solar state wise profiles'!U$8772</f>
        <v>0</v>
      </c>
      <c r="Y5573" s="80">
        <f>'Wind solar state wise profiles'!V5576/'Wind solar state wise profiles'!V$8772</f>
        <v>0</v>
      </c>
      <c r="Z5573" s="80">
        <f>'Wind solar state wise profiles'!W5576/'Wind solar state wise profiles'!W$8772</f>
        <v>0</v>
      </c>
      <c r="AA5573" s="80">
        <f>'Wind solar state wise profiles'!X5576/'Wind solar state wise profiles'!X$8772</f>
        <v>0</v>
      </c>
      <c r="AB5573" s="80">
        <f t="shared" si="504"/>
        <v>0</v>
      </c>
      <c r="AC5573" s="80">
        <f t="shared" si="504"/>
        <v>0</v>
      </c>
      <c r="AD5573" s="80">
        <f t="shared" si="504"/>
        <v>0</v>
      </c>
      <c r="AE5573" s="80">
        <f t="shared" si="504"/>
        <v>0</v>
      </c>
      <c r="AF5573" s="80">
        <f t="shared" si="504"/>
        <v>0</v>
      </c>
      <c r="AG5573" s="80"/>
      <c r="AH5573" s="80">
        <f>'Wind solar state wise profiles'!Y5576/'Wind solar state wise profiles'!Y$8772</f>
        <v>3.7185170999999996E-2</v>
      </c>
      <c r="AI5573" s="80">
        <f>'Wind solar state wise profiles'!Z5576/'Wind solar state wise profiles'!Z$8772</f>
        <v>0.17977086900383141</v>
      </c>
      <c r="AJ5573" s="80">
        <f>'Wind solar state wise profiles'!AA5576/'Wind solar state wise profiles'!AA$8772</f>
        <v>0.179770869</v>
      </c>
      <c r="AK5573" s="80">
        <f>'Wind solar state wise profiles'!AB5576/'Wind solar state wise profiles'!AB$8772</f>
        <v>4.373355099771515E-2</v>
      </c>
      <c r="AL5573" s="80">
        <f>'Wind solar state wise profiles'!AC5576/'Wind solar state wise profiles'!AC$8772</f>
        <v>5.5657702007948125E-2</v>
      </c>
      <c r="AM5573" s="80">
        <f>'Wind solar state wise profiles'!AD5576/'Wind solar state wise profiles'!AD$8772</f>
        <v>0</v>
      </c>
      <c r="AN5573" s="80">
        <f>'Wind solar state wise profiles'!AE5576/'Wind solar state wise profiles'!AE$8772</f>
        <v>0.14013990000000001</v>
      </c>
      <c r="AO5573" s="80">
        <f>'Wind solar state wise profiles'!AF5576/'Wind solar state wise profiles'!AF$8772</f>
        <v>0.11863279198654676</v>
      </c>
      <c r="AP5573" s="80">
        <f>'Wind solar state wise profiles'!AG5576/'Wind solar state wise profiles'!AG$8772</f>
        <v>0.29925339200000001</v>
      </c>
      <c r="AQ5573" s="80">
        <f>'Wind solar state wise profiles'!AH5576/'Wind solar state wise profiles'!AH$8772</f>
        <v>5.309418200256534E-2</v>
      </c>
      <c r="AR5573" s="80">
        <f>'Wind solar state wise profiles'!AI5576/'Wind solar state wise profiles'!AI$8772</f>
        <v>0.22169557300613496</v>
      </c>
      <c r="AS5573" s="80">
        <f>'Wind solar state wise profiles'!AJ5576/'Wind solar state wise profiles'!AJ$8772</f>
        <v>1.7689984999999998E-2</v>
      </c>
      <c r="AT5573" s="80">
        <f>'Wind solar state wise profiles'!AK5576/'Wind solar state wise profiles'!AK$8772</f>
        <v>0.29390014102231449</v>
      </c>
      <c r="AU5573" s="80">
        <f>'Wind solar state wise profiles'!AL5576/'Wind solar state wise profiles'!AL$8772</f>
        <v>0.67740984695431461</v>
      </c>
      <c r="AV5573" s="80">
        <f>'Wind solar state wise profiles'!AM5576/'Wind solar state wise profiles'!AM$8772</f>
        <v>0.25400664699913017</v>
      </c>
      <c r="AW5573" s="80">
        <f>'Wind solar state wise profiles'!AN5576/'Wind solar state wise profiles'!AN$8772</f>
        <v>8.5925108005187462E-2</v>
      </c>
      <c r="AX5573" s="80">
        <f>'Wind solar state wise profiles'!AO5576/'Wind solar state wise profiles'!AO$8772</f>
        <v>6.90127619924812E-2</v>
      </c>
      <c r="AY5573" s="80">
        <f>'Wind solar state wise profiles'!AP5576/'Wind solar state wise profiles'!AP$8772</f>
        <v>6.9012762000000005E-2</v>
      </c>
      <c r="AZ5573" s="80">
        <f>'Wind solar state wise profiles'!AQ5576/'Wind solar state wise profiles'!AQ$8772</f>
        <v>0.19573547900000002</v>
      </c>
      <c r="BA5573" s="80">
        <f>'Wind solar state wise profiles'!AR5576/'Wind solar state wise profiles'!AR$8772</f>
        <v>0.19573547899959498</v>
      </c>
      <c r="BB5573">
        <f t="shared" ref="BB5573:BE5636" si="507">SUMPRODUCT(--($AH$2:$BA$2=BB$2),$AH5573:$BA5573,$AH$8764:$BA$8764)/SUMIFS($AH$8764:$BA$8764,$AH$2:$BA$2,BB$2)</f>
        <v>8.210359368712386E-2</v>
      </c>
      <c r="BC5573">
        <f t="shared" si="507"/>
        <v>0.12963087798904854</v>
      </c>
      <c r="BD5573">
        <f t="shared" si="507"/>
        <v>0.20307163808571058</v>
      </c>
      <c r="BE5573">
        <f t="shared" si="507"/>
        <v>0.14298870901603175</v>
      </c>
      <c r="BF5573">
        <f t="shared" ref="BF5573:BF5636" si="508">BE5573</f>
        <v>0.14298870901603175</v>
      </c>
    </row>
    <row r="5574" spans="1:58" x14ac:dyDescent="0.25">
      <c r="A5574" s="83">
        <v>47806.083333333336</v>
      </c>
      <c r="B5574" s="83" t="str">
        <f t="shared" si="506"/>
        <v>WINTER</v>
      </c>
      <c r="C5574" t="str">
        <f t="shared" si="505"/>
        <v>NIGHT</v>
      </c>
      <c r="E5574" s="80">
        <f>'Wind solar state wise profiles'!B5577/'Wind solar state wise profiles'!$B$8772</f>
        <v>0</v>
      </c>
      <c r="F5574" s="80">
        <f>'Wind solar state wise profiles'!C5577/'Wind solar state wise profiles'!C$8772</f>
        <v>0</v>
      </c>
      <c r="G5574" s="80">
        <f>'Wind solar state wise profiles'!D5577/'Wind solar state wise profiles'!D$8772</f>
        <v>0</v>
      </c>
      <c r="H5574" s="80">
        <f>'Wind solar state wise profiles'!E5577/'Wind solar state wise profiles'!E$8772</f>
        <v>0</v>
      </c>
      <c r="I5574" s="80">
        <f>'Wind solar state wise profiles'!F5577/'Wind solar state wise profiles'!F$8772</f>
        <v>0</v>
      </c>
      <c r="J5574" s="80">
        <f>'Wind solar state wise profiles'!G5577/'Wind solar state wise profiles'!G$8772</f>
        <v>0</v>
      </c>
      <c r="K5574" s="80">
        <f>'Wind solar state wise profiles'!H5577/'Wind solar state wise profiles'!H$8772</f>
        <v>0</v>
      </c>
      <c r="L5574" s="80">
        <f>'Wind solar state wise profiles'!I5577/'Wind solar state wise profiles'!I$8772</f>
        <v>0</v>
      </c>
      <c r="M5574" s="80">
        <f>'Wind solar state wise profiles'!J5577/'Wind solar state wise profiles'!J$8772</f>
        <v>0</v>
      </c>
      <c r="N5574" s="80">
        <f>'Wind solar state wise profiles'!K5577/'Wind solar state wise profiles'!K$8772</f>
        <v>0</v>
      </c>
      <c r="O5574" s="80">
        <f>'Wind solar state wise profiles'!L5577/'Wind solar state wise profiles'!L$8772</f>
        <v>0</v>
      </c>
      <c r="P5574" s="80">
        <f>'Wind solar state wise profiles'!M5577/'Wind solar state wise profiles'!M$8772</f>
        <v>0</v>
      </c>
      <c r="Q5574" s="80">
        <f>'Wind solar state wise profiles'!N5577/'Wind solar state wise profiles'!N$8772</f>
        <v>0</v>
      </c>
      <c r="R5574" s="80">
        <f>'Wind solar state wise profiles'!O5577/'Wind solar state wise profiles'!O$8772</f>
        <v>0</v>
      </c>
      <c r="S5574" s="80">
        <f>'Wind solar state wise profiles'!P5577/'Wind solar state wise profiles'!P$8772</f>
        <v>0</v>
      </c>
      <c r="T5574" s="80">
        <f>'Wind solar state wise profiles'!Q5577/'Wind solar state wise profiles'!Q$8772</f>
        <v>0</v>
      </c>
      <c r="U5574" s="80">
        <f>'Wind solar state wise profiles'!R5577/'Wind solar state wise profiles'!R$8772</f>
        <v>0</v>
      </c>
      <c r="V5574" s="80">
        <f>'Wind solar state wise profiles'!S5577/'Wind solar state wise profiles'!S$8772</f>
        <v>0</v>
      </c>
      <c r="W5574" s="80">
        <f>'Wind solar state wise profiles'!T5577/'Wind solar state wise profiles'!T$8772</f>
        <v>0</v>
      </c>
      <c r="X5574" s="80">
        <f>'Wind solar state wise profiles'!U5577/'Wind solar state wise profiles'!U$8772</f>
        <v>0</v>
      </c>
      <c r="Y5574" s="80">
        <f>'Wind solar state wise profiles'!V5577/'Wind solar state wise profiles'!V$8772</f>
        <v>0</v>
      </c>
      <c r="Z5574" s="80">
        <f>'Wind solar state wise profiles'!W5577/'Wind solar state wise profiles'!W$8772</f>
        <v>0</v>
      </c>
      <c r="AA5574" s="80">
        <f>'Wind solar state wise profiles'!X5577/'Wind solar state wise profiles'!X$8772</f>
        <v>0</v>
      </c>
      <c r="AB5574" s="80">
        <f t="shared" si="504"/>
        <v>0</v>
      </c>
      <c r="AC5574" s="80">
        <f t="shared" si="504"/>
        <v>0</v>
      </c>
      <c r="AD5574" s="80">
        <f t="shared" si="504"/>
        <v>0</v>
      </c>
      <c r="AE5574" s="80">
        <f t="shared" si="504"/>
        <v>0</v>
      </c>
      <c r="AF5574" s="80">
        <f t="shared" si="504"/>
        <v>0</v>
      </c>
      <c r="AG5574" s="80"/>
      <c r="AH5574" s="80">
        <f>'Wind solar state wise profiles'!Y5577/'Wind solar state wise profiles'!Y$8772</f>
        <v>2.7261325999999999E-2</v>
      </c>
      <c r="AI5574" s="80">
        <f>'Wind solar state wise profiles'!Z5577/'Wind solar state wise profiles'!Z$8772</f>
        <v>0.1275664690038314</v>
      </c>
      <c r="AJ5574" s="80">
        <f>'Wind solar state wise profiles'!AA5577/'Wind solar state wise profiles'!AA$8772</f>
        <v>0.12756646899999999</v>
      </c>
      <c r="AK5574" s="80">
        <f>'Wind solar state wise profiles'!AB5577/'Wind solar state wise profiles'!AB$8772</f>
        <v>2.5626733000761615E-2</v>
      </c>
      <c r="AL5574" s="80">
        <f>'Wind solar state wise profiles'!AC5577/'Wind solar state wise profiles'!AC$8772</f>
        <v>4.3845223990796905E-2</v>
      </c>
      <c r="AM5574" s="80">
        <f>'Wind solar state wise profiles'!AD5577/'Wind solar state wise profiles'!AD$8772</f>
        <v>0</v>
      </c>
      <c r="AN5574" s="80">
        <f>'Wind solar state wise profiles'!AE5577/'Wind solar state wise profiles'!AE$8772</f>
        <v>0.12395893500290078</v>
      </c>
      <c r="AO5574" s="80">
        <f>'Wind solar state wise profiles'!AF5577/'Wind solar state wise profiles'!AF$8772</f>
        <v>0.14465494099583243</v>
      </c>
      <c r="AP5574" s="80">
        <f>'Wind solar state wise profiles'!AG5577/'Wind solar state wise profiles'!AG$8772</f>
        <v>0.185905766</v>
      </c>
      <c r="AQ5574" s="80">
        <f>'Wind solar state wise profiles'!AH5577/'Wind solar state wise profiles'!AH$8772</f>
        <v>3.0151101002084336E-2</v>
      </c>
      <c r="AR5574" s="80">
        <f>'Wind solar state wise profiles'!AI5577/'Wind solar state wise profiles'!AI$8772</f>
        <v>0.2006423430324277</v>
      </c>
      <c r="AS5574" s="80">
        <f>'Wind solar state wise profiles'!AJ5577/'Wind solar state wise profiles'!AJ$8772</f>
        <v>1.7006084999999997E-2</v>
      </c>
      <c r="AT5574" s="80">
        <f>'Wind solar state wise profiles'!AK5577/'Wind solar state wise profiles'!AK$8772</f>
        <v>0.27745520601971974</v>
      </c>
      <c r="AU5574" s="80">
        <f>'Wind solar state wise profiles'!AL5577/'Wind solar state wise profiles'!AL$8772</f>
        <v>0.70837198502538068</v>
      </c>
      <c r="AV5574" s="80">
        <f>'Wind solar state wise profiles'!AM5577/'Wind solar state wise profiles'!AM$8772</f>
        <v>0.22112515598724267</v>
      </c>
      <c r="AW5574" s="80">
        <f>'Wind solar state wise profiles'!AN5577/'Wind solar state wise profiles'!AN$8772</f>
        <v>0.11026554100448008</v>
      </c>
      <c r="AX5574" s="80">
        <f>'Wind solar state wise profiles'!AO5577/'Wind solar state wise profiles'!AO$8772</f>
        <v>9.4514801015037592E-2</v>
      </c>
      <c r="AY5574" s="80">
        <f>'Wind solar state wise profiles'!AP5577/'Wind solar state wise profiles'!AP$8772</f>
        <v>9.4514800999999996E-2</v>
      </c>
      <c r="AZ5574" s="80">
        <f>'Wind solar state wise profiles'!AQ5577/'Wind solar state wise profiles'!AQ$8772</f>
        <v>0.168045899</v>
      </c>
      <c r="BA5574" s="80">
        <f>'Wind solar state wise profiles'!AR5577/'Wind solar state wise profiles'!AR$8772</f>
        <v>0.16804589900769543</v>
      </c>
      <c r="BB5574">
        <f t="shared" si="507"/>
        <v>5.6340323291141171E-2</v>
      </c>
      <c r="BC5574">
        <f t="shared" si="507"/>
        <v>0.12367770534777929</v>
      </c>
      <c r="BD5574">
        <f t="shared" si="507"/>
        <v>0.19270707437287551</v>
      </c>
      <c r="BE5574">
        <f t="shared" si="507"/>
        <v>0.13743948521841448</v>
      </c>
      <c r="BF5574">
        <f t="shared" si="508"/>
        <v>0.13743948521841448</v>
      </c>
    </row>
    <row r="5575" spans="1:58" x14ac:dyDescent="0.25">
      <c r="A5575" s="83">
        <v>47806.125</v>
      </c>
      <c r="B5575" s="83" t="str">
        <f t="shared" si="506"/>
        <v>WINTER</v>
      </c>
      <c r="C5575" t="str">
        <f t="shared" si="505"/>
        <v>NIGHT</v>
      </c>
      <c r="E5575" s="80">
        <f>'Wind solar state wise profiles'!B5578/'Wind solar state wise profiles'!$B$8772</f>
        <v>0</v>
      </c>
      <c r="F5575" s="80">
        <f>'Wind solar state wise profiles'!C5578/'Wind solar state wise profiles'!C$8772</f>
        <v>0</v>
      </c>
      <c r="G5575" s="80">
        <f>'Wind solar state wise profiles'!D5578/'Wind solar state wise profiles'!D$8772</f>
        <v>0</v>
      </c>
      <c r="H5575" s="80">
        <f>'Wind solar state wise profiles'!E5578/'Wind solar state wise profiles'!E$8772</f>
        <v>0</v>
      </c>
      <c r="I5575" s="80">
        <f>'Wind solar state wise profiles'!F5578/'Wind solar state wise profiles'!F$8772</f>
        <v>0</v>
      </c>
      <c r="J5575" s="80">
        <f>'Wind solar state wise profiles'!G5578/'Wind solar state wise profiles'!G$8772</f>
        <v>0</v>
      </c>
      <c r="K5575" s="80">
        <f>'Wind solar state wise profiles'!H5578/'Wind solar state wise profiles'!H$8772</f>
        <v>0</v>
      </c>
      <c r="L5575" s="80">
        <f>'Wind solar state wise profiles'!I5578/'Wind solar state wise profiles'!I$8772</f>
        <v>0</v>
      </c>
      <c r="M5575" s="80">
        <f>'Wind solar state wise profiles'!J5578/'Wind solar state wise profiles'!J$8772</f>
        <v>0</v>
      </c>
      <c r="N5575" s="80">
        <f>'Wind solar state wise profiles'!K5578/'Wind solar state wise profiles'!K$8772</f>
        <v>0</v>
      </c>
      <c r="O5575" s="80">
        <f>'Wind solar state wise profiles'!L5578/'Wind solar state wise profiles'!L$8772</f>
        <v>0</v>
      </c>
      <c r="P5575" s="80">
        <f>'Wind solar state wise profiles'!M5578/'Wind solar state wise profiles'!M$8772</f>
        <v>0</v>
      </c>
      <c r="Q5575" s="80">
        <f>'Wind solar state wise profiles'!N5578/'Wind solar state wise profiles'!N$8772</f>
        <v>0</v>
      </c>
      <c r="R5575" s="80">
        <f>'Wind solar state wise profiles'!O5578/'Wind solar state wise profiles'!O$8772</f>
        <v>0</v>
      </c>
      <c r="S5575" s="80">
        <f>'Wind solar state wise profiles'!P5578/'Wind solar state wise profiles'!P$8772</f>
        <v>0</v>
      </c>
      <c r="T5575" s="80">
        <f>'Wind solar state wise profiles'!Q5578/'Wind solar state wise profiles'!Q$8772</f>
        <v>0</v>
      </c>
      <c r="U5575" s="80">
        <f>'Wind solar state wise profiles'!R5578/'Wind solar state wise profiles'!R$8772</f>
        <v>0</v>
      </c>
      <c r="V5575" s="80">
        <f>'Wind solar state wise profiles'!S5578/'Wind solar state wise profiles'!S$8772</f>
        <v>0</v>
      </c>
      <c r="W5575" s="80">
        <f>'Wind solar state wise profiles'!T5578/'Wind solar state wise profiles'!T$8772</f>
        <v>0</v>
      </c>
      <c r="X5575" s="80">
        <f>'Wind solar state wise profiles'!U5578/'Wind solar state wise profiles'!U$8772</f>
        <v>0</v>
      </c>
      <c r="Y5575" s="80">
        <f>'Wind solar state wise profiles'!V5578/'Wind solar state wise profiles'!V$8772</f>
        <v>0</v>
      </c>
      <c r="Z5575" s="80">
        <f>'Wind solar state wise profiles'!W5578/'Wind solar state wise profiles'!W$8772</f>
        <v>0</v>
      </c>
      <c r="AA5575" s="80">
        <f>'Wind solar state wise profiles'!X5578/'Wind solar state wise profiles'!X$8772</f>
        <v>0</v>
      </c>
      <c r="AB5575" s="80">
        <f t="shared" si="504"/>
        <v>0</v>
      </c>
      <c r="AC5575" s="80">
        <f t="shared" si="504"/>
        <v>0</v>
      </c>
      <c r="AD5575" s="80">
        <f t="shared" si="504"/>
        <v>0</v>
      </c>
      <c r="AE5575" s="80">
        <f t="shared" si="504"/>
        <v>0</v>
      </c>
      <c r="AF5575" s="80">
        <f t="shared" si="504"/>
        <v>0</v>
      </c>
      <c r="AG5575" s="80"/>
      <c r="AH5575" s="80">
        <f>'Wind solar state wise profiles'!Y5578/'Wind solar state wise profiles'!Y$8772</f>
        <v>2.9825919000000003E-2</v>
      </c>
      <c r="AI5575" s="80">
        <f>'Wind solar state wise profiles'!Z5578/'Wind solar state wise profiles'!Z$8772</f>
        <v>0.11965514900383141</v>
      </c>
      <c r="AJ5575" s="80">
        <f>'Wind solar state wise profiles'!AA5578/'Wind solar state wise profiles'!AA$8772</f>
        <v>0.11965514899999999</v>
      </c>
      <c r="AK5575" s="80">
        <f>'Wind solar state wise profiles'!AB5578/'Wind solar state wise profiles'!AB$8772</f>
        <v>1.7906980997715156E-2</v>
      </c>
      <c r="AL5575" s="80">
        <f>'Wind solar state wise profiles'!AC5578/'Wind solar state wise profiles'!AC$8772</f>
        <v>3.0150581991215227E-2</v>
      </c>
      <c r="AM5575" s="80">
        <f>'Wind solar state wise profiles'!AD5578/'Wind solar state wise profiles'!AD$8772</f>
        <v>0</v>
      </c>
      <c r="AN5575" s="80">
        <f>'Wind solar state wise profiles'!AE5578/'Wind solar state wise profiles'!AE$8772</f>
        <v>4.0140705008702378E-2</v>
      </c>
      <c r="AO5575" s="80">
        <f>'Wind solar state wise profiles'!AF5578/'Wind solar state wise profiles'!AF$8772</f>
        <v>0.13121229896907216</v>
      </c>
      <c r="AP5575" s="80">
        <f>'Wind solar state wise profiles'!AG5578/'Wind solar state wise profiles'!AG$8772</f>
        <v>3.0566730000000002E-3</v>
      </c>
      <c r="AQ5575" s="80">
        <f>'Wind solar state wise profiles'!AH5578/'Wind solar state wise profiles'!AH$8772</f>
        <v>1.3902463003046336E-2</v>
      </c>
      <c r="AR5575" s="80">
        <f>'Wind solar state wise profiles'!AI5578/'Wind solar state wise profiles'!AI$8772</f>
        <v>9.4427209991235758E-2</v>
      </c>
      <c r="AS5575" s="80">
        <f>'Wind solar state wise profiles'!AJ5578/'Wind solar state wise profiles'!AJ$8772</f>
        <v>2.5199539999999996E-3</v>
      </c>
      <c r="AT5575" s="80">
        <f>'Wind solar state wise profiles'!AK5578/'Wind solar state wise profiles'!AK$8772</f>
        <v>0.10307787298910223</v>
      </c>
      <c r="AU5575" s="80">
        <f>'Wind solar state wise profiles'!AL5578/'Wind solar state wise profiles'!AL$8772</f>
        <v>0.9288243010152285</v>
      </c>
      <c r="AV5575" s="80">
        <f>'Wind solar state wise profiles'!AM5578/'Wind solar state wise profiles'!AM$8772</f>
        <v>0.13662086198898232</v>
      </c>
      <c r="AW5575" s="80">
        <f>'Wind solar state wise profiles'!AN5578/'Wind solar state wise profiles'!AN$8772</f>
        <v>4.1763665998585241E-2</v>
      </c>
      <c r="AX5575" s="80">
        <f>'Wind solar state wise profiles'!AO5578/'Wind solar state wise profiles'!AO$8772</f>
        <v>1.4134827000000001E-2</v>
      </c>
      <c r="AY5575" s="80">
        <f>'Wind solar state wise profiles'!AP5578/'Wind solar state wise profiles'!AP$8772</f>
        <v>1.4134826999999999E-2</v>
      </c>
      <c r="AZ5575" s="80">
        <f>'Wind solar state wise profiles'!AQ5578/'Wind solar state wise profiles'!AQ$8772</f>
        <v>0.19347031599999998</v>
      </c>
      <c r="BA5575" s="80">
        <f>'Wind solar state wise profiles'!AR5578/'Wind solar state wise profiles'!AR$8772</f>
        <v>0.19347031599837991</v>
      </c>
      <c r="BB5575">
        <f t="shared" si="507"/>
        <v>4.7764865911143477E-2</v>
      </c>
      <c r="BC5575">
        <f t="shared" si="507"/>
        <v>7.6122012950952403E-2</v>
      </c>
      <c r="BD5575">
        <f t="shared" si="507"/>
        <v>9.8536691583838903E-2</v>
      </c>
      <c r="BE5575">
        <f t="shared" si="507"/>
        <v>0.11882412775555229</v>
      </c>
      <c r="BF5575">
        <f t="shared" si="508"/>
        <v>0.11882412775555229</v>
      </c>
    </row>
    <row r="5576" spans="1:58" x14ac:dyDescent="0.25">
      <c r="A5576" s="83">
        <v>47806.166666666664</v>
      </c>
      <c r="B5576" s="83" t="str">
        <f t="shared" si="506"/>
        <v>WINTER</v>
      </c>
      <c r="C5576" t="str">
        <f t="shared" si="505"/>
        <v>NIGHT</v>
      </c>
      <c r="E5576" s="80">
        <f>'Wind solar state wise profiles'!B5579/'Wind solar state wise profiles'!$B$8772</f>
        <v>0</v>
      </c>
      <c r="F5576" s="80">
        <f>'Wind solar state wise profiles'!C5579/'Wind solar state wise profiles'!C$8772</f>
        <v>0</v>
      </c>
      <c r="G5576" s="80">
        <f>'Wind solar state wise profiles'!D5579/'Wind solar state wise profiles'!D$8772</f>
        <v>0</v>
      </c>
      <c r="H5576" s="80">
        <f>'Wind solar state wise profiles'!E5579/'Wind solar state wise profiles'!E$8772</f>
        <v>0</v>
      </c>
      <c r="I5576" s="80">
        <f>'Wind solar state wise profiles'!F5579/'Wind solar state wise profiles'!F$8772</f>
        <v>0</v>
      </c>
      <c r="J5576" s="80">
        <f>'Wind solar state wise profiles'!G5579/'Wind solar state wise profiles'!G$8772</f>
        <v>0</v>
      </c>
      <c r="K5576" s="80">
        <f>'Wind solar state wise profiles'!H5579/'Wind solar state wise profiles'!H$8772</f>
        <v>0</v>
      </c>
      <c r="L5576" s="80">
        <f>'Wind solar state wise profiles'!I5579/'Wind solar state wise profiles'!I$8772</f>
        <v>0</v>
      </c>
      <c r="M5576" s="80">
        <f>'Wind solar state wise profiles'!J5579/'Wind solar state wise profiles'!J$8772</f>
        <v>0</v>
      </c>
      <c r="N5576" s="80">
        <f>'Wind solar state wise profiles'!K5579/'Wind solar state wise profiles'!K$8772</f>
        <v>0</v>
      </c>
      <c r="O5576" s="80">
        <f>'Wind solar state wise profiles'!L5579/'Wind solar state wise profiles'!L$8772</f>
        <v>0</v>
      </c>
      <c r="P5576" s="80">
        <f>'Wind solar state wise profiles'!M5579/'Wind solar state wise profiles'!M$8772</f>
        <v>0</v>
      </c>
      <c r="Q5576" s="80">
        <f>'Wind solar state wise profiles'!N5579/'Wind solar state wise profiles'!N$8772</f>
        <v>0</v>
      </c>
      <c r="R5576" s="80">
        <f>'Wind solar state wise profiles'!O5579/'Wind solar state wise profiles'!O$8772</f>
        <v>0</v>
      </c>
      <c r="S5576" s="80">
        <f>'Wind solar state wise profiles'!P5579/'Wind solar state wise profiles'!P$8772</f>
        <v>0</v>
      </c>
      <c r="T5576" s="80">
        <f>'Wind solar state wise profiles'!Q5579/'Wind solar state wise profiles'!Q$8772</f>
        <v>0</v>
      </c>
      <c r="U5576" s="80">
        <f>'Wind solar state wise profiles'!R5579/'Wind solar state wise profiles'!R$8772</f>
        <v>0</v>
      </c>
      <c r="V5576" s="80">
        <f>'Wind solar state wise profiles'!S5579/'Wind solar state wise profiles'!S$8772</f>
        <v>0</v>
      </c>
      <c r="W5576" s="80">
        <f>'Wind solar state wise profiles'!T5579/'Wind solar state wise profiles'!T$8772</f>
        <v>0</v>
      </c>
      <c r="X5576" s="80">
        <f>'Wind solar state wise profiles'!U5579/'Wind solar state wise profiles'!U$8772</f>
        <v>0</v>
      </c>
      <c r="Y5576" s="80">
        <f>'Wind solar state wise profiles'!V5579/'Wind solar state wise profiles'!V$8772</f>
        <v>0</v>
      </c>
      <c r="Z5576" s="80">
        <f>'Wind solar state wise profiles'!W5579/'Wind solar state wise profiles'!W$8772</f>
        <v>0</v>
      </c>
      <c r="AA5576" s="80">
        <f>'Wind solar state wise profiles'!X5579/'Wind solar state wise profiles'!X$8772</f>
        <v>0</v>
      </c>
      <c r="AB5576" s="80">
        <f t="shared" si="504"/>
        <v>0</v>
      </c>
      <c r="AC5576" s="80">
        <f t="shared" si="504"/>
        <v>0</v>
      </c>
      <c r="AD5576" s="80">
        <f t="shared" si="504"/>
        <v>0</v>
      </c>
      <c r="AE5576" s="80">
        <f t="shared" si="504"/>
        <v>0</v>
      </c>
      <c r="AF5576" s="80">
        <f t="shared" si="504"/>
        <v>0</v>
      </c>
      <c r="AG5576" s="80"/>
      <c r="AH5576" s="80">
        <f>'Wind solar state wise profiles'!Y5579/'Wind solar state wise profiles'!Y$8772</f>
        <v>2.2750031E-2</v>
      </c>
      <c r="AI5576" s="80">
        <f>'Wind solar state wise profiles'!Z5579/'Wind solar state wise profiles'!Z$8772</f>
        <v>5.0546085000000004E-2</v>
      </c>
      <c r="AJ5576" s="80">
        <f>'Wind solar state wise profiles'!AA5579/'Wind solar state wise profiles'!AA$8772</f>
        <v>5.0546084999999998E-2</v>
      </c>
      <c r="AK5576" s="80">
        <f>'Wind solar state wise profiles'!AB5579/'Wind solar state wise profiles'!AB$8772</f>
        <v>2.6469839999999998E-3</v>
      </c>
      <c r="AL5576" s="80">
        <f>'Wind solar state wise profiles'!AC5579/'Wind solar state wise profiles'!AC$8772</f>
        <v>4.6262309997908389E-3</v>
      </c>
      <c r="AM5576" s="80">
        <f>'Wind solar state wise profiles'!AD5579/'Wind solar state wise profiles'!AD$8772</f>
        <v>0</v>
      </c>
      <c r="AN5576" s="80">
        <f>'Wind solar state wise profiles'!AE5579/'Wind solar state wise profiles'!AE$8772</f>
        <v>9.6826609998066134E-3</v>
      </c>
      <c r="AO5576" s="80">
        <f>'Wind solar state wise profiles'!AF5579/'Wind solar state wise profiles'!AF$8772</f>
        <v>5.781451299992689E-2</v>
      </c>
      <c r="AP5576" s="80">
        <f>'Wind solar state wise profiles'!AG5579/'Wind solar state wise profiles'!AG$8772</f>
        <v>1.437862E-3</v>
      </c>
      <c r="AQ5576" s="80">
        <f>'Wind solar state wise profiles'!AH5579/'Wind solar state wise profiles'!AH$8772</f>
        <v>2.9411600000000003E-4</v>
      </c>
      <c r="AR5576" s="80">
        <f>'Wind solar state wise profiles'!AI5579/'Wind solar state wise profiles'!AI$8772</f>
        <v>3.7417447002629271E-2</v>
      </c>
      <c r="AS5576" s="80">
        <f>'Wind solar state wise profiles'!AJ5579/'Wind solar state wise profiles'!AJ$8772</f>
        <v>7.0577740000000002E-3</v>
      </c>
      <c r="AT5576" s="80">
        <f>'Wind solar state wise profiles'!AK5579/'Wind solar state wise profiles'!AK$8772</f>
        <v>0.11234545498183705</v>
      </c>
      <c r="AU5576" s="80">
        <f>'Wind solar state wise profiles'!AL5579/'Wind solar state wise profiles'!AL$8772</f>
        <v>0.96881322093908639</v>
      </c>
      <c r="AV5576" s="80">
        <f>'Wind solar state wise profiles'!AM5579/'Wind solar state wise profiles'!AM$8772</f>
        <v>0.17457073296607714</v>
      </c>
      <c r="AW5576" s="80">
        <f>'Wind solar state wise profiles'!AN5579/'Wind solar state wise profiles'!AN$8772</f>
        <v>1.5258392996934685E-2</v>
      </c>
      <c r="AX5576" s="80">
        <f>'Wind solar state wise profiles'!AO5579/'Wind solar state wise profiles'!AO$8772</f>
        <v>9.5602889999999996E-3</v>
      </c>
      <c r="AY5576" s="80">
        <f>'Wind solar state wise profiles'!AP5579/'Wind solar state wise profiles'!AP$8772</f>
        <v>9.5602889999999996E-3</v>
      </c>
      <c r="AZ5576" s="80">
        <f>'Wind solar state wise profiles'!AQ5579/'Wind solar state wise profiles'!AQ$8772</f>
        <v>0.21612167499999999</v>
      </c>
      <c r="BA5576" s="80">
        <f>'Wind solar state wise profiles'!AR5579/'Wind solar state wise profiles'!AR$8772</f>
        <v>0.21612167496962331</v>
      </c>
      <c r="BB5576">
        <f t="shared" si="507"/>
        <v>1.625329271307548E-2</v>
      </c>
      <c r="BC5576">
        <f t="shared" si="507"/>
        <v>2.9751553408012357E-2</v>
      </c>
      <c r="BD5576">
        <f t="shared" si="507"/>
        <v>0.10949623651090744</v>
      </c>
      <c r="BE5576">
        <f t="shared" si="507"/>
        <v>0.13014304248713043</v>
      </c>
      <c r="BF5576">
        <f t="shared" si="508"/>
        <v>0.13014304248713043</v>
      </c>
    </row>
    <row r="5577" spans="1:58" x14ac:dyDescent="0.25">
      <c r="A5577" s="83">
        <v>47806.208333333336</v>
      </c>
      <c r="B5577" s="83" t="str">
        <f t="shared" si="506"/>
        <v>WINTER</v>
      </c>
      <c r="C5577" t="str">
        <f t="shared" si="505"/>
        <v>NIGHT</v>
      </c>
      <c r="E5577" s="80">
        <f>'Wind solar state wise profiles'!B5580/'Wind solar state wise profiles'!$B$8772</f>
        <v>0</v>
      </c>
      <c r="F5577" s="80">
        <f>'Wind solar state wise profiles'!C5580/'Wind solar state wise profiles'!C$8772</f>
        <v>0</v>
      </c>
      <c r="G5577" s="80">
        <f>'Wind solar state wise profiles'!D5580/'Wind solar state wise profiles'!D$8772</f>
        <v>0</v>
      </c>
      <c r="H5577" s="80">
        <f>'Wind solar state wise profiles'!E5580/'Wind solar state wise profiles'!E$8772</f>
        <v>0</v>
      </c>
      <c r="I5577" s="80">
        <f>'Wind solar state wise profiles'!F5580/'Wind solar state wise profiles'!F$8772</f>
        <v>0</v>
      </c>
      <c r="J5577" s="80">
        <f>'Wind solar state wise profiles'!G5580/'Wind solar state wise profiles'!G$8772</f>
        <v>0</v>
      </c>
      <c r="K5577" s="80">
        <f>'Wind solar state wise profiles'!H5580/'Wind solar state wise profiles'!H$8772</f>
        <v>0</v>
      </c>
      <c r="L5577" s="80">
        <f>'Wind solar state wise profiles'!I5580/'Wind solar state wise profiles'!I$8772</f>
        <v>0</v>
      </c>
      <c r="M5577" s="80">
        <f>'Wind solar state wise profiles'!J5580/'Wind solar state wise profiles'!J$8772</f>
        <v>0</v>
      </c>
      <c r="N5577" s="80">
        <f>'Wind solar state wise profiles'!K5580/'Wind solar state wise profiles'!K$8772</f>
        <v>0</v>
      </c>
      <c r="O5577" s="80">
        <f>'Wind solar state wise profiles'!L5580/'Wind solar state wise profiles'!L$8772</f>
        <v>0</v>
      </c>
      <c r="P5577" s="80">
        <f>'Wind solar state wise profiles'!M5580/'Wind solar state wise profiles'!M$8772</f>
        <v>0</v>
      </c>
      <c r="Q5577" s="80">
        <f>'Wind solar state wise profiles'!N5580/'Wind solar state wise profiles'!N$8772</f>
        <v>0</v>
      </c>
      <c r="R5577" s="80">
        <f>'Wind solar state wise profiles'!O5580/'Wind solar state wise profiles'!O$8772</f>
        <v>0</v>
      </c>
      <c r="S5577" s="80">
        <f>'Wind solar state wise profiles'!P5580/'Wind solar state wise profiles'!P$8772</f>
        <v>0</v>
      </c>
      <c r="T5577" s="80">
        <f>'Wind solar state wise profiles'!Q5580/'Wind solar state wise profiles'!Q$8772</f>
        <v>0</v>
      </c>
      <c r="U5577" s="80">
        <f>'Wind solar state wise profiles'!R5580/'Wind solar state wise profiles'!R$8772</f>
        <v>0</v>
      </c>
      <c r="V5577" s="80">
        <f>'Wind solar state wise profiles'!S5580/'Wind solar state wise profiles'!S$8772</f>
        <v>0</v>
      </c>
      <c r="W5577" s="80">
        <f>'Wind solar state wise profiles'!T5580/'Wind solar state wise profiles'!T$8772</f>
        <v>0</v>
      </c>
      <c r="X5577" s="80">
        <f>'Wind solar state wise profiles'!U5580/'Wind solar state wise profiles'!U$8772</f>
        <v>0</v>
      </c>
      <c r="Y5577" s="80">
        <f>'Wind solar state wise profiles'!V5580/'Wind solar state wise profiles'!V$8772</f>
        <v>0</v>
      </c>
      <c r="Z5577" s="80">
        <f>'Wind solar state wise profiles'!W5580/'Wind solar state wise profiles'!W$8772</f>
        <v>0</v>
      </c>
      <c r="AA5577" s="80">
        <f>'Wind solar state wise profiles'!X5580/'Wind solar state wise profiles'!X$8772</f>
        <v>0</v>
      </c>
      <c r="AB5577" s="80">
        <f t="shared" si="504"/>
        <v>0</v>
      </c>
      <c r="AC5577" s="80">
        <f t="shared" si="504"/>
        <v>0</v>
      </c>
      <c r="AD5577" s="80">
        <f t="shared" si="504"/>
        <v>0</v>
      </c>
      <c r="AE5577" s="80">
        <f t="shared" si="504"/>
        <v>0</v>
      </c>
      <c r="AF5577" s="80">
        <f t="shared" si="504"/>
        <v>0</v>
      </c>
      <c r="AG5577" s="80"/>
      <c r="AH5577" s="80">
        <f>'Wind solar state wise profiles'!Y5580/'Wind solar state wise profiles'!Y$8772</f>
        <v>2.6922119999999998E-3</v>
      </c>
      <c r="AI5577" s="80">
        <f>'Wind solar state wise profiles'!Z5580/'Wind solar state wise profiles'!Z$8772</f>
        <v>7.4386029999999994E-3</v>
      </c>
      <c r="AJ5577" s="80">
        <f>'Wind solar state wise profiles'!AA5580/'Wind solar state wise profiles'!AA$8772</f>
        <v>7.4386029999999994E-3</v>
      </c>
      <c r="AK5577" s="80">
        <f>'Wind solar state wise profiles'!AB5580/'Wind solar state wise profiles'!AB$8772</f>
        <v>2.9309099999999999E-4</v>
      </c>
      <c r="AL5577" s="80">
        <f>'Wind solar state wise profiles'!AC5580/'Wind solar state wise profiles'!AC$8772</f>
        <v>1.7831240000000001E-3</v>
      </c>
      <c r="AM5577" s="80">
        <f>'Wind solar state wise profiles'!AD5580/'Wind solar state wise profiles'!AD$8772</f>
        <v>1.514796E-2</v>
      </c>
      <c r="AN5577" s="80">
        <f>'Wind solar state wise profiles'!AE5580/'Wind solar state wise profiles'!AE$8772</f>
        <v>8.2875250009669301E-3</v>
      </c>
      <c r="AO5577" s="80">
        <f>'Wind solar state wise profiles'!AF5580/'Wind solar state wise profiles'!AF$8772</f>
        <v>4.7928071002412809E-2</v>
      </c>
      <c r="AP5577" s="80">
        <f>'Wind solar state wise profiles'!AG5580/'Wind solar state wise profiles'!AG$8772</f>
        <v>4.0671919999999999E-3</v>
      </c>
      <c r="AQ5577" s="80">
        <f>'Wind solar state wise profiles'!AH5580/'Wind solar state wise profiles'!AH$8772</f>
        <v>1.54017E-4</v>
      </c>
      <c r="AR5577" s="80">
        <f>'Wind solar state wise profiles'!AI5580/'Wind solar state wise profiles'!AI$8772</f>
        <v>5.7491873996494296E-2</v>
      </c>
      <c r="AS5577" s="80">
        <f>'Wind solar state wise profiles'!AJ5580/'Wind solar state wise profiles'!AJ$8772</f>
        <v>2.2955066999999999E-2</v>
      </c>
      <c r="AT5577" s="80">
        <f>'Wind solar state wise profiles'!AK5580/'Wind solar state wise profiles'!AK$8772</f>
        <v>0.23282325298391282</v>
      </c>
      <c r="AU5577" s="80">
        <f>'Wind solar state wise profiles'!AL5580/'Wind solar state wise profiles'!AL$8772</f>
        <v>0.96457773604060915</v>
      </c>
      <c r="AV5577" s="80">
        <f>'Wind solar state wise profiles'!AM5580/'Wind solar state wise profiles'!AM$8772</f>
        <v>0.22487391599014206</v>
      </c>
      <c r="AW5577" s="80">
        <f>'Wind solar state wise profiles'!AN5580/'Wind solar state wise profiles'!AN$8772</f>
        <v>5.289729000235794E-3</v>
      </c>
      <c r="AX5577" s="80">
        <f>'Wind solar state wise profiles'!AO5580/'Wind solar state wise profiles'!AO$8772</f>
        <v>1.1883201999999999E-2</v>
      </c>
      <c r="AY5577" s="80">
        <f>'Wind solar state wise profiles'!AP5580/'Wind solar state wise profiles'!AP$8772</f>
        <v>1.1883201999999999E-2</v>
      </c>
      <c r="AZ5577" s="80">
        <f>'Wind solar state wise profiles'!AQ5580/'Wind solar state wise profiles'!AQ$8772</f>
        <v>0.23111137499999998</v>
      </c>
      <c r="BA5577" s="80">
        <f>'Wind solar state wise profiles'!AR5580/'Wind solar state wise profiles'!AR$8772</f>
        <v>0.23111137505062776</v>
      </c>
      <c r="BB5577">
        <f t="shared" si="507"/>
        <v>3.0423510670448879E-3</v>
      </c>
      <c r="BC5577">
        <f t="shared" si="507"/>
        <v>3.1737694660504516E-2</v>
      </c>
      <c r="BD5577">
        <f t="shared" si="507"/>
        <v>0.16522867102061015</v>
      </c>
      <c r="BE5577">
        <f t="shared" si="507"/>
        <v>0.13986034845712603</v>
      </c>
      <c r="BF5577">
        <f t="shared" si="508"/>
        <v>0.13986034845712603</v>
      </c>
    </row>
    <row r="5578" spans="1:58" x14ac:dyDescent="0.25">
      <c r="A5578" s="83">
        <v>47806.25</v>
      </c>
      <c r="B5578" s="83" t="str">
        <f t="shared" si="506"/>
        <v>WINTER</v>
      </c>
      <c r="C5578" t="str">
        <f t="shared" si="505"/>
        <v>EARLY</v>
      </c>
      <c r="E5578" s="80">
        <f>'Wind solar state wise profiles'!B5581/'Wind solar state wise profiles'!$B$8772</f>
        <v>0</v>
      </c>
      <c r="F5578" s="80">
        <f>'Wind solar state wise profiles'!C5581/'Wind solar state wise profiles'!C$8772</f>
        <v>0</v>
      </c>
      <c r="G5578" s="80">
        <f>'Wind solar state wise profiles'!D5581/'Wind solar state wise profiles'!D$8772</f>
        <v>0</v>
      </c>
      <c r="H5578" s="80">
        <f>'Wind solar state wise profiles'!E5581/'Wind solar state wise profiles'!E$8772</f>
        <v>0</v>
      </c>
      <c r="I5578" s="80">
        <f>'Wind solar state wise profiles'!F5581/'Wind solar state wise profiles'!F$8772</f>
        <v>0</v>
      </c>
      <c r="J5578" s="80">
        <f>'Wind solar state wise profiles'!G5581/'Wind solar state wise profiles'!G$8772</f>
        <v>0</v>
      </c>
      <c r="K5578" s="80">
        <f>'Wind solar state wise profiles'!H5581/'Wind solar state wise profiles'!H$8772</f>
        <v>0</v>
      </c>
      <c r="L5578" s="80">
        <f>'Wind solar state wise profiles'!I5581/'Wind solar state wise profiles'!I$8772</f>
        <v>0</v>
      </c>
      <c r="M5578" s="80">
        <f>'Wind solar state wise profiles'!J5581/'Wind solar state wise profiles'!J$8772</f>
        <v>0</v>
      </c>
      <c r="N5578" s="80">
        <f>'Wind solar state wise profiles'!K5581/'Wind solar state wise profiles'!K$8772</f>
        <v>0</v>
      </c>
      <c r="O5578" s="80">
        <f>'Wind solar state wise profiles'!L5581/'Wind solar state wise profiles'!L$8772</f>
        <v>0</v>
      </c>
      <c r="P5578" s="80">
        <f>'Wind solar state wise profiles'!M5581/'Wind solar state wise profiles'!M$8772</f>
        <v>0</v>
      </c>
      <c r="Q5578" s="80">
        <f>'Wind solar state wise profiles'!N5581/'Wind solar state wise profiles'!N$8772</f>
        <v>0</v>
      </c>
      <c r="R5578" s="80">
        <f>'Wind solar state wise profiles'!O5581/'Wind solar state wise profiles'!O$8772</f>
        <v>0</v>
      </c>
      <c r="S5578" s="80">
        <f>'Wind solar state wise profiles'!P5581/'Wind solar state wise profiles'!P$8772</f>
        <v>0</v>
      </c>
      <c r="T5578" s="80">
        <f>'Wind solar state wise profiles'!Q5581/'Wind solar state wise profiles'!Q$8772</f>
        <v>0</v>
      </c>
      <c r="U5578" s="80">
        <f>'Wind solar state wise profiles'!R5581/'Wind solar state wise profiles'!R$8772</f>
        <v>0</v>
      </c>
      <c r="V5578" s="80">
        <f>'Wind solar state wise profiles'!S5581/'Wind solar state wise profiles'!S$8772</f>
        <v>0</v>
      </c>
      <c r="W5578" s="80">
        <f>'Wind solar state wise profiles'!T5581/'Wind solar state wise profiles'!T$8772</f>
        <v>0</v>
      </c>
      <c r="X5578" s="80">
        <f>'Wind solar state wise profiles'!U5581/'Wind solar state wise profiles'!U$8772</f>
        <v>0</v>
      </c>
      <c r="Y5578" s="80">
        <f>'Wind solar state wise profiles'!V5581/'Wind solar state wise profiles'!V$8772</f>
        <v>0.13730101999249811</v>
      </c>
      <c r="Z5578" s="80">
        <f>'Wind solar state wise profiles'!W5581/'Wind solar state wise profiles'!W$8772</f>
        <v>1.612919700383806E-2</v>
      </c>
      <c r="AA5578" s="80">
        <f>'Wind solar state wise profiles'!X5581/'Wind solar state wise profiles'!X$8772</f>
        <v>0</v>
      </c>
      <c r="AB5578" s="80">
        <f t="shared" si="504"/>
        <v>0</v>
      </c>
      <c r="AC5578" s="80">
        <f t="shared" si="504"/>
        <v>0</v>
      </c>
      <c r="AD5578" s="80">
        <f t="shared" si="504"/>
        <v>0</v>
      </c>
      <c r="AE5578" s="80">
        <f t="shared" si="504"/>
        <v>3.7482887616526643E-3</v>
      </c>
      <c r="AF5578" s="80">
        <f t="shared" si="504"/>
        <v>0.13730101999249811</v>
      </c>
      <c r="AG5578" s="80"/>
      <c r="AH5578" s="80">
        <f>'Wind solar state wise profiles'!Y5581/'Wind solar state wise profiles'!Y$8772</f>
        <v>4.1358230000000003E-3</v>
      </c>
      <c r="AI5578" s="80">
        <f>'Wind solar state wise profiles'!Z5581/'Wind solar state wise profiles'!Z$8772</f>
        <v>2.5529089999999997E-2</v>
      </c>
      <c r="AJ5578" s="80">
        <f>'Wind solar state wise profiles'!AA5581/'Wind solar state wise profiles'!AA$8772</f>
        <v>2.5529090000000001E-2</v>
      </c>
      <c r="AK5578" s="80">
        <f>'Wind solar state wise profiles'!AB5581/'Wind solar state wise profiles'!AB$8772</f>
        <v>4.4223199999999998E-4</v>
      </c>
      <c r="AL5578" s="80">
        <f>'Wind solar state wise profiles'!AC5581/'Wind solar state wise profiles'!AC$8772</f>
        <v>1.167361900020916E-2</v>
      </c>
      <c r="AM5578" s="80">
        <f>'Wind solar state wise profiles'!AD5581/'Wind solar state wise profiles'!AD$8772</f>
        <v>0.11863923697674419</v>
      </c>
      <c r="AN5578" s="80">
        <f>'Wind solar state wise profiles'!AE5581/'Wind solar state wise profiles'!AE$8772</f>
        <v>6.412213999226455E-3</v>
      </c>
      <c r="AO5578" s="80">
        <f>'Wind solar state wise profiles'!AF5581/'Wind solar state wise profiles'!AF$8772</f>
        <v>4.1380953001389192E-2</v>
      </c>
      <c r="AP5578" s="80">
        <f>'Wind solar state wise profiles'!AG5581/'Wind solar state wise profiles'!AG$8772</f>
        <v>3.0806765E-2</v>
      </c>
      <c r="AQ5578" s="80">
        <f>'Wind solar state wise profiles'!AH5581/'Wind solar state wise profiles'!AH$8772</f>
        <v>0</v>
      </c>
      <c r="AR5578" s="80">
        <f>'Wind solar state wise profiles'!AI5581/'Wind solar state wise profiles'!AI$8772</f>
        <v>7.0142461998247155E-2</v>
      </c>
      <c r="AS5578" s="80">
        <f>'Wind solar state wise profiles'!AJ5581/'Wind solar state wise profiles'!AJ$8772</f>
        <v>6.0117987999999997E-2</v>
      </c>
      <c r="AT5578" s="80">
        <f>'Wind solar state wise profiles'!AK5581/'Wind solar state wise profiles'!AK$8772</f>
        <v>0.30796798203165543</v>
      </c>
      <c r="AU5578" s="80">
        <f>'Wind solar state wise profiles'!AL5581/'Wind solar state wise profiles'!AL$8772</f>
        <v>0.92477303705583758</v>
      </c>
      <c r="AV5578" s="80">
        <f>'Wind solar state wise profiles'!AM5581/'Wind solar state wise profiles'!AM$8772</f>
        <v>0.27170554697013627</v>
      </c>
      <c r="AW5578" s="80">
        <f>'Wind solar state wise profiles'!AN5581/'Wind solar state wise profiles'!AN$8772</f>
        <v>2.1636980004715867E-3</v>
      </c>
      <c r="AX5578" s="80">
        <f>'Wind solar state wise profiles'!AO5581/'Wind solar state wise profiles'!AO$8772</f>
        <v>1.5413026999999999E-2</v>
      </c>
      <c r="AY5578" s="80">
        <f>'Wind solar state wise profiles'!AP5581/'Wind solar state wise profiles'!AP$8772</f>
        <v>1.5413026999999999E-2</v>
      </c>
      <c r="AZ5578" s="80">
        <f>'Wind solar state wise profiles'!AQ5581/'Wind solar state wise profiles'!AQ$8772</f>
        <v>0.257863542</v>
      </c>
      <c r="BA5578" s="80">
        <f>'Wind solar state wise profiles'!AR5581/'Wind solar state wise profiles'!AR$8772</f>
        <v>0.25786354191980559</v>
      </c>
      <c r="BB5578">
        <f t="shared" si="507"/>
        <v>1.3353965239697934E-2</v>
      </c>
      <c r="BC5578">
        <f t="shared" si="507"/>
        <v>3.274937889549305E-2</v>
      </c>
      <c r="BD5578">
        <f t="shared" si="507"/>
        <v>0.20920144745578934</v>
      </c>
      <c r="BE5578">
        <f t="shared" si="507"/>
        <v>0.15694650160464774</v>
      </c>
      <c r="BF5578">
        <f t="shared" si="508"/>
        <v>0.15694650160464774</v>
      </c>
    </row>
    <row r="5579" spans="1:58" x14ac:dyDescent="0.25">
      <c r="A5579" s="83">
        <v>47806.291666666664</v>
      </c>
      <c r="B5579" s="83" t="str">
        <f t="shared" si="506"/>
        <v>WINTER</v>
      </c>
      <c r="C5579" t="str">
        <f t="shared" si="505"/>
        <v>EARLY</v>
      </c>
      <c r="E5579" s="80">
        <f>'Wind solar state wise profiles'!B5582/'Wind solar state wise profiles'!$B$8772</f>
        <v>4.5355273005714285E-2</v>
      </c>
      <c r="F5579" s="80">
        <f>'Wind solar state wise profiles'!C5582/'Wind solar state wise profiles'!C$8772</f>
        <v>0</v>
      </c>
      <c r="G5579" s="80">
        <f>'Wind solar state wise profiles'!D5582/'Wind solar state wise profiles'!D$8772</f>
        <v>0.12569011099999999</v>
      </c>
      <c r="H5579" s="80">
        <f>'Wind solar state wise profiles'!E5582/'Wind solar state wise profiles'!E$8772</f>
        <v>0</v>
      </c>
      <c r="I5579" s="80">
        <f>'Wind solar state wise profiles'!F5582/'Wind solar state wise profiles'!F$8772</f>
        <v>0</v>
      </c>
      <c r="J5579" s="80">
        <f>'Wind solar state wise profiles'!G5582/'Wind solar state wise profiles'!G$8772</f>
        <v>1.047842199866977E-2</v>
      </c>
      <c r="K5579" s="80">
        <f>'Wind solar state wise profiles'!H5582/'Wind solar state wise profiles'!H$8772</f>
        <v>0.13905465104347825</v>
      </c>
      <c r="L5579" s="80">
        <f>'Wind solar state wise profiles'!I5582/'Wind solar state wise profiles'!I$8772</f>
        <v>0.12569011099999999</v>
      </c>
      <c r="M5579" s="80">
        <f>'Wind solar state wise profiles'!J5582/'Wind solar state wise profiles'!J$8772</f>
        <v>0.16839720204576611</v>
      </c>
      <c r="N5579" s="80">
        <f>'Wind solar state wise profiles'!K5582/'Wind solar state wise profiles'!K$8772</f>
        <v>1.4493916998597476E-2</v>
      </c>
      <c r="O5579" s="80">
        <f>'Wind solar state wise profiles'!L5582/'Wind solar state wise profiles'!L$8772</f>
        <v>9.9387400000000001E-2</v>
      </c>
      <c r="P5579" s="80">
        <f>'Wind solar state wise profiles'!M5582/'Wind solar state wise profiles'!M$8772</f>
        <v>7.1394833003172634E-2</v>
      </c>
      <c r="Q5579" s="80">
        <f>'Wind solar state wise profiles'!N5582/'Wind solar state wise profiles'!N$8772</f>
        <v>9.1269946985446992E-2</v>
      </c>
      <c r="R5579" s="80">
        <f>'Wind solar state wise profiles'!O5582/'Wind solar state wise profiles'!O$8772</f>
        <v>0.13510846199417759</v>
      </c>
      <c r="S5579" s="80">
        <f>'Wind solar state wise profiles'!P5582/'Wind solar state wise profiles'!P$8772</f>
        <v>0.12614001499475183</v>
      </c>
      <c r="T5579" s="80">
        <f>'Wind solar state wise profiles'!Q5582/'Wind solar state wise profiles'!Q$8772</f>
        <v>0.117552484</v>
      </c>
      <c r="U5579" s="80">
        <f>'Wind solar state wise profiles'!R5582/'Wind solar state wise profiles'!R$8772</f>
        <v>0.13450347699062279</v>
      </c>
      <c r="V5579" s="80">
        <f>'Wind solar state wise profiles'!S5582/'Wind solar state wise profiles'!S$8772</f>
        <v>0.16881879196625443</v>
      </c>
      <c r="W5579" s="80">
        <f>'Wind solar state wise profiles'!T5582/'Wind solar state wise profiles'!T$8772</f>
        <v>0.19215177297707031</v>
      </c>
      <c r="X5579" s="80">
        <f>'Wind solar state wise profiles'!U5582/'Wind solar state wise profiles'!U$8772</f>
        <v>0.20386439996354025</v>
      </c>
      <c r="Y5579" s="80">
        <f>'Wind solar state wise profiles'!V5582/'Wind solar state wise profiles'!V$8772</f>
        <v>0.31292181200300073</v>
      </c>
      <c r="Z5579" s="80">
        <f>'Wind solar state wise profiles'!W5582/'Wind solar state wise profiles'!W$8772</f>
        <v>0.20968403095208615</v>
      </c>
      <c r="AA5579" s="80">
        <f>'Wind solar state wise profiles'!X5582/'Wind solar state wise profiles'!X$8772</f>
        <v>0.13</v>
      </c>
      <c r="AB5579" s="80">
        <f t="shared" si="504"/>
        <v>5.0385692273751136E-2</v>
      </c>
      <c r="AC5579" s="80">
        <f t="shared" si="504"/>
        <v>7.907889699185211E-2</v>
      </c>
      <c r="AD5579" s="80">
        <f t="shared" si="504"/>
        <v>0.13062707263008497</v>
      </c>
      <c r="AE5579" s="80">
        <f t="shared" si="504"/>
        <v>0.19292058853147659</v>
      </c>
      <c r="AF5579" s="80">
        <f t="shared" si="504"/>
        <v>0.31292181200300073</v>
      </c>
      <c r="AG5579" s="80"/>
      <c r="AH5579" s="80">
        <f>'Wind solar state wise profiles'!Y5582/'Wind solar state wise profiles'!Y$8772</f>
        <v>1.9221861999999999E-2</v>
      </c>
      <c r="AI5579" s="80">
        <f>'Wind solar state wise profiles'!Z5582/'Wind solar state wise profiles'!Z$8772</f>
        <v>2.7361245996168581E-2</v>
      </c>
      <c r="AJ5579" s="80">
        <f>'Wind solar state wise profiles'!AA5582/'Wind solar state wise profiles'!AA$8772</f>
        <v>2.7361246000000002E-2</v>
      </c>
      <c r="AK5579" s="80">
        <f>'Wind solar state wise profiles'!AB5582/'Wind solar state wise profiles'!AB$8772</f>
        <v>1.0435699999999999E-4</v>
      </c>
      <c r="AL5579" s="80">
        <f>'Wind solar state wise profiles'!AC5582/'Wind solar state wise profiles'!AC$8772</f>
        <v>3.2944090002091607E-2</v>
      </c>
      <c r="AM5579" s="80">
        <f>'Wind solar state wise profiles'!AD5582/'Wind solar state wise profiles'!AD$8772</f>
        <v>9.1325524000000005E-2</v>
      </c>
      <c r="AN5579" s="80">
        <f>'Wind solar state wise profiles'!AE5582/'Wind solar state wise profiles'!AE$8772</f>
        <v>4.6259329994198413E-3</v>
      </c>
      <c r="AO5579" s="80">
        <f>'Wind solar state wise profiles'!AF5582/'Wind solar state wise profiles'!AF$8772</f>
        <v>5.2624710002193466E-3</v>
      </c>
      <c r="AP5579" s="80">
        <f>'Wind solar state wise profiles'!AG5582/'Wind solar state wise profiles'!AG$8772</f>
        <v>0.180570698</v>
      </c>
      <c r="AQ5579" s="80">
        <f>'Wind solar state wise profiles'!AH5582/'Wind solar state wise profiles'!AH$8772</f>
        <v>6.7008500000000006E-4</v>
      </c>
      <c r="AR5579" s="80">
        <f>'Wind solar state wise profiles'!AI5582/'Wind solar state wise profiles'!AI$8772</f>
        <v>7.1260306003505691E-2</v>
      </c>
      <c r="AS5579" s="80">
        <f>'Wind solar state wise profiles'!AJ5582/'Wind solar state wise profiles'!AJ$8772</f>
        <v>9.4765755999999993E-2</v>
      </c>
      <c r="AT5579" s="80">
        <f>'Wind solar state wise profiles'!AK5582/'Wind solar state wise profiles'!AK$8772</f>
        <v>0.30504817300207576</v>
      </c>
      <c r="AU5579" s="80">
        <f>'Wind solar state wise profiles'!AL5582/'Wind solar state wise profiles'!AL$8772</f>
        <v>0.89984717195431474</v>
      </c>
      <c r="AV5579" s="80">
        <f>'Wind solar state wise profiles'!AM5582/'Wind solar state wise profiles'!AM$8772</f>
        <v>0.31623932400695853</v>
      </c>
      <c r="AW5579" s="80">
        <f>'Wind solar state wise profiles'!AN5582/'Wind solar state wise profiles'!AN$8772</f>
        <v>7.0160040002357933E-3</v>
      </c>
      <c r="AX5579" s="80">
        <f>'Wind solar state wise profiles'!AO5582/'Wind solar state wise profiles'!AO$8772</f>
        <v>3.8230475E-2</v>
      </c>
      <c r="AY5579" s="80">
        <f>'Wind solar state wise profiles'!AP5582/'Wind solar state wise profiles'!AP$8772</f>
        <v>3.8230475E-2</v>
      </c>
      <c r="AZ5579" s="80">
        <f>'Wind solar state wise profiles'!AQ5582/'Wind solar state wise profiles'!AQ$8772</f>
        <v>0.213214403</v>
      </c>
      <c r="BA5579" s="80">
        <f>'Wind solar state wise profiles'!AR5582/'Wind solar state wise profiles'!AR$8772</f>
        <v>0.21321440299716485</v>
      </c>
      <c r="BB5579">
        <f t="shared" si="507"/>
        <v>1.6744330402192663E-2</v>
      </c>
      <c r="BC5579">
        <f t="shared" si="507"/>
        <v>2.1474596073290587E-2</v>
      </c>
      <c r="BD5579">
        <f t="shared" si="507"/>
        <v>0.22787693546813823</v>
      </c>
      <c r="BE5579">
        <f t="shared" si="507"/>
        <v>0.14037949841888514</v>
      </c>
      <c r="BF5579">
        <f t="shared" si="508"/>
        <v>0.14037949841888514</v>
      </c>
    </row>
    <row r="5580" spans="1:58" x14ac:dyDescent="0.25">
      <c r="A5580" s="83">
        <v>47806.333333333336</v>
      </c>
      <c r="B5580" s="83" t="str">
        <f t="shared" si="506"/>
        <v>WINTER</v>
      </c>
      <c r="C5580" t="str">
        <f t="shared" si="505"/>
        <v>EARLY</v>
      </c>
      <c r="E5580" s="80">
        <f>'Wind solar state wise profiles'!B5583/'Wind solar state wise profiles'!$B$8772</f>
        <v>0.24476290102857146</v>
      </c>
      <c r="F5580" s="80">
        <f>'Wind solar state wise profiles'!C5583/'Wind solar state wise profiles'!C$8772</f>
        <v>0.22161807103174602</v>
      </c>
      <c r="G5580" s="80">
        <f>'Wind solar state wise profiles'!D5583/'Wind solar state wise profiles'!D$8772</f>
        <v>0.35890830799999995</v>
      </c>
      <c r="H5580" s="80">
        <f>'Wind solar state wise profiles'!E5583/'Wind solar state wise profiles'!E$8772</f>
        <v>0.23944563602846056</v>
      </c>
      <c r="I5580" s="80">
        <f>'Wind solar state wise profiles'!F5583/'Wind solar state wise profiles'!F$8772</f>
        <v>0.214294233</v>
      </c>
      <c r="J5580" s="80">
        <f>'Wind solar state wise profiles'!G5583/'Wind solar state wise profiles'!G$8772</f>
        <v>0.23116923600487749</v>
      </c>
      <c r="K5580" s="80">
        <f>'Wind solar state wise profiles'!H5583/'Wind solar state wise profiles'!H$8772</f>
        <v>0.27749631504347827</v>
      </c>
      <c r="L5580" s="80">
        <f>'Wind solar state wise profiles'!I5583/'Wind solar state wise profiles'!I$8772</f>
        <v>0.35890830799999995</v>
      </c>
      <c r="M5580" s="80">
        <f>'Wind solar state wise profiles'!J5583/'Wind solar state wise profiles'!J$8772</f>
        <v>0.3434896500052726</v>
      </c>
      <c r="N5580" s="80">
        <f>'Wind solar state wise profiles'!K5583/'Wind solar state wise profiles'!K$8772</f>
        <v>0.19820381402524542</v>
      </c>
      <c r="O5580" s="80">
        <f>'Wind solar state wise profiles'!L5583/'Wind solar state wise profiles'!L$8772</f>
        <v>0.24267126204878048</v>
      </c>
      <c r="P5580" s="80">
        <f>'Wind solar state wise profiles'!M5583/'Wind solar state wise profiles'!M$8772</f>
        <v>0.25223771500425596</v>
      </c>
      <c r="Q5580" s="80">
        <f>'Wind solar state wise profiles'!N5583/'Wind solar state wise profiles'!N$8772</f>
        <v>0.25097202598752599</v>
      </c>
      <c r="R5580" s="80">
        <f>'Wind solar state wise profiles'!O5583/'Wind solar state wise profiles'!O$8772</f>
        <v>0.30639108005822413</v>
      </c>
      <c r="S5580" s="80">
        <f>'Wind solar state wise profiles'!P5583/'Wind solar state wise profiles'!P$8772</f>
        <v>0.29964590403358826</v>
      </c>
      <c r="T5580" s="80">
        <f>'Wind solar state wise profiles'!Q5583/'Wind solar state wise profiles'!Q$8772</f>
        <v>0.2855405649904762</v>
      </c>
      <c r="U5580" s="80">
        <f>'Wind solar state wise profiles'!R5583/'Wind solar state wise profiles'!R$8772</f>
        <v>0.31108200601658625</v>
      </c>
      <c r="V5580" s="80">
        <f>'Wind solar state wise profiles'!S5583/'Wind solar state wise profiles'!S$8772</f>
        <v>0.32943160195570892</v>
      </c>
      <c r="W5580" s="80">
        <f>'Wind solar state wise profiles'!T5583/'Wind solar state wise profiles'!T$8772</f>
        <v>0.36696226492325185</v>
      </c>
      <c r="X5580" s="80">
        <f>'Wind solar state wise profiles'!U5583/'Wind solar state wise profiles'!U$8772</f>
        <v>0.37213229596208186</v>
      </c>
      <c r="Y5580" s="80">
        <f>'Wind solar state wise profiles'!V5583/'Wind solar state wise profiles'!V$8772</f>
        <v>0.46952899287321831</v>
      </c>
      <c r="Z5580" s="80">
        <f>'Wind solar state wise profiles'!W5583/'Wind solar state wise profiles'!W$8772</f>
        <v>0.3728926860220379</v>
      </c>
      <c r="AA5580" s="80">
        <f>'Wind solar state wise profiles'!X5583/'Wind solar state wise profiles'!X$8772</f>
        <v>0.3</v>
      </c>
      <c r="AB5580" s="80">
        <f t="shared" ref="AB5580:AF5630" si="509">SUMPRODUCT(--($E$2:$AA$2=AB$2),$E5580:$AA5580,$E$8764:$AA$8764)/SUMIFS($E$8764:$AA$8764,$E$2:$AA$2,AB$2)</f>
        <v>0.25186033161484539</v>
      </c>
      <c r="AC5580" s="80">
        <f t="shared" si="509"/>
        <v>0.25361597168356675</v>
      </c>
      <c r="AD5580" s="80">
        <f t="shared" si="509"/>
        <v>0.30379112123016239</v>
      </c>
      <c r="AE5580" s="80">
        <f t="shared" si="509"/>
        <v>0.35870867061802281</v>
      </c>
      <c r="AF5580" s="80">
        <f t="shared" si="509"/>
        <v>0.46952899287321831</v>
      </c>
      <c r="AG5580" s="80"/>
      <c r="AH5580" s="80">
        <f>'Wind solar state wise profiles'!Y5583/'Wind solar state wise profiles'!Y$8772</f>
        <v>2.2237823E-2</v>
      </c>
      <c r="AI5580" s="80">
        <f>'Wind solar state wise profiles'!Z5583/'Wind solar state wise profiles'!Z$8772</f>
        <v>5.2749174003831417E-2</v>
      </c>
      <c r="AJ5580" s="80">
        <f>'Wind solar state wise profiles'!AA5583/'Wind solar state wise profiles'!AA$8772</f>
        <v>5.2749173999999996E-2</v>
      </c>
      <c r="AK5580" s="80">
        <f>'Wind solar state wise profiles'!AB5583/'Wind solar state wise profiles'!AB$8772</f>
        <v>1.8149800000000002E-4</v>
      </c>
      <c r="AL5580" s="80">
        <f>'Wind solar state wise profiles'!AC5583/'Wind solar state wise profiles'!AC$8772</f>
        <v>5.2771097008993934E-2</v>
      </c>
      <c r="AM5580" s="80">
        <f>'Wind solar state wise profiles'!AD5583/'Wind solar state wise profiles'!AD$8772</f>
        <v>0.12652151604651163</v>
      </c>
      <c r="AN5580" s="80">
        <f>'Wind solar state wise profiles'!AE5583/'Wind solar state wise profiles'!AE$8772</f>
        <v>3.4235180003867722E-3</v>
      </c>
      <c r="AO5580" s="80">
        <f>'Wind solar state wise profiles'!AF5583/'Wind solar state wise profiles'!AF$8772</f>
        <v>7.6915549974409586E-3</v>
      </c>
      <c r="AP5580" s="80">
        <f>'Wind solar state wise profiles'!AG5583/'Wind solar state wise profiles'!AG$8772</f>
        <v>0.18904111400000001</v>
      </c>
      <c r="AQ5580" s="80">
        <f>'Wind solar state wise profiles'!AH5583/'Wind solar state wise profiles'!AH$8772</f>
        <v>9.6786099967933299E-4</v>
      </c>
      <c r="AR5580" s="80">
        <f>'Wind solar state wise profiles'!AI5583/'Wind solar state wise profiles'!AI$8772</f>
        <v>8.5795993996494305E-2</v>
      </c>
      <c r="AS5580" s="80">
        <f>'Wind solar state wise profiles'!AJ5583/'Wind solar state wise profiles'!AJ$8772</f>
        <v>0.115874667</v>
      </c>
      <c r="AT5580" s="80">
        <f>'Wind solar state wise profiles'!AK5583/'Wind solar state wise profiles'!AK$8772</f>
        <v>0.24629954599117801</v>
      </c>
      <c r="AU5580" s="80">
        <f>'Wind solar state wise profiles'!AL5583/'Wind solar state wise profiles'!AL$8772</f>
        <v>0.86313213096446695</v>
      </c>
      <c r="AV5580" s="80">
        <f>'Wind solar state wise profiles'!AM5583/'Wind solar state wise profiles'!AM$8772</f>
        <v>0.3387846799797043</v>
      </c>
      <c r="AW5580" s="80">
        <f>'Wind solar state wise profiles'!AN5583/'Wind solar state wise profiles'!AN$8772</f>
        <v>5.8044459997642064E-3</v>
      </c>
      <c r="AX5580" s="80">
        <f>'Wind solar state wise profiles'!AO5583/'Wind solar state wise profiles'!AO$8772</f>
        <v>4.2877593984962409E-2</v>
      </c>
      <c r="AY5580" s="80">
        <f>'Wind solar state wise profiles'!AP5583/'Wind solar state wise profiles'!AP$8772</f>
        <v>4.2877593999999998E-2</v>
      </c>
      <c r="AZ5580" s="80">
        <f>'Wind solar state wise profiles'!AQ5583/'Wind solar state wise profiles'!AQ$8772</f>
        <v>0.19292678099999999</v>
      </c>
      <c r="BA5580" s="80">
        <f>'Wind solar state wise profiles'!AR5583/'Wind solar state wise profiles'!AR$8772</f>
        <v>0.19292678100445523</v>
      </c>
      <c r="BB5580">
        <f t="shared" si="507"/>
        <v>2.8614791070188217E-2</v>
      </c>
      <c r="BC5580">
        <f t="shared" si="507"/>
        <v>2.6074879045209901E-2</v>
      </c>
      <c r="BD5580">
        <f t="shared" si="507"/>
        <v>0.21787371481799406</v>
      </c>
      <c r="BE5580">
        <f t="shared" si="507"/>
        <v>0.13047065521400206</v>
      </c>
      <c r="BF5580">
        <f t="shared" si="508"/>
        <v>0.13047065521400206</v>
      </c>
    </row>
    <row r="5581" spans="1:58" x14ac:dyDescent="0.25">
      <c r="A5581" s="83">
        <v>47806.375</v>
      </c>
      <c r="B5581" s="83" t="str">
        <f t="shared" si="506"/>
        <v>WINTER</v>
      </c>
      <c r="C5581" t="str">
        <f t="shared" si="505"/>
        <v>MORN</v>
      </c>
      <c r="E5581" s="80">
        <f>'Wind solar state wise profiles'!B5584/'Wind solar state wise profiles'!$B$8772</f>
        <v>0.39740508697142857</v>
      </c>
      <c r="F5581" s="80">
        <f>'Wind solar state wise profiles'!C5584/'Wind solar state wise profiles'!C$8772</f>
        <v>0.37678323492063492</v>
      </c>
      <c r="G5581" s="80">
        <f>'Wind solar state wise profiles'!D5584/'Wind solar state wise profiles'!D$8772</f>
        <v>0.52990691400000001</v>
      </c>
      <c r="H5581" s="80">
        <f>'Wind solar state wise profiles'!E5584/'Wind solar state wise profiles'!E$8772</f>
        <v>0.41503731002587324</v>
      </c>
      <c r="I5581" s="80">
        <f>'Wind solar state wise profiles'!F5584/'Wind solar state wise profiles'!F$8772</f>
        <v>0.30407697900000002</v>
      </c>
      <c r="J5581" s="80">
        <f>'Wind solar state wise profiles'!G5584/'Wind solar state wise profiles'!G$8772</f>
        <v>0.39772937401618447</v>
      </c>
      <c r="K5581" s="80">
        <f>'Wind solar state wise profiles'!H5584/'Wind solar state wise profiles'!H$8772</f>
        <v>0.42445067800000003</v>
      </c>
      <c r="L5581" s="80">
        <f>'Wind solar state wise profiles'!I5584/'Wind solar state wise profiles'!I$8772</f>
        <v>0.52990691400000001</v>
      </c>
      <c r="M5581" s="80">
        <f>'Wind solar state wise profiles'!J5584/'Wind solar state wise profiles'!J$8772</f>
        <v>0.49533902699567645</v>
      </c>
      <c r="N5581" s="80">
        <f>'Wind solar state wise profiles'!K5584/'Wind solar state wise profiles'!K$8772</f>
        <v>0.36008815897615704</v>
      </c>
      <c r="O5581" s="80">
        <f>'Wind solar state wise profiles'!L5584/'Wind solar state wise profiles'!L$8772</f>
        <v>0.41808956000000003</v>
      </c>
      <c r="P5581" s="80">
        <f>'Wind solar state wise profiles'!M5584/'Wind solar state wise profiles'!M$8772</f>
        <v>0.41400944502050607</v>
      </c>
      <c r="Q5581" s="80">
        <f>'Wind solar state wise profiles'!N5584/'Wind solar state wise profiles'!N$8772</f>
        <v>0.42713955101551254</v>
      </c>
      <c r="R5581" s="80">
        <f>'Wind solar state wise profiles'!O5584/'Wind solar state wise profiles'!O$8772</f>
        <v>0.44245524497816591</v>
      </c>
      <c r="S5581" s="80">
        <f>'Wind solar state wise profiles'!P5584/'Wind solar state wise profiles'!P$8772</f>
        <v>0.46769322199730096</v>
      </c>
      <c r="T5581" s="80">
        <f>'Wind solar state wise profiles'!Q5584/'Wind solar state wise profiles'!Q$8772</f>
        <v>0.43855625219047623</v>
      </c>
      <c r="U5581" s="80">
        <f>'Wind solar state wise profiles'!R5584/'Wind solar state wise profiles'!R$8772</f>
        <v>0.45650302997452435</v>
      </c>
      <c r="V5581" s="80">
        <f>'Wind solar state wise profiles'!S5584/'Wind solar state wise profiles'!S$8772</f>
        <v>0.46378494104112739</v>
      </c>
      <c r="W5581" s="80">
        <f>'Wind solar state wise profiles'!T5584/'Wind solar state wise profiles'!T$8772</f>
        <v>0.50896930490809167</v>
      </c>
      <c r="X5581" s="80">
        <f>'Wind solar state wise profiles'!U5584/'Wind solar state wise profiles'!U$8772</f>
        <v>0.51314752100993521</v>
      </c>
      <c r="Y5581" s="80">
        <f>'Wind solar state wise profiles'!V5584/'Wind solar state wise profiles'!V$8772</f>
        <v>0.57414037209302327</v>
      </c>
      <c r="Z5581" s="80">
        <f>'Wind solar state wise profiles'!W5584/'Wind solar state wise profiles'!W$8772</f>
        <v>0.50504793401015224</v>
      </c>
      <c r="AA5581" s="80">
        <f>'Wind solar state wise profiles'!X5584/'Wind solar state wise profiles'!X$8772</f>
        <v>0.44</v>
      </c>
      <c r="AB5581" s="80">
        <f t="shared" si="509"/>
        <v>0.40322556020461869</v>
      </c>
      <c r="AC5581" s="80">
        <f t="shared" si="509"/>
        <v>0.41741040743470725</v>
      </c>
      <c r="AD5581" s="80">
        <f t="shared" si="509"/>
        <v>0.45266131439736051</v>
      </c>
      <c r="AE5581" s="80">
        <f t="shared" si="509"/>
        <v>0.49581612838071115</v>
      </c>
      <c r="AF5581" s="80">
        <f t="shared" si="509"/>
        <v>0.57414037209302327</v>
      </c>
      <c r="AG5581" s="80"/>
      <c r="AH5581" s="80">
        <f>'Wind solar state wise profiles'!Y5584/'Wind solar state wise profiles'!Y$8772</f>
        <v>2.7214499E-2</v>
      </c>
      <c r="AI5581" s="80">
        <f>'Wind solar state wise profiles'!Z5584/'Wind solar state wise profiles'!Z$8772</f>
        <v>6.0244610000000004E-2</v>
      </c>
      <c r="AJ5581" s="80">
        <f>'Wind solar state wise profiles'!AA5584/'Wind solar state wise profiles'!AA$8772</f>
        <v>6.0244610000000004E-2</v>
      </c>
      <c r="AK5581" s="80">
        <f>'Wind solar state wise profiles'!AB5584/'Wind solar state wise profiles'!AB$8772</f>
        <v>4.38322E-4</v>
      </c>
      <c r="AL5581" s="80">
        <f>'Wind solar state wise profiles'!AC5584/'Wind solar state wise profiles'!AC$8772</f>
        <v>5.8944650010458059E-2</v>
      </c>
      <c r="AM5581" s="80">
        <f>'Wind solar state wise profiles'!AD5584/'Wind solar state wise profiles'!AD$8772</f>
        <v>0.15168402802325581</v>
      </c>
      <c r="AN5581" s="80">
        <f>'Wind solar state wise profiles'!AE5584/'Wind solar state wise profiles'!AE$8772</f>
        <v>2.975663999226455E-3</v>
      </c>
      <c r="AO5581" s="80">
        <f>'Wind solar state wise profiles'!AF5584/'Wind solar state wise profiles'!AF$8772</f>
        <v>1.3663422000438692E-2</v>
      </c>
      <c r="AP5581" s="80">
        <f>'Wind solar state wise profiles'!AG5584/'Wind solar state wise profiles'!AG$8772</f>
        <v>0.17456969</v>
      </c>
      <c r="AQ5581" s="80">
        <f>'Wind solar state wise profiles'!AH5584/'Wind solar state wise profiles'!AH$8772</f>
        <v>8.2184000000000001E-4</v>
      </c>
      <c r="AR5581" s="80">
        <f>'Wind solar state wise profiles'!AI5584/'Wind solar state wise profiles'!AI$8772</f>
        <v>9.8096470026292737E-2</v>
      </c>
      <c r="AS5581" s="80">
        <f>'Wind solar state wise profiles'!AJ5584/'Wind solar state wise profiles'!AJ$8772</f>
        <v>0.118499309</v>
      </c>
      <c r="AT5581" s="80">
        <f>'Wind solar state wise profiles'!AK5584/'Wind solar state wise profiles'!AK$8772</f>
        <v>0.22803531000259469</v>
      </c>
      <c r="AU5581" s="80">
        <f>'Wind solar state wise profiles'!AL5584/'Wind solar state wise profiles'!AL$8772</f>
        <v>0.78015445494923863</v>
      </c>
      <c r="AV5581" s="80">
        <f>'Wind solar state wise profiles'!AM5584/'Wind solar state wise profiles'!AM$8772</f>
        <v>0.34996184799942015</v>
      </c>
      <c r="AW5581" s="80">
        <f>'Wind solar state wise profiles'!AN5584/'Wind solar state wise profiles'!AN$8772</f>
        <v>2.4706208005187455E-2</v>
      </c>
      <c r="AX5581" s="80">
        <f>'Wind solar state wise profiles'!AO5584/'Wind solar state wise profiles'!AO$8772</f>
        <v>5.4398731015037595E-2</v>
      </c>
      <c r="AY5581" s="80">
        <f>'Wind solar state wise profiles'!AP5584/'Wind solar state wise profiles'!AP$8772</f>
        <v>5.4398730999999999E-2</v>
      </c>
      <c r="AZ5581" s="80">
        <f>'Wind solar state wise profiles'!AQ5584/'Wind solar state wise profiles'!AQ$8772</f>
        <v>0.15486398200000001</v>
      </c>
      <c r="BA5581" s="80">
        <f>'Wind solar state wise profiles'!AR5584/'Wind solar state wise profiles'!AR$8772</f>
        <v>0.15486398199675983</v>
      </c>
      <c r="BB5581">
        <f t="shared" si="507"/>
        <v>3.2797810394602674E-2</v>
      </c>
      <c r="BC5581">
        <f t="shared" si="507"/>
        <v>3.1172913272335845E-2</v>
      </c>
      <c r="BD5581">
        <f t="shared" si="507"/>
        <v>0.21762790398003529</v>
      </c>
      <c r="BE5581">
        <f t="shared" si="507"/>
        <v>0.1130465588027651</v>
      </c>
      <c r="BF5581">
        <f t="shared" si="508"/>
        <v>0.1130465588027651</v>
      </c>
    </row>
    <row r="5582" spans="1:58" x14ac:dyDescent="0.25">
      <c r="A5582" s="83">
        <v>47806.416666666664</v>
      </c>
      <c r="B5582" s="83" t="str">
        <f t="shared" si="506"/>
        <v>WINTER</v>
      </c>
      <c r="C5582" t="str">
        <f t="shared" si="505"/>
        <v>MORN</v>
      </c>
      <c r="E5582" s="80">
        <f>'Wind solar state wise profiles'!B5585/'Wind solar state wise profiles'!$B$8772</f>
        <v>0.51415872800000006</v>
      </c>
      <c r="F5582" s="80">
        <f>'Wind solar state wise profiles'!C5585/'Wind solar state wise profiles'!C$8772</f>
        <v>0.49745065496031743</v>
      </c>
      <c r="G5582" s="80">
        <f>'Wind solar state wise profiles'!D5585/'Wind solar state wise profiles'!D$8772</f>
        <v>0.65575443600000005</v>
      </c>
      <c r="H5582" s="80">
        <f>'Wind solar state wise profiles'!E5585/'Wind solar state wise profiles'!E$8772</f>
        <v>0.55319681500646822</v>
      </c>
      <c r="I5582" s="80">
        <f>'Wind solar state wise profiles'!F5585/'Wind solar state wise profiles'!F$8772</f>
        <v>0.48047257700000001</v>
      </c>
      <c r="J5582" s="80">
        <f>'Wind solar state wise profiles'!G5585/'Wind solar state wise profiles'!G$8772</f>
        <v>0.52109674797694272</v>
      </c>
      <c r="K5582" s="80">
        <f>'Wind solar state wise profiles'!H5585/'Wind solar state wise profiles'!H$8772</f>
        <v>0.52988273599999991</v>
      </c>
      <c r="L5582" s="80">
        <f>'Wind solar state wise profiles'!I5585/'Wind solar state wise profiles'!I$8772</f>
        <v>0.65575443600000005</v>
      </c>
      <c r="M5582" s="80">
        <f>'Wind solar state wise profiles'!J5585/'Wind solar state wise profiles'!J$8772</f>
        <v>0.59925758103975535</v>
      </c>
      <c r="N5582" s="80">
        <f>'Wind solar state wise profiles'!K5585/'Wind solar state wise profiles'!K$8772</f>
        <v>0.49418548899018233</v>
      </c>
      <c r="O5582" s="80">
        <f>'Wind solar state wise profiles'!L5585/'Wind solar state wise profiles'!L$8772</f>
        <v>0.54407455902439028</v>
      </c>
      <c r="P5582" s="80">
        <f>'Wind solar state wise profiles'!M5585/'Wind solar state wise profiles'!M$8772</f>
        <v>0.53461290799349992</v>
      </c>
      <c r="Q5582" s="80">
        <f>'Wind solar state wise profiles'!N5585/'Wind solar state wise profiles'!N$8772</f>
        <v>0.55206817503598271</v>
      </c>
      <c r="R5582" s="80">
        <f>'Wind solar state wise profiles'!O5585/'Wind solar state wise profiles'!O$8772</f>
        <v>0.56066628398835516</v>
      </c>
      <c r="S5582" s="80">
        <f>'Wind solar state wise profiles'!P5585/'Wind solar state wise profiles'!P$8772</f>
        <v>0.59172894099565154</v>
      </c>
      <c r="T5582" s="80">
        <f>'Wind solar state wise profiles'!Q5585/'Wind solar state wise profiles'!Q$8772</f>
        <v>0.51534454895238091</v>
      </c>
      <c r="U5582" s="80">
        <f>'Wind solar state wise profiles'!R5585/'Wind solar state wise profiles'!R$8772</f>
        <v>0.50688583999132752</v>
      </c>
      <c r="V5582" s="80">
        <f>'Wind solar state wise profiles'!S5585/'Wind solar state wise profiles'!S$8772</f>
        <v>0.55851431396798012</v>
      </c>
      <c r="W5582" s="80">
        <f>'Wind solar state wise profiles'!T5585/'Wind solar state wise profiles'!T$8772</f>
        <v>0.60341373602425619</v>
      </c>
      <c r="X5582" s="80">
        <f>'Wind solar state wise profiles'!U5585/'Wind solar state wise profiles'!U$8772</f>
        <v>0.60657879801294323</v>
      </c>
      <c r="Y5582" s="80">
        <f>'Wind solar state wise profiles'!V5585/'Wind solar state wise profiles'!V$8772</f>
        <v>0.62807614403600898</v>
      </c>
      <c r="Z5582" s="80">
        <f>'Wind solar state wise profiles'!W5585/'Wind solar state wise profiles'!W$8772</f>
        <v>0.58717808604679955</v>
      </c>
      <c r="AA5582" s="80">
        <f>'Wind solar state wise profiles'!X5585/'Wind solar state wise profiles'!X$8772</f>
        <v>0.51</v>
      </c>
      <c r="AB5582" s="80">
        <f t="shared" si="509"/>
        <v>0.52925692859398354</v>
      </c>
      <c r="AC5582" s="80">
        <f t="shared" si="509"/>
        <v>0.53988262932047726</v>
      </c>
      <c r="AD5582" s="80">
        <f t="shared" si="509"/>
        <v>0.53570833482019431</v>
      </c>
      <c r="AE5582" s="80">
        <f t="shared" si="509"/>
        <v>0.58716453239728394</v>
      </c>
      <c r="AF5582" s="80">
        <f t="shared" si="509"/>
        <v>0.62807614403600898</v>
      </c>
      <c r="AG5582" s="80"/>
      <c r="AH5582" s="80">
        <f>'Wind solar state wise profiles'!Y5585/'Wind solar state wise profiles'!Y$8772</f>
        <v>2.6429103999999998E-2</v>
      </c>
      <c r="AI5582" s="80">
        <f>'Wind solar state wise profiles'!Z5585/'Wind solar state wise profiles'!Z$8772</f>
        <v>6.8546919003831419E-2</v>
      </c>
      <c r="AJ5582" s="80">
        <f>'Wind solar state wise profiles'!AA5585/'Wind solar state wise profiles'!AA$8772</f>
        <v>6.8546918999999998E-2</v>
      </c>
      <c r="AK5582" s="80">
        <f>'Wind solar state wise profiles'!AB5585/'Wind solar state wise profiles'!AB$8772</f>
        <v>3.7953299999999999E-4</v>
      </c>
      <c r="AL5582" s="80">
        <f>'Wind solar state wise profiles'!AC5585/'Wind solar state wise profiles'!AC$8772</f>
        <v>5.7570813009830579E-2</v>
      </c>
      <c r="AM5582" s="80">
        <f>'Wind solar state wise profiles'!AD5585/'Wind solar state wise profiles'!AD$8772</f>
        <v>0.19231739</v>
      </c>
      <c r="AN5582" s="80">
        <f>'Wind solar state wise profiles'!AE5585/'Wind solar state wise profiles'!AE$8772</f>
        <v>4.7158909998066137E-3</v>
      </c>
      <c r="AO5582" s="80">
        <f>'Wind solar state wise profiles'!AF5585/'Wind solar state wise profiles'!AF$8772</f>
        <v>2.0055716999341961E-2</v>
      </c>
      <c r="AP5582" s="80">
        <f>'Wind solar state wise profiles'!AG5585/'Wind solar state wise profiles'!AG$8772</f>
        <v>0.12483712399999999</v>
      </c>
      <c r="AQ5582" s="80">
        <f>'Wind solar state wise profiles'!AH5585/'Wind solar state wise profiles'!AH$8772</f>
        <v>1.509465E-3</v>
      </c>
      <c r="AR5582" s="80">
        <f>'Wind solar state wise profiles'!AI5585/'Wind solar state wise profiles'!AI$8772</f>
        <v>0.10475296099912358</v>
      </c>
      <c r="AS5582" s="80">
        <f>'Wind solar state wise profiles'!AJ5585/'Wind solar state wise profiles'!AJ$8772</f>
        <v>0.11111468499999999</v>
      </c>
      <c r="AT5582" s="80">
        <f>'Wind solar state wise profiles'!AK5585/'Wind solar state wise profiles'!AK$8772</f>
        <v>0.21699663096782565</v>
      </c>
      <c r="AU5582" s="80">
        <f>'Wind solar state wise profiles'!AL5585/'Wind solar state wise profiles'!AL$8772</f>
        <v>0.48594607994923855</v>
      </c>
      <c r="AV5582" s="80">
        <f>'Wind solar state wise profiles'!AM5585/'Wind solar state wise profiles'!AM$8772</f>
        <v>0.35229201398956217</v>
      </c>
      <c r="AW5582" s="80">
        <f>'Wind solar state wise profiles'!AN5585/'Wind solar state wise profiles'!AN$8772</f>
        <v>4.0019847995755718E-2</v>
      </c>
      <c r="AX5582" s="80">
        <f>'Wind solar state wise profiles'!AO5585/'Wind solar state wise profiles'!AO$8772</f>
        <v>8.0665996992481198E-2</v>
      </c>
      <c r="AY5582" s="80">
        <f>'Wind solar state wise profiles'!AP5585/'Wind solar state wise profiles'!AP$8772</f>
        <v>8.0665997000000003E-2</v>
      </c>
      <c r="AZ5582" s="80">
        <f>'Wind solar state wise profiles'!AQ5585/'Wind solar state wise profiles'!AQ$8772</f>
        <v>0.12360754900000001</v>
      </c>
      <c r="BA5582" s="80">
        <f>'Wind solar state wise profiles'!AR5585/'Wind solar state wise profiles'!AR$8772</f>
        <v>0.12360754900769544</v>
      </c>
      <c r="BB5582">
        <f t="shared" si="507"/>
        <v>3.6150888560355733E-2</v>
      </c>
      <c r="BC5582">
        <f t="shared" si="507"/>
        <v>3.5405015664763423E-2</v>
      </c>
      <c r="BD5582">
        <f t="shared" si="507"/>
        <v>0.21119426938815025</v>
      </c>
      <c r="BE5582">
        <f t="shared" si="507"/>
        <v>0.10573365693484335</v>
      </c>
      <c r="BF5582">
        <f t="shared" si="508"/>
        <v>0.10573365693484335</v>
      </c>
    </row>
    <row r="5583" spans="1:58" x14ac:dyDescent="0.25">
      <c r="A5583" s="83">
        <v>47806.458333333336</v>
      </c>
      <c r="B5583" s="83" t="str">
        <f t="shared" si="506"/>
        <v>WINTER</v>
      </c>
      <c r="C5583" t="str">
        <f t="shared" si="505"/>
        <v>MORN</v>
      </c>
      <c r="E5583" s="80">
        <f>'Wind solar state wise profiles'!B5586/'Wind solar state wise profiles'!$B$8772</f>
        <v>0.58131265302857138</v>
      </c>
      <c r="F5583" s="80">
        <f>'Wind solar state wise profiles'!C5586/'Wind solar state wise profiles'!C$8772</f>
        <v>0.56959959404761906</v>
      </c>
      <c r="G5583" s="80">
        <f>'Wind solar state wise profiles'!D5586/'Wind solar state wise profiles'!D$8772</f>
        <v>0.726969376</v>
      </c>
      <c r="H5583" s="80">
        <f>'Wind solar state wise profiles'!E5586/'Wind solar state wise profiles'!E$8772</f>
        <v>0.64529723402328587</v>
      </c>
      <c r="I5583" s="80">
        <f>'Wind solar state wise profiles'!F5586/'Wind solar state wise profiles'!F$8772</f>
        <v>0.55623957400000001</v>
      </c>
      <c r="J5583" s="80">
        <f>'Wind solar state wise profiles'!G5586/'Wind solar state wise profiles'!G$8772</f>
        <v>0.60041972009755018</v>
      </c>
      <c r="K5583" s="80">
        <f>'Wind solar state wise profiles'!H5586/'Wind solar state wise profiles'!H$8772</f>
        <v>0.5774733550434783</v>
      </c>
      <c r="L5583" s="80">
        <f>'Wind solar state wise profiles'!I5586/'Wind solar state wise profiles'!I$8772</f>
        <v>0.726969376</v>
      </c>
      <c r="M5583" s="80">
        <f>'Wind solar state wise profiles'!J5586/'Wind solar state wise profiles'!J$8772</f>
        <v>0.64860891099862905</v>
      </c>
      <c r="N5583" s="80">
        <f>'Wind solar state wise profiles'!K5586/'Wind solar state wise profiles'!K$8772</f>
        <v>0.57906391199158491</v>
      </c>
      <c r="O5583" s="80">
        <f>'Wind solar state wise profiles'!L5586/'Wind solar state wise profiles'!L$8772</f>
        <v>0.61776993999999996</v>
      </c>
      <c r="P5583" s="80">
        <f>'Wind solar state wise profiles'!M5586/'Wind solar state wise profiles'!M$8772</f>
        <v>0.60223708202429771</v>
      </c>
      <c r="Q5583" s="80">
        <f>'Wind solar state wise profiles'!N5586/'Wind solar state wise profiles'!N$8772</f>
        <v>0.6233722580361426</v>
      </c>
      <c r="R5583" s="80">
        <f>'Wind solar state wise profiles'!O5586/'Wind solar state wise profiles'!O$8772</f>
        <v>0.5980634640465794</v>
      </c>
      <c r="S5583" s="80">
        <f>'Wind solar state wise profiles'!P5586/'Wind solar state wise profiles'!P$8772</f>
        <v>0.66425350000000005</v>
      </c>
      <c r="T5583" s="80">
        <f>'Wind solar state wise profiles'!Q5586/'Wind solar state wise profiles'!Q$8772</f>
        <v>0.40609967504761907</v>
      </c>
      <c r="U5583" s="80">
        <f>'Wind solar state wise profiles'!R5586/'Wind solar state wise profiles'!R$8772</f>
        <v>0.54741484687516939</v>
      </c>
      <c r="V5583" s="80">
        <f>'Wind solar state wise profiles'!S5586/'Wind solar state wise profiles'!S$8772</f>
        <v>0.59902963004505805</v>
      </c>
      <c r="W5583" s="80">
        <f>'Wind solar state wise profiles'!T5586/'Wind solar state wise profiles'!T$8772</f>
        <v>0.64783487208641277</v>
      </c>
      <c r="X5583" s="80">
        <f>'Wind solar state wise profiles'!U5586/'Wind solar state wise profiles'!U$8772</f>
        <v>0.64496920700027338</v>
      </c>
      <c r="Y5583" s="80">
        <f>'Wind solar state wise profiles'!V5586/'Wind solar state wise profiles'!V$8772</f>
        <v>0.63573244786196548</v>
      </c>
      <c r="Z5583" s="80">
        <f>'Wind solar state wise profiles'!W5586/'Wind solar state wise profiles'!W$8772</f>
        <v>0.61850050402377121</v>
      </c>
      <c r="AA5583" s="80">
        <f>'Wind solar state wise profiles'!X5586/'Wind solar state wise profiles'!X$8772</f>
        <v>0.58000000000000007</v>
      </c>
      <c r="AB5583" s="80">
        <f t="shared" si="509"/>
        <v>0.59911112683830503</v>
      </c>
      <c r="AC5583" s="80">
        <f t="shared" si="509"/>
        <v>0.60999715414267774</v>
      </c>
      <c r="AD5583" s="80">
        <f t="shared" si="509"/>
        <v>0.58350611649125395</v>
      </c>
      <c r="AE5583" s="80">
        <f t="shared" si="509"/>
        <v>0.62546577373690881</v>
      </c>
      <c r="AF5583" s="80">
        <f t="shared" si="509"/>
        <v>0.63573244786196548</v>
      </c>
      <c r="AG5583" s="80"/>
      <c r="AH5583" s="80">
        <f>'Wind solar state wise profiles'!Y5586/'Wind solar state wise profiles'!Y$8772</f>
        <v>4.2674079000000004E-2</v>
      </c>
      <c r="AI5583" s="80">
        <f>'Wind solar state wise profiles'!Z5586/'Wind solar state wise profiles'!Z$8772</f>
        <v>7.6328093007662828E-2</v>
      </c>
      <c r="AJ5583" s="80">
        <f>'Wind solar state wise profiles'!AA5586/'Wind solar state wise profiles'!AA$8772</f>
        <v>7.6328093E-2</v>
      </c>
      <c r="AK5583" s="80">
        <f>'Wind solar state wise profiles'!AB5586/'Wind solar state wise profiles'!AB$8772</f>
        <v>1.8493000000000001E-3</v>
      </c>
      <c r="AL5583" s="80">
        <f>'Wind solar state wise profiles'!AC5586/'Wind solar state wise profiles'!AC$8772</f>
        <v>6.5083370006274843E-2</v>
      </c>
      <c r="AM5583" s="80">
        <f>'Wind solar state wise profiles'!AD5586/'Wind solar state wise profiles'!AD$8772</f>
        <v>0.26098825895348837</v>
      </c>
      <c r="AN5583" s="80">
        <f>'Wind solar state wise profiles'!AE5586/'Wind solar state wise profiles'!AE$8772</f>
        <v>1.4458260999806613E-2</v>
      </c>
      <c r="AO5583" s="80">
        <f>'Wind solar state wise profiles'!AF5586/'Wind solar state wise profiles'!AF$8772</f>
        <v>2.3480570000731154E-2</v>
      </c>
      <c r="AP5583" s="80">
        <f>'Wind solar state wise profiles'!AG5586/'Wind solar state wise profiles'!AG$8772</f>
        <v>4.2110678999999998E-2</v>
      </c>
      <c r="AQ5583" s="80">
        <f>'Wind solar state wise profiles'!AH5586/'Wind solar state wise profiles'!AH$8772</f>
        <v>4.0892790003206675E-3</v>
      </c>
      <c r="AR5583" s="80">
        <f>'Wind solar state wise profiles'!AI5586/'Wind solar state wise profiles'!AI$8772</f>
        <v>8.593539900087642E-2</v>
      </c>
      <c r="AS5583" s="80">
        <f>'Wind solar state wise profiles'!AJ5586/'Wind solar state wise profiles'!AJ$8772</f>
        <v>0.105557236</v>
      </c>
      <c r="AT5583" s="80">
        <f>'Wind solar state wise profiles'!AK5586/'Wind solar state wise profiles'!AK$8772</f>
        <v>0.1855329159963674</v>
      </c>
      <c r="AU5583" s="80">
        <f>'Wind solar state wise profiles'!AL5586/'Wind solar state wise profiles'!AL$8772</f>
        <v>0.33345848794416244</v>
      </c>
      <c r="AV5583" s="80">
        <f>'Wind solar state wise profiles'!AM5586/'Wind solar state wise profiles'!AM$8772</f>
        <v>0.33143978298057408</v>
      </c>
      <c r="AW5583" s="80">
        <f>'Wind solar state wise profiles'!AN5586/'Wind solar state wise profiles'!AN$8772</f>
        <v>8.4524241994812552E-2</v>
      </c>
      <c r="AX5583" s="80">
        <f>'Wind solar state wise profiles'!AO5586/'Wind solar state wise profiles'!AO$8772</f>
        <v>0.1104818869924812</v>
      </c>
      <c r="AY5583" s="80">
        <f>'Wind solar state wise profiles'!AP5586/'Wind solar state wise profiles'!AP$8772</f>
        <v>0.11048188699999999</v>
      </c>
      <c r="AZ5583" s="80">
        <f>'Wind solar state wise profiles'!AQ5586/'Wind solar state wise profiles'!AQ$8772</f>
        <v>0.11208724699999999</v>
      </c>
      <c r="BA5583" s="80">
        <f>'Wind solar state wise profiles'!AR5586/'Wind solar state wise profiles'!AR$8772</f>
        <v>0.11208724700283516</v>
      </c>
      <c r="BB5583">
        <f t="shared" si="507"/>
        <v>4.2744675385594351E-2</v>
      </c>
      <c r="BC5583">
        <f t="shared" si="507"/>
        <v>3.3404881680582199E-2</v>
      </c>
      <c r="BD5583">
        <f t="shared" si="507"/>
        <v>0.19914970259670414</v>
      </c>
      <c r="BE5583">
        <f t="shared" si="507"/>
        <v>0.11141903567436388</v>
      </c>
      <c r="BF5583">
        <f t="shared" si="508"/>
        <v>0.11141903567436388</v>
      </c>
    </row>
    <row r="5584" spans="1:58" x14ac:dyDescent="0.25">
      <c r="A5584" s="83">
        <v>47806.5</v>
      </c>
      <c r="B5584" s="83" t="str">
        <f t="shared" si="506"/>
        <v>WINTER</v>
      </c>
      <c r="C5584" t="str">
        <f t="shared" si="505"/>
        <v>MID</v>
      </c>
      <c r="E5584" s="80">
        <f>'Wind solar state wise profiles'!B5587/'Wind solar state wise profiles'!$B$8772</f>
        <v>0.60175334800000002</v>
      </c>
      <c r="F5584" s="80">
        <f>'Wind solar state wise profiles'!C5587/'Wind solar state wise profiles'!C$8772</f>
        <v>0.59472711091269836</v>
      </c>
      <c r="G5584" s="80">
        <f>'Wind solar state wise profiles'!D5587/'Wind solar state wise profiles'!D$8772</f>
        <v>0.74575281199999999</v>
      </c>
      <c r="H5584" s="80">
        <f>'Wind solar state wise profiles'!E5587/'Wind solar state wise profiles'!E$8772</f>
        <v>0.68365561384217344</v>
      </c>
      <c r="I5584" s="80">
        <f>'Wind solar state wise profiles'!F5587/'Wind solar state wise profiles'!F$8772</f>
        <v>0.57860689600000004</v>
      </c>
      <c r="J5584" s="80">
        <f>'Wind solar state wise profiles'!G5587/'Wind solar state wise profiles'!G$8772</f>
        <v>0.6291335999334885</v>
      </c>
      <c r="K5584" s="80">
        <f>'Wind solar state wise profiles'!H5587/'Wind solar state wise profiles'!H$8772</f>
        <v>0.58111729895652176</v>
      </c>
      <c r="L5584" s="80">
        <f>'Wind solar state wise profiles'!I5587/'Wind solar state wise profiles'!I$8772</f>
        <v>0.74575281199999999</v>
      </c>
      <c r="M5584" s="80">
        <f>'Wind solar state wise profiles'!J5587/'Wind solar state wise profiles'!J$8772</f>
        <v>0.6460721949804914</v>
      </c>
      <c r="N5584" s="80">
        <f>'Wind solar state wise profiles'!K5587/'Wind solar state wise profiles'!K$8772</f>
        <v>0.61361448997194945</v>
      </c>
      <c r="O5584" s="80">
        <f>'Wind solar state wise profiles'!L5587/'Wind solar state wise profiles'!L$8772</f>
        <v>0.63919220702439028</v>
      </c>
      <c r="P5584" s="80">
        <f>'Wind solar state wise profiles'!M5587/'Wind solar state wise profiles'!M$8772</f>
        <v>0.62218916296525573</v>
      </c>
      <c r="Q5584" s="80">
        <f>'Wind solar state wise profiles'!N5587/'Wind solar state wise profiles'!N$8772</f>
        <v>0.6411265410203103</v>
      </c>
      <c r="R5584" s="80">
        <f>'Wind solar state wise profiles'!O5587/'Wind solar state wise profiles'!O$8772</f>
        <v>0.58818638893740904</v>
      </c>
      <c r="S5584" s="80">
        <f>'Wind solar state wise profiles'!P5587/'Wind solar state wise profiles'!P$8772</f>
        <v>0.67938371802369169</v>
      </c>
      <c r="T5584" s="80">
        <f>'Wind solar state wise profiles'!Q5587/'Wind solar state wise profiles'!Q$8772</f>
        <v>0.51013070590476184</v>
      </c>
      <c r="U5584" s="80">
        <f>'Wind solar state wise profiles'!R5587/'Wind solar state wise profiles'!R$8772</f>
        <v>0.55562234375846931</v>
      </c>
      <c r="V5584" s="80">
        <f>'Wind solar state wise profiles'!S5587/'Wind solar state wise profiles'!S$8772</f>
        <v>0.59017506902502159</v>
      </c>
      <c r="W5584" s="80">
        <f>'Wind solar state wise profiles'!T5587/'Wind solar state wise profiles'!T$8772</f>
        <v>0.643506520939928</v>
      </c>
      <c r="X5584" s="80">
        <f>'Wind solar state wise profiles'!U5587/'Wind solar state wise profiles'!U$8772</f>
        <v>0.63053243104548351</v>
      </c>
      <c r="Y5584" s="80">
        <f>'Wind solar state wise profiles'!V5587/'Wind solar state wise profiles'!V$8772</f>
        <v>0.59581674193548384</v>
      </c>
      <c r="Z5584" s="80">
        <f>'Wind solar state wise profiles'!W5587/'Wind solar state wise profiles'!W$8772</f>
        <v>0.60077399096199091</v>
      </c>
      <c r="AA5584" s="80">
        <f>'Wind solar state wise profiles'!X5587/'Wind solar state wise profiles'!X$8772</f>
        <v>0.63</v>
      </c>
      <c r="AB5584" s="80">
        <f t="shared" si="509"/>
        <v>0.61979447141233179</v>
      </c>
      <c r="AC5584" s="80">
        <f t="shared" si="509"/>
        <v>0.62933036514532747</v>
      </c>
      <c r="AD5584" s="80">
        <f t="shared" si="509"/>
        <v>0.60575378773524047</v>
      </c>
      <c r="AE5584" s="80">
        <f t="shared" si="509"/>
        <v>0.61347459091955359</v>
      </c>
      <c r="AF5584" s="80">
        <f t="shared" si="509"/>
        <v>0.59581674193548384</v>
      </c>
      <c r="AG5584" s="80"/>
      <c r="AH5584" s="80">
        <f>'Wind solar state wise profiles'!Y5587/'Wind solar state wise profiles'!Y$8772</f>
        <v>6.5449393000000008E-2</v>
      </c>
      <c r="AI5584" s="80">
        <f>'Wind solar state wise profiles'!Z5587/'Wind solar state wise profiles'!Z$8772</f>
        <v>0.11273106199233716</v>
      </c>
      <c r="AJ5584" s="80">
        <f>'Wind solar state wise profiles'!AA5587/'Wind solar state wise profiles'!AA$8772</f>
        <v>0.11273106199999999</v>
      </c>
      <c r="AK5584" s="80">
        <f>'Wind solar state wise profiles'!AB5587/'Wind solar state wise profiles'!AB$8772</f>
        <v>1.0029893000761615E-2</v>
      </c>
      <c r="AL5584" s="80">
        <f>'Wind solar state wise profiles'!AC5587/'Wind solar state wise profiles'!AC$8772</f>
        <v>7.8838992010039743E-2</v>
      </c>
      <c r="AM5584" s="80">
        <f>'Wind solar state wise profiles'!AD5587/'Wind solar state wise profiles'!AD$8772</f>
        <v>0.22387061104651163</v>
      </c>
      <c r="AN5584" s="80">
        <f>'Wind solar state wise profiles'!AE5587/'Wind solar state wise profiles'!AE$8772</f>
        <v>5.9239870992071168E-2</v>
      </c>
      <c r="AO5584" s="80">
        <f>'Wind solar state wise profiles'!AF5587/'Wind solar state wise profiles'!AF$8772</f>
        <v>4.0447883000658033E-2</v>
      </c>
      <c r="AP5584" s="80">
        <f>'Wind solar state wise profiles'!AG5587/'Wind solar state wise profiles'!AG$8772</f>
        <v>8.0117052999999994E-2</v>
      </c>
      <c r="AQ5584" s="80">
        <f>'Wind solar state wise profiles'!AH5587/'Wind solar state wise profiles'!AH$8772</f>
        <v>2.8589855996472662E-2</v>
      </c>
      <c r="AR5584" s="80">
        <f>'Wind solar state wise profiles'!AI5587/'Wind solar state wise profiles'!AI$8772</f>
        <v>8.9444605959684481E-2</v>
      </c>
      <c r="AS5584" s="80">
        <f>'Wind solar state wise profiles'!AJ5587/'Wind solar state wise profiles'!AJ$8772</f>
        <v>0.148218459</v>
      </c>
      <c r="AT5584" s="80">
        <f>'Wind solar state wise profiles'!AK5587/'Wind solar state wise profiles'!AK$8772</f>
        <v>0.19485184399325375</v>
      </c>
      <c r="AU5584" s="80">
        <f>'Wind solar state wise profiles'!AL5587/'Wind solar state wise profiles'!AL$8772</f>
        <v>0.45727968895939086</v>
      </c>
      <c r="AV5584" s="80">
        <f>'Wind solar state wise profiles'!AM5587/'Wind solar state wise profiles'!AM$8772</f>
        <v>0.35922104899971008</v>
      </c>
      <c r="AW5584" s="80">
        <f>'Wind solar state wise profiles'!AN5587/'Wind solar state wise profiles'!AN$8772</f>
        <v>0.17348648396604574</v>
      </c>
      <c r="AX5584" s="80">
        <f>'Wind solar state wise profiles'!AO5587/'Wind solar state wise profiles'!AO$8772</f>
        <v>0.20311114101503761</v>
      </c>
      <c r="AY5584" s="80">
        <f>'Wind solar state wise profiles'!AP5587/'Wind solar state wise profiles'!AP$8772</f>
        <v>0.20311114100000002</v>
      </c>
      <c r="AZ5584" s="80">
        <f>'Wind solar state wise profiles'!AQ5587/'Wind solar state wise profiles'!AQ$8772</f>
        <v>0.11565814000000001</v>
      </c>
      <c r="BA5584" s="80">
        <f>'Wind solar state wise profiles'!AR5587/'Wind solar state wise profiles'!AR$8772</f>
        <v>0.11565813999594979</v>
      </c>
      <c r="BB5584">
        <f t="shared" si="507"/>
        <v>5.8318390413922644E-2</v>
      </c>
      <c r="BC5584">
        <f t="shared" si="507"/>
        <v>5.2344459224645472E-2</v>
      </c>
      <c r="BD5584">
        <f t="shared" si="507"/>
        <v>0.2361612246224345</v>
      </c>
      <c r="BE5584">
        <f t="shared" si="507"/>
        <v>0.15205937442270923</v>
      </c>
      <c r="BF5584">
        <f t="shared" si="508"/>
        <v>0.15205937442270923</v>
      </c>
    </row>
    <row r="5585" spans="1:58" x14ac:dyDescent="0.25">
      <c r="A5585" s="83">
        <v>47806.541666666664</v>
      </c>
      <c r="B5585" s="83" t="str">
        <f t="shared" si="506"/>
        <v>WINTER</v>
      </c>
      <c r="C5585" t="str">
        <f t="shared" si="505"/>
        <v>MID</v>
      </c>
      <c r="E5585" s="80">
        <f>'Wind solar state wise profiles'!B5588/'Wind solar state wise profiles'!$B$8772</f>
        <v>0.56102875497142857</v>
      </c>
      <c r="F5585" s="80">
        <f>'Wind solar state wise profiles'!C5588/'Wind solar state wise profiles'!C$8772</f>
        <v>0.56961408591269835</v>
      </c>
      <c r="G5585" s="80">
        <f>'Wind solar state wise profiles'!D5588/'Wind solar state wise profiles'!D$8772</f>
        <v>0.72117516599999998</v>
      </c>
      <c r="H5585" s="80">
        <f>'Wind solar state wise profiles'!E5588/'Wind solar state wise profiles'!E$8772</f>
        <v>0.66322360802069846</v>
      </c>
      <c r="I5585" s="80">
        <f>'Wind solar state wise profiles'!F5588/'Wind solar state wise profiles'!F$8772</f>
        <v>0.55494935000000001</v>
      </c>
      <c r="J5585" s="80">
        <f>'Wind solar state wise profiles'!G5588/'Wind solar state wise profiles'!G$8772</f>
        <v>0.60894324520563126</v>
      </c>
      <c r="K5585" s="80">
        <f>'Wind solar state wise profiles'!H5588/'Wind solar state wise profiles'!H$8772</f>
        <v>0.53694245200000001</v>
      </c>
      <c r="L5585" s="80">
        <f>'Wind solar state wise profiles'!I5588/'Wind solar state wise profiles'!I$8772</f>
        <v>0.72117516599999998</v>
      </c>
      <c r="M5585" s="80">
        <f>'Wind solar state wise profiles'!J5588/'Wind solar state wise profiles'!J$8772</f>
        <v>0.59229951797954239</v>
      </c>
      <c r="N5585" s="80">
        <f>'Wind solar state wise profiles'!K5588/'Wind solar state wise profiles'!K$8772</f>
        <v>0.5989334159887798</v>
      </c>
      <c r="O5585" s="80">
        <f>'Wind solar state wise profiles'!L5588/'Wind solar state wise profiles'!L$8772</f>
        <v>0.60996870604878051</v>
      </c>
      <c r="P5585" s="80">
        <f>'Wind solar state wise profiles'!M5588/'Wind solar state wise profiles'!M$8772</f>
        <v>0.59226475400448819</v>
      </c>
      <c r="Q5585" s="80">
        <f>'Wind solar state wise profiles'!N5588/'Wind solar state wise profiles'!N$8772</f>
        <v>0.60903212801855111</v>
      </c>
      <c r="R5585" s="80">
        <f>'Wind solar state wise profiles'!O5588/'Wind solar state wise profiles'!O$8772</f>
        <v>0.55492768602620091</v>
      </c>
      <c r="S5585" s="80">
        <f>'Wind solar state wise profiles'!P5588/'Wind solar state wise profiles'!P$8772</f>
        <v>0.64128857602339173</v>
      </c>
      <c r="T5585" s="80">
        <f>'Wind solar state wise profiles'!Q5588/'Wind solar state wise profiles'!Q$8772</f>
        <v>0.50709926095238089</v>
      </c>
      <c r="U5585" s="80">
        <f>'Wind solar state wise profiles'!R5588/'Wind solar state wise profiles'!R$8772</f>
        <v>0.51913977299582637</v>
      </c>
      <c r="V5585" s="80">
        <f>'Wind solar state wise profiles'!S5588/'Wind solar state wise profiles'!S$8772</f>
        <v>0.52834317601380498</v>
      </c>
      <c r="W5585" s="80">
        <f>'Wind solar state wise profiles'!T5588/'Wind solar state wise profiles'!T$8772</f>
        <v>0.58067725999621</v>
      </c>
      <c r="X5585" s="80">
        <f>'Wind solar state wise profiles'!U5588/'Wind solar state wise profiles'!U$8772</f>
        <v>0.55927067596390478</v>
      </c>
      <c r="Y5585" s="80">
        <f>'Wind solar state wise profiles'!V5588/'Wind solar state wise profiles'!V$8772</f>
        <v>0.50480398012003003</v>
      </c>
      <c r="Z5585" s="80">
        <f>'Wind solar state wise profiles'!W5588/'Wind solar state wise profiles'!W$8772</f>
        <v>0.52720196000990471</v>
      </c>
      <c r="AA5585" s="80">
        <f>'Wind solar state wise profiles'!X5588/'Wind solar state wise profiles'!X$8772</f>
        <v>0.58000000000000007</v>
      </c>
      <c r="AB5585" s="80">
        <f t="shared" si="509"/>
        <v>0.59203577514262262</v>
      </c>
      <c r="AC5585" s="80">
        <f t="shared" si="509"/>
        <v>0.5987046631013806</v>
      </c>
      <c r="AD5585" s="80">
        <f t="shared" si="509"/>
        <v>0.56766972263284976</v>
      </c>
      <c r="AE5585" s="80">
        <f t="shared" si="509"/>
        <v>0.54578635018414079</v>
      </c>
      <c r="AF5585" s="80">
        <f t="shared" si="509"/>
        <v>0.50480398012003003</v>
      </c>
      <c r="AG5585" s="80"/>
      <c r="AH5585" s="80">
        <f>'Wind solar state wise profiles'!Y5588/'Wind solar state wise profiles'!Y$8772</f>
        <v>9.2558913999999992E-2</v>
      </c>
      <c r="AI5585" s="80">
        <f>'Wind solar state wise profiles'!Z5588/'Wind solar state wise profiles'!Z$8772</f>
        <v>0.17992503000000001</v>
      </c>
      <c r="AJ5585" s="80">
        <f>'Wind solar state wise profiles'!AA5588/'Wind solar state wise profiles'!AA$8772</f>
        <v>0.17992502999999999</v>
      </c>
      <c r="AK5585" s="80">
        <f>'Wind solar state wise profiles'!AB5588/'Wind solar state wise profiles'!AB$8772</f>
        <v>1.4817903000761615E-2</v>
      </c>
      <c r="AL5585" s="80">
        <f>'Wind solar state wise profiles'!AC5588/'Wind solar state wise profiles'!AC$8772</f>
        <v>9.4717788998117544E-2</v>
      </c>
      <c r="AM5585" s="80">
        <f>'Wind solar state wise profiles'!AD5588/'Wind solar state wise profiles'!AD$8772</f>
        <v>0.11987267697674418</v>
      </c>
      <c r="AN5585" s="80">
        <f>'Wind solar state wise profiles'!AE5588/'Wind solar state wise profiles'!AE$8772</f>
        <v>7.5095311003674337E-2</v>
      </c>
      <c r="AO5585" s="80">
        <f>'Wind solar state wise profiles'!AF5588/'Wind solar state wise profiles'!AF$8772</f>
        <v>0.10065008203553411</v>
      </c>
      <c r="AP5585" s="80">
        <f>'Wind solar state wise profiles'!AG5588/'Wind solar state wise profiles'!AG$8772</f>
        <v>0.196880782</v>
      </c>
      <c r="AQ5585" s="80">
        <f>'Wind solar state wise profiles'!AH5588/'Wind solar state wise profiles'!AH$8772</f>
        <v>3.5802716001282667E-2</v>
      </c>
      <c r="AR5585" s="80">
        <f>'Wind solar state wise profiles'!AI5588/'Wind solar state wise profiles'!AI$8772</f>
        <v>0.13042933304119192</v>
      </c>
      <c r="AS5585" s="80">
        <f>'Wind solar state wise profiles'!AJ5588/'Wind solar state wise profiles'!AJ$8772</f>
        <v>0.230061294</v>
      </c>
      <c r="AT5585" s="80">
        <f>'Wind solar state wise profiles'!AK5588/'Wind solar state wise profiles'!AK$8772</f>
        <v>0.21752451102750389</v>
      </c>
      <c r="AU5585" s="80">
        <f>'Wind solar state wise profiles'!AL5588/'Wind solar state wise profiles'!AL$8772</f>
        <v>0.79438986700507619</v>
      </c>
      <c r="AV5585" s="80">
        <f>'Wind solar state wise profiles'!AM5588/'Wind solar state wise profiles'!AM$8772</f>
        <v>0.45273724398376342</v>
      </c>
      <c r="AW5585" s="80">
        <f>'Wind solar state wise profiles'!AN5588/'Wind solar state wise profiles'!AN$8772</f>
        <v>0.17278994305588305</v>
      </c>
      <c r="AX5585" s="80">
        <f>'Wind solar state wise profiles'!AO5588/'Wind solar state wise profiles'!AO$8772</f>
        <v>0.20999627300751877</v>
      </c>
      <c r="AY5585" s="80">
        <f>'Wind solar state wise profiles'!AP5588/'Wind solar state wise profiles'!AP$8772</f>
        <v>0.20999627300000001</v>
      </c>
      <c r="AZ5585" s="80">
        <f>'Wind solar state wise profiles'!AQ5588/'Wind solar state wise profiles'!AQ$8772</f>
        <v>0.14991065099999998</v>
      </c>
      <c r="BA5585" s="80">
        <f>'Wind solar state wise profiles'!AR5588/'Wind solar state wise profiles'!AR$8772</f>
        <v>0.14991065099230458</v>
      </c>
      <c r="BB5585">
        <f t="shared" si="507"/>
        <v>7.8906723277647875E-2</v>
      </c>
      <c r="BC5585">
        <f t="shared" si="507"/>
        <v>8.6584559277483958E-2</v>
      </c>
      <c r="BD5585">
        <f t="shared" si="507"/>
        <v>0.29111042434060497</v>
      </c>
      <c r="BE5585">
        <f t="shared" si="507"/>
        <v>0.17492055102220913</v>
      </c>
      <c r="BF5585">
        <f t="shared" si="508"/>
        <v>0.17492055102220913</v>
      </c>
    </row>
    <row r="5586" spans="1:58" x14ac:dyDescent="0.25">
      <c r="A5586" s="83">
        <v>47806.583333333336</v>
      </c>
      <c r="B5586" s="83" t="str">
        <f t="shared" si="506"/>
        <v>WINTER</v>
      </c>
      <c r="C5586" t="str">
        <f t="shared" si="505"/>
        <v>MID</v>
      </c>
      <c r="E5586" s="80">
        <f>'Wind solar state wise profiles'!B5589/'Wind solar state wise profiles'!$B$8772</f>
        <v>0.47442003805714283</v>
      </c>
      <c r="F5586" s="80">
        <f>'Wind solar state wise profiles'!C5589/'Wind solar state wise profiles'!C$8772</f>
        <v>0.48740192301587304</v>
      </c>
      <c r="G5586" s="80">
        <f>'Wind solar state wise profiles'!D5589/'Wind solar state wise profiles'!D$8772</f>
        <v>0.62487336800000004</v>
      </c>
      <c r="H5586" s="80">
        <f>'Wind solar state wise profiles'!E5589/'Wind solar state wise profiles'!E$8772</f>
        <v>0.57272399100905558</v>
      </c>
      <c r="I5586" s="80">
        <f>'Wind solar state wise profiles'!F5589/'Wind solar state wise profiles'!F$8772</f>
        <v>0.47398367500000005</v>
      </c>
      <c r="J5586" s="80">
        <f>'Wind solar state wise profiles'!G5589/'Wind solar state wise profiles'!G$8772</f>
        <v>0.53562438997893802</v>
      </c>
      <c r="K5586" s="80">
        <f>'Wind solar state wise profiles'!H5589/'Wind solar state wise profiles'!H$8772</f>
        <v>0.42832228199999994</v>
      </c>
      <c r="L5586" s="80">
        <f>'Wind solar state wise profiles'!I5589/'Wind solar state wise profiles'!I$8772</f>
        <v>0.62487336800000004</v>
      </c>
      <c r="M5586" s="80">
        <f>'Wind solar state wise profiles'!J5589/'Wind solar state wise profiles'!J$8772</f>
        <v>0.48898453801539599</v>
      </c>
      <c r="N5586" s="80">
        <f>'Wind solar state wise profiles'!K5589/'Wind solar state wise profiles'!K$8772</f>
        <v>0.53384023302945305</v>
      </c>
      <c r="O5586" s="80">
        <f>'Wind solar state wise profiles'!L5589/'Wind solar state wise profiles'!L$8772</f>
        <v>0.53519298604878052</v>
      </c>
      <c r="P5586" s="80">
        <f>'Wind solar state wise profiles'!M5589/'Wind solar state wise profiles'!M$8772</f>
        <v>0.51015619902499421</v>
      </c>
      <c r="Q5586" s="80">
        <f>'Wind solar state wise profiles'!N5589/'Wind solar state wise profiles'!N$8772</f>
        <v>0.52630099896049898</v>
      </c>
      <c r="R5586" s="80">
        <f>'Wind solar state wise profiles'!O5589/'Wind solar state wise profiles'!O$8772</f>
        <v>0.44006449694323141</v>
      </c>
      <c r="S5586" s="80">
        <f>'Wind solar state wise profiles'!P5589/'Wind solar state wise profiles'!P$8772</f>
        <v>0.54214727103013949</v>
      </c>
      <c r="T5586" s="80">
        <f>'Wind solar state wise profiles'!Q5589/'Wind solar state wise profiles'!Q$8772</f>
        <v>0.47855894895238099</v>
      </c>
      <c r="U5586" s="80">
        <f>'Wind solar state wise profiles'!R5589/'Wind solar state wise profiles'!R$8772</f>
        <v>0.47661969201582743</v>
      </c>
      <c r="V5586" s="80">
        <f>'Wind solar state wise profiles'!S5589/'Wind solar state wise profiles'!S$8772</f>
        <v>0.39756210104496215</v>
      </c>
      <c r="W5586" s="80">
        <f>'Wind solar state wise profiles'!T5589/'Wind solar state wise profiles'!T$8772</f>
        <v>0.45947119101762368</v>
      </c>
      <c r="X5586" s="80">
        <f>'Wind solar state wise profiles'!U5589/'Wind solar state wise profiles'!U$8772</f>
        <v>0.44118313699753897</v>
      </c>
      <c r="Y5586" s="80">
        <f>'Wind solar state wise profiles'!V5589/'Wind solar state wise profiles'!V$8772</f>
        <v>0.35579051699174791</v>
      </c>
      <c r="Z5586" s="80">
        <f>'Wind solar state wise profiles'!W5589/'Wind solar state wise profiles'!W$8772</f>
        <v>0.38393660703231403</v>
      </c>
      <c r="AA5586" s="80">
        <f>'Wind solar state wise profiles'!X5589/'Wind solar state wise profiles'!X$8772</f>
        <v>0.51</v>
      </c>
      <c r="AB5586" s="80">
        <f t="shared" si="509"/>
        <v>0.50528026037092399</v>
      </c>
      <c r="AC5586" s="80">
        <f t="shared" si="509"/>
        <v>0.51741824731956088</v>
      </c>
      <c r="AD5586" s="80">
        <f t="shared" si="509"/>
        <v>0.49617509324829967</v>
      </c>
      <c r="AE5586" s="80">
        <f t="shared" si="509"/>
        <v>0.417564619691564</v>
      </c>
      <c r="AF5586" s="80">
        <f t="shared" si="509"/>
        <v>0.35579051699174791</v>
      </c>
      <c r="AG5586" s="80"/>
      <c r="AH5586" s="80">
        <f>'Wind solar state wise profiles'!Y5589/'Wind solar state wise profiles'!Y$8772</f>
        <v>0.10590593802083333</v>
      </c>
      <c r="AI5586" s="80">
        <f>'Wind solar state wise profiles'!Z5589/'Wind solar state wise profiles'!Z$8772</f>
        <v>0.2434334369731801</v>
      </c>
      <c r="AJ5586" s="80">
        <f>'Wind solar state wise profiles'!AA5589/'Wind solar state wise profiles'!AA$8772</f>
        <v>0.243433437</v>
      </c>
      <c r="AK5586" s="80">
        <f>'Wind solar state wise profiles'!AB5589/'Wind solar state wise profiles'!AB$8772</f>
        <v>1.6324817996953542E-2</v>
      </c>
      <c r="AL5586" s="80">
        <f>'Wind solar state wise profiles'!AC5589/'Wind solar state wise profiles'!AC$8772</f>
        <v>0.11965711700481071</v>
      </c>
      <c r="AM5586" s="80">
        <f>'Wind solar state wise profiles'!AD5589/'Wind solar state wise profiles'!AD$8772</f>
        <v>0.12008394</v>
      </c>
      <c r="AN5586" s="80">
        <f>'Wind solar state wise profiles'!AE5589/'Wind solar state wise profiles'!AE$8772</f>
        <v>6.4507584993231476E-2</v>
      </c>
      <c r="AO5586" s="80">
        <f>'Wind solar state wise profiles'!AF5589/'Wind solar state wise profiles'!AF$8772</f>
        <v>0.12696575499012941</v>
      </c>
      <c r="AP5586" s="80">
        <f>'Wind solar state wise profiles'!AG5589/'Wind solar state wise profiles'!AG$8772</f>
        <v>0.231856012</v>
      </c>
      <c r="AQ5586" s="80">
        <f>'Wind solar state wise profiles'!AH5589/'Wind solar state wise profiles'!AH$8772</f>
        <v>5.1684513997113997E-2</v>
      </c>
      <c r="AR5586" s="80">
        <f>'Wind solar state wise profiles'!AI5589/'Wind solar state wise profiles'!AI$8772</f>
        <v>0.15803746196319018</v>
      </c>
      <c r="AS5586" s="80">
        <f>'Wind solar state wise profiles'!AJ5589/'Wind solar state wise profiles'!AJ$8772</f>
        <v>0.19817042799999998</v>
      </c>
      <c r="AT5586" s="80">
        <f>'Wind solar state wise profiles'!AK5589/'Wind solar state wise profiles'!AK$8772</f>
        <v>0.23540988797353399</v>
      </c>
      <c r="AU5586" s="80">
        <f>'Wind solar state wise profiles'!AL5589/'Wind solar state wise profiles'!AL$8772</f>
        <v>0.70611479098984775</v>
      </c>
      <c r="AV5586" s="80">
        <f>'Wind solar state wise profiles'!AM5589/'Wind solar state wise profiles'!AM$8772</f>
        <v>0.48412513199478113</v>
      </c>
      <c r="AW5586" s="80">
        <f>'Wind solar state wise profiles'!AN5589/'Wind solar state wise profiles'!AN$8772</f>
        <v>0.12274130205140299</v>
      </c>
      <c r="AX5586" s="80">
        <f>'Wind solar state wise profiles'!AO5589/'Wind solar state wise profiles'!AO$8772</f>
        <v>0.1511415039849624</v>
      </c>
      <c r="AY5586" s="80">
        <f>'Wind solar state wise profiles'!AP5589/'Wind solar state wise profiles'!AP$8772</f>
        <v>0.15114150400000001</v>
      </c>
      <c r="AZ5586" s="80">
        <f>'Wind solar state wise profiles'!AQ5589/'Wind solar state wise profiles'!AQ$8772</f>
        <v>0.14963082800000002</v>
      </c>
      <c r="BA5586" s="80">
        <f>'Wind solar state wise profiles'!AR5589/'Wind solar state wise profiles'!AR$8772</f>
        <v>0.14963082800729038</v>
      </c>
      <c r="BB5586">
        <f t="shared" si="507"/>
        <v>0.10186890444090926</v>
      </c>
      <c r="BC5586">
        <f t="shared" si="507"/>
        <v>0.10573461725146253</v>
      </c>
      <c r="BD5586">
        <f t="shared" si="507"/>
        <v>0.29024015225893895</v>
      </c>
      <c r="BE5586">
        <f t="shared" si="507"/>
        <v>0.15025962827621708</v>
      </c>
      <c r="BF5586">
        <f t="shared" si="508"/>
        <v>0.15025962827621708</v>
      </c>
    </row>
    <row r="5587" spans="1:58" x14ac:dyDescent="0.25">
      <c r="A5587" s="83">
        <v>47806.625</v>
      </c>
      <c r="B5587" s="83" t="str">
        <f t="shared" si="506"/>
        <v>WINTER</v>
      </c>
      <c r="C5587" t="str">
        <f t="shared" si="505"/>
        <v>AFTERNOON</v>
      </c>
      <c r="E5587" s="80">
        <f>'Wind solar state wise profiles'!B5590/'Wind solar state wise profiles'!$B$8772</f>
        <v>0.308785376</v>
      </c>
      <c r="F5587" s="80">
        <f>'Wind solar state wise profiles'!C5590/'Wind solar state wise profiles'!C$8772</f>
        <v>0.33007517202380954</v>
      </c>
      <c r="G5587" s="80">
        <f>'Wind solar state wise profiles'!D5590/'Wind solar state wise profiles'!D$8772</f>
        <v>0.44727040899999998</v>
      </c>
      <c r="H5587" s="80">
        <f>'Wind solar state wise profiles'!E5590/'Wind solar state wise profiles'!E$8772</f>
        <v>0.40751874902975421</v>
      </c>
      <c r="I5587" s="80">
        <f>'Wind solar state wise profiles'!F5590/'Wind solar state wise profiles'!F$8772</f>
        <v>0.32217025300000002</v>
      </c>
      <c r="J5587" s="80">
        <f>'Wind solar state wise profiles'!G5590/'Wind solar state wise profiles'!G$8772</f>
        <v>0.41133297001441083</v>
      </c>
      <c r="K5587" s="80">
        <f>'Wind solar state wise profiles'!H5590/'Wind solar state wise profiles'!H$8772</f>
        <v>0.25970629504347825</v>
      </c>
      <c r="L5587" s="80">
        <f>'Wind solar state wise profiles'!I5590/'Wind solar state wise profiles'!I$8772</f>
        <v>0.44727040899999998</v>
      </c>
      <c r="M5587" s="80">
        <f>'Wind solar state wise profiles'!J5590/'Wind solar state wise profiles'!J$8772</f>
        <v>0.31488646704629336</v>
      </c>
      <c r="N5587" s="80">
        <f>'Wind solar state wise profiles'!K5590/'Wind solar state wise profiles'!K$8772</f>
        <v>0.41444678899018234</v>
      </c>
      <c r="O5587" s="80">
        <f>'Wind solar state wise profiles'!L5590/'Wind solar state wise profiles'!L$8772</f>
        <v>0.41200849102439024</v>
      </c>
      <c r="P5587" s="80">
        <f>'Wind solar state wise profiles'!M5590/'Wind solar state wise profiles'!M$8772</f>
        <v>0.37318009401841679</v>
      </c>
      <c r="Q5587" s="80">
        <f>'Wind solar state wise profiles'!N5590/'Wind solar state wise profiles'!N$8772</f>
        <v>0.40448468599072446</v>
      </c>
      <c r="R5587" s="80">
        <f>'Wind solar state wise profiles'!O5590/'Wind solar state wise profiles'!O$8772</f>
        <v>0.34808890902474526</v>
      </c>
      <c r="S5587" s="80">
        <f>'Wind solar state wise profiles'!P5590/'Wind solar state wise profiles'!P$8772</f>
        <v>0.42923915099715099</v>
      </c>
      <c r="T5587" s="80">
        <f>'Wind solar state wise profiles'!Q5590/'Wind solar state wise profiles'!Q$8772</f>
        <v>0.33780963001904762</v>
      </c>
      <c r="U5587" s="80">
        <f>'Wind solar state wise profiles'!R5590/'Wind solar state wise profiles'!R$8772</f>
        <v>0.38068132999078541</v>
      </c>
      <c r="V5587" s="80">
        <f>'Wind solar state wise profiles'!S5590/'Wind solar state wise profiles'!S$8772</f>
        <v>0.20826064595916019</v>
      </c>
      <c r="W5587" s="80">
        <f>'Wind solar state wise profiles'!T5590/'Wind solar state wise profiles'!T$8772</f>
        <v>0.25473734299791551</v>
      </c>
      <c r="X5587" s="80">
        <f>'Wind solar state wise profiles'!U5590/'Wind solar state wise profiles'!U$8772</f>
        <v>0.25177795296691274</v>
      </c>
      <c r="Y5587" s="80">
        <f>'Wind solar state wise profiles'!V5590/'Wind solar state wise profiles'!V$8772</f>
        <v>8.1536639984996245E-2</v>
      </c>
      <c r="Z5587" s="80">
        <f>'Wind solar state wise profiles'!W5590/'Wind solar state wise profiles'!W$8772</f>
        <v>0.19151144001485701</v>
      </c>
      <c r="AA5587" s="80">
        <f>'Wind solar state wise profiles'!X5590/'Wind solar state wise profiles'!X$8772</f>
        <v>0.37999999999999995</v>
      </c>
      <c r="AB5587" s="80">
        <f t="shared" si="509"/>
        <v>0.35613372320695535</v>
      </c>
      <c r="AC5587" s="80">
        <f t="shared" si="509"/>
        <v>0.38248262085981238</v>
      </c>
      <c r="AD5587" s="80">
        <f t="shared" si="509"/>
        <v>0.38625481976664888</v>
      </c>
      <c r="AE5587" s="80">
        <f t="shared" si="509"/>
        <v>0.2251613988951548</v>
      </c>
      <c r="AF5587" s="80">
        <f t="shared" si="509"/>
        <v>8.1536639984996245E-2</v>
      </c>
      <c r="AG5587" s="80"/>
      <c r="AH5587" s="80">
        <f>'Wind solar state wise profiles'!Y5590/'Wind solar state wise profiles'!Y$8772</f>
        <v>0.101329657</v>
      </c>
      <c r="AI5587" s="80">
        <f>'Wind solar state wise profiles'!Z5590/'Wind solar state wise profiles'!Z$8772</f>
        <v>0.26186608199233713</v>
      </c>
      <c r="AJ5587" s="80">
        <f>'Wind solar state wise profiles'!AA5590/'Wind solar state wise profiles'!AA$8772</f>
        <v>0.261866082</v>
      </c>
      <c r="AK5587" s="80">
        <f>'Wind solar state wise profiles'!AB5590/'Wind solar state wise profiles'!AB$8772</f>
        <v>1.141267600152323E-2</v>
      </c>
      <c r="AL5587" s="80">
        <f>'Wind solar state wise profiles'!AC5590/'Wind solar state wise profiles'!AC$8772</f>
        <v>0.14784123700062748</v>
      </c>
      <c r="AM5587" s="80">
        <f>'Wind solar state wise profiles'!AD5590/'Wind solar state wise profiles'!AD$8772</f>
        <v>0.14978797999999999</v>
      </c>
      <c r="AN5587" s="80">
        <f>'Wind solar state wise profiles'!AE5590/'Wind solar state wise profiles'!AE$8772</f>
        <v>7.0379784006961904E-2</v>
      </c>
      <c r="AO5587" s="80">
        <f>'Wind solar state wise profiles'!AF5590/'Wind solar state wise profiles'!AF$8772</f>
        <v>0.12345545397382468</v>
      </c>
      <c r="AP5587" s="80">
        <f>'Wind solar state wise profiles'!AG5590/'Wind solar state wise profiles'!AG$8772</f>
        <v>0.237381124</v>
      </c>
      <c r="AQ5587" s="80">
        <f>'Wind solar state wise profiles'!AH5590/'Wind solar state wise profiles'!AH$8772</f>
        <v>4.353962199775533E-2</v>
      </c>
      <c r="AR5587" s="80">
        <f>'Wind solar state wise profiles'!AI5590/'Wind solar state wise profiles'!AI$8772</f>
        <v>0.18079048895705518</v>
      </c>
      <c r="AS5587" s="80">
        <f>'Wind solar state wise profiles'!AJ5590/'Wind solar state wise profiles'!AJ$8772</f>
        <v>0.21323503400000002</v>
      </c>
      <c r="AT5587" s="80">
        <f>'Wind solar state wise profiles'!AK5590/'Wind solar state wise profiles'!AK$8772</f>
        <v>0.25078080598079916</v>
      </c>
      <c r="AU5587" s="80">
        <f>'Wind solar state wise profiles'!AL5590/'Wind solar state wise profiles'!AL$8772</f>
        <v>0.67776239200507604</v>
      </c>
      <c r="AV5587" s="80">
        <f>'Wind solar state wise profiles'!AM5590/'Wind solar state wise profiles'!AM$8772</f>
        <v>0.43683226899101191</v>
      </c>
      <c r="AW5587" s="80">
        <f>'Wind solar state wise profiles'!AN5590/'Wind solar state wise profiles'!AN$8772</f>
        <v>8.5479410999764208E-2</v>
      </c>
      <c r="AX5587" s="80">
        <f>'Wind solar state wise profiles'!AO5590/'Wind solar state wise profiles'!AO$8772</f>
        <v>0.16004531499999999</v>
      </c>
      <c r="AY5587" s="80">
        <f>'Wind solar state wise profiles'!AP5590/'Wind solar state wise profiles'!AP$8772</f>
        <v>0.16004531499999999</v>
      </c>
      <c r="AZ5587" s="80">
        <f>'Wind solar state wise profiles'!AQ5590/'Wind solar state wise profiles'!AQ$8772</f>
        <v>0.146378595</v>
      </c>
      <c r="BA5587" s="80">
        <f>'Wind solar state wise profiles'!AR5590/'Wind solar state wise profiles'!AR$8772</f>
        <v>0.14637859499797487</v>
      </c>
      <c r="BB5587">
        <f t="shared" si="507"/>
        <v>0.11062582174539042</v>
      </c>
      <c r="BC5587">
        <f t="shared" si="507"/>
        <v>0.10901955335676509</v>
      </c>
      <c r="BD5587">
        <f t="shared" si="507"/>
        <v>0.27661392128135626</v>
      </c>
      <c r="BE5587">
        <f t="shared" si="507"/>
        <v>0.15206719885277245</v>
      </c>
      <c r="BF5587">
        <f t="shared" si="508"/>
        <v>0.15206719885277245</v>
      </c>
    </row>
    <row r="5588" spans="1:58" x14ac:dyDescent="0.25">
      <c r="A5588" s="83">
        <v>47806.666666666664</v>
      </c>
      <c r="B5588" s="83" t="str">
        <f t="shared" si="506"/>
        <v>WINTER</v>
      </c>
      <c r="C5588" t="str">
        <f t="shared" si="505"/>
        <v>AFTERNOON</v>
      </c>
      <c r="E5588" s="80">
        <f>'Wind solar state wise profiles'!B5591/'Wind solar state wise profiles'!$B$8772</f>
        <v>7.9401271999999995E-2</v>
      </c>
      <c r="F5588" s="80">
        <f>'Wind solar state wise profiles'!C5591/'Wind solar state wise profiles'!C$8772</f>
        <v>9.793404400793651E-2</v>
      </c>
      <c r="G5588" s="80">
        <f>'Wind solar state wise profiles'!D5591/'Wind solar state wise profiles'!D$8772</f>
        <v>0.13762089299999999</v>
      </c>
      <c r="H5588" s="80">
        <f>'Wind solar state wise profiles'!E5591/'Wind solar state wise profiles'!E$8772</f>
        <v>0.14348421701164293</v>
      </c>
      <c r="I5588" s="80">
        <f>'Wind solar state wise profiles'!F5591/'Wind solar state wise profiles'!F$8772</f>
        <v>0.11287669</v>
      </c>
      <c r="J5588" s="80">
        <f>'Wind solar state wise profiles'!G5591/'Wind solar state wise profiles'!G$8772</f>
        <v>0.19764241298082252</v>
      </c>
      <c r="K5588" s="80">
        <f>'Wind solar state wise profiles'!H5591/'Wind solar state wise profiles'!H$8772</f>
        <v>4.6740513000000004E-2</v>
      </c>
      <c r="L5588" s="80">
        <f>'Wind solar state wise profiles'!I5591/'Wind solar state wise profiles'!I$8772</f>
        <v>0.13762089299999999</v>
      </c>
      <c r="M5588" s="80">
        <f>'Wind solar state wise profiles'!J5591/'Wind solar state wise profiles'!J$8772</f>
        <v>7.5382224000843615E-2</v>
      </c>
      <c r="N5588" s="80">
        <f>'Wind solar state wise profiles'!K5591/'Wind solar state wise profiles'!K$8772</f>
        <v>0.23183529901823283</v>
      </c>
      <c r="O5588" s="80">
        <f>'Wind solar state wise profiles'!L5591/'Wind solar state wise profiles'!L$8772</f>
        <v>0.2452871380487805</v>
      </c>
      <c r="P5588" s="80">
        <f>'Wind solar state wise profiles'!M5591/'Wind solar state wise profiles'!M$8772</f>
        <v>0.15813345500270837</v>
      </c>
      <c r="Q5588" s="80">
        <f>'Wind solar state wise profiles'!N5591/'Wind solar state wise profiles'!N$8772</f>
        <v>0.22529407196545659</v>
      </c>
      <c r="R5588" s="80">
        <f>'Wind solar state wise profiles'!O5591/'Wind solar state wise profiles'!O$8772</f>
        <v>0.15484039199417757</v>
      </c>
      <c r="S5588" s="80">
        <f>'Wind solar state wise profiles'!P5591/'Wind solar state wise profiles'!P$8772</f>
        <v>0.22892027800269904</v>
      </c>
      <c r="T5588" s="80">
        <f>'Wind solar state wise profiles'!Q5591/'Wind solar state wise profiles'!Q$8772</f>
        <v>0.13650067999999999</v>
      </c>
      <c r="U5588" s="80">
        <f>'Wind solar state wise profiles'!R5591/'Wind solar state wise profiles'!R$8772</f>
        <v>0.16932318700200552</v>
      </c>
      <c r="V5588" s="80">
        <f>'Wind solar state wise profiles'!S5591/'Wind solar state wise profiles'!S$8772</f>
        <v>1.3532247004122326E-2</v>
      </c>
      <c r="W5588" s="80">
        <f>'Wind solar state wise profiles'!T5591/'Wind solar state wise profiles'!T$8772</f>
        <v>2.2317276009096079E-2</v>
      </c>
      <c r="X5588" s="80">
        <f>'Wind solar state wise profiles'!U5591/'Wind solar state wise profiles'!U$8772</f>
        <v>2.7703184003281381E-2</v>
      </c>
      <c r="Y5588" s="80">
        <f>'Wind solar state wise profiles'!V5591/'Wind solar state wise profiles'!V$8772</f>
        <v>0</v>
      </c>
      <c r="Z5588" s="80">
        <f>'Wind solar state wise profiles'!W5591/'Wind solar state wise profiles'!W$8772</f>
        <v>2.3033250006190414E-3</v>
      </c>
      <c r="AA5588" s="80">
        <f>'Wind solar state wise profiles'!X5591/'Wind solar state wise profiles'!X$8772</f>
        <v>0.14000000000000001</v>
      </c>
      <c r="AB5588" s="80">
        <f t="shared" si="509"/>
        <v>0.1301986141359493</v>
      </c>
      <c r="AC5588" s="80">
        <f t="shared" si="509"/>
        <v>0.18194965065043725</v>
      </c>
      <c r="AD5588" s="80">
        <f t="shared" si="509"/>
        <v>0.17354229117283837</v>
      </c>
      <c r="AE5588" s="80">
        <f t="shared" si="509"/>
        <v>1.6729736498158589E-2</v>
      </c>
      <c r="AF5588" s="80">
        <f t="shared" si="509"/>
        <v>0</v>
      </c>
      <c r="AG5588" s="80"/>
      <c r="AH5588" s="80">
        <f>'Wind solar state wise profiles'!Y5591/'Wind solar state wise profiles'!Y$8772</f>
        <v>0.11870654000000001</v>
      </c>
      <c r="AI5588" s="80">
        <f>'Wind solar state wise profiles'!Z5591/'Wind solar state wise profiles'!Z$8772</f>
        <v>0.33180366494252878</v>
      </c>
      <c r="AJ5588" s="80">
        <f>'Wind solar state wise profiles'!AA5591/'Wind solar state wise profiles'!AA$8772</f>
        <v>0.33180366500000003</v>
      </c>
      <c r="AK5588" s="80">
        <f>'Wind solar state wise profiles'!AB5591/'Wind solar state wise profiles'!AB$8772</f>
        <v>1.4565407996953541E-2</v>
      </c>
      <c r="AL5588" s="80">
        <f>'Wind solar state wise profiles'!AC5591/'Wind solar state wise profiles'!AC$8772</f>
        <v>0.17653619201003976</v>
      </c>
      <c r="AM5588" s="80">
        <f>'Wind solar state wise profiles'!AD5591/'Wind solar state wise profiles'!AD$8772</f>
        <v>0.16914551895348837</v>
      </c>
      <c r="AN5588" s="80">
        <f>'Wind solar state wise profiles'!AE5591/'Wind solar state wise profiles'!AE$8772</f>
        <v>9.2614977006381743E-2</v>
      </c>
      <c r="AO5588" s="80">
        <f>'Wind solar state wise profiles'!AF5591/'Wind solar state wise profiles'!AF$8772</f>
        <v>0.11945012700153543</v>
      </c>
      <c r="AP5588" s="80">
        <f>'Wind solar state wise profiles'!AG5591/'Wind solar state wise profiles'!AG$8772</f>
        <v>0.151333356</v>
      </c>
      <c r="AQ5588" s="80">
        <f>'Wind solar state wise profiles'!AH5591/'Wind solar state wise profiles'!AH$8772</f>
        <v>5.1341586002886005E-2</v>
      </c>
      <c r="AR5588" s="80">
        <f>'Wind solar state wise profiles'!AI5591/'Wind solar state wise profiles'!AI$8772</f>
        <v>0.21365317800175285</v>
      </c>
      <c r="AS5588" s="80">
        <f>'Wind solar state wise profiles'!AJ5591/'Wind solar state wise profiles'!AJ$8772</f>
        <v>0.19487716299999999</v>
      </c>
      <c r="AT5588" s="80">
        <f>'Wind solar state wise profiles'!AK5591/'Wind solar state wise profiles'!AK$8772</f>
        <v>0.30505439900103787</v>
      </c>
      <c r="AU5588" s="80">
        <f>'Wind solar state wise profiles'!AL5591/'Wind solar state wise profiles'!AL$8772</f>
        <v>0.808915530964467</v>
      </c>
      <c r="AV5588" s="80">
        <f>'Wind solar state wise profiles'!AM5591/'Wind solar state wise profiles'!AM$8772</f>
        <v>0.40308634198318355</v>
      </c>
      <c r="AW5588" s="80">
        <f>'Wind solar state wise profiles'!AN5591/'Wind solar state wise profiles'!AN$8772</f>
        <v>5.0369113994340957E-2</v>
      </c>
      <c r="AX5588" s="80">
        <f>'Wind solar state wise profiles'!AO5591/'Wind solar state wise profiles'!AO$8772</f>
        <v>0.15381219699248119</v>
      </c>
      <c r="AY5588" s="80">
        <f>'Wind solar state wise profiles'!AP5591/'Wind solar state wise profiles'!AP$8772</f>
        <v>0.15381219700000001</v>
      </c>
      <c r="AZ5588" s="80">
        <f>'Wind solar state wise profiles'!AQ5591/'Wind solar state wise profiles'!AQ$8772</f>
        <v>0.13170673499999999</v>
      </c>
      <c r="BA5588" s="80">
        <f>'Wind solar state wise profiles'!AR5591/'Wind solar state wise profiles'!AR$8772</f>
        <v>0.13170673499392468</v>
      </c>
      <c r="BB5588">
        <f t="shared" si="507"/>
        <v>0.13753006386859357</v>
      </c>
      <c r="BC5588">
        <f t="shared" si="507"/>
        <v>0.12147591624027707</v>
      </c>
      <c r="BD5588">
        <f t="shared" si="507"/>
        <v>0.27725509565638312</v>
      </c>
      <c r="BE5588">
        <f t="shared" si="507"/>
        <v>0.14090786125900867</v>
      </c>
      <c r="BF5588">
        <f t="shared" si="508"/>
        <v>0.14090786125900867</v>
      </c>
    </row>
    <row r="5589" spans="1:58" x14ac:dyDescent="0.25">
      <c r="A5589" s="83">
        <v>47806.708333333336</v>
      </c>
      <c r="B5589" s="83" t="str">
        <f t="shared" si="506"/>
        <v>WINTER</v>
      </c>
      <c r="C5589" t="str">
        <f t="shared" si="505"/>
        <v>AFTERNOON</v>
      </c>
      <c r="E5589" s="80">
        <f>'Wind solar state wise profiles'!B5592/'Wind solar state wise profiles'!$B$8772</f>
        <v>0</v>
      </c>
      <c r="F5589" s="80">
        <f>'Wind solar state wise profiles'!C5592/'Wind solar state wise profiles'!C$8772</f>
        <v>0</v>
      </c>
      <c r="G5589" s="80">
        <f>'Wind solar state wise profiles'!D5592/'Wind solar state wise profiles'!D$8772</f>
        <v>0</v>
      </c>
      <c r="H5589" s="80">
        <f>'Wind solar state wise profiles'!E5592/'Wind solar state wise profiles'!E$8772</f>
        <v>0</v>
      </c>
      <c r="I5589" s="80">
        <f>'Wind solar state wise profiles'!F5592/'Wind solar state wise profiles'!F$8772</f>
        <v>0</v>
      </c>
      <c r="J5589" s="80">
        <f>'Wind solar state wise profiles'!G5592/'Wind solar state wise profiles'!G$8772</f>
        <v>0</v>
      </c>
      <c r="K5589" s="80">
        <f>'Wind solar state wise profiles'!H5592/'Wind solar state wise profiles'!H$8772</f>
        <v>0</v>
      </c>
      <c r="L5589" s="80">
        <f>'Wind solar state wise profiles'!I5592/'Wind solar state wise profiles'!I$8772</f>
        <v>0</v>
      </c>
      <c r="M5589" s="80">
        <f>'Wind solar state wise profiles'!J5592/'Wind solar state wise profiles'!J$8772</f>
        <v>0</v>
      </c>
      <c r="N5589" s="80">
        <f>'Wind solar state wise profiles'!K5592/'Wind solar state wise profiles'!K$8772</f>
        <v>1.7400118001402523E-2</v>
      </c>
      <c r="O5589" s="80">
        <f>'Wind solar state wise profiles'!L5592/'Wind solar state wise profiles'!L$8772</f>
        <v>2.1155433004878047E-2</v>
      </c>
      <c r="P5589" s="80">
        <f>'Wind solar state wise profiles'!M5592/'Wind solar state wise profiles'!M$8772</f>
        <v>0</v>
      </c>
      <c r="Q5589" s="80">
        <f>'Wind solar state wise profiles'!N5592/'Wind solar state wise profiles'!N$8772</f>
        <v>8.8522790020790013E-3</v>
      </c>
      <c r="R5589" s="80">
        <f>'Wind solar state wise profiles'!O5592/'Wind solar state wise profiles'!O$8772</f>
        <v>3.4E-5</v>
      </c>
      <c r="S5589" s="80">
        <f>'Wind solar state wise profiles'!P5592/'Wind solar state wise profiles'!P$8772</f>
        <v>6.5990010001499479E-3</v>
      </c>
      <c r="T5589" s="80">
        <f>'Wind solar state wise profiles'!Q5592/'Wind solar state wise profiles'!Q$8772</f>
        <v>4.4339560000000002E-3</v>
      </c>
      <c r="U5589" s="80">
        <f>'Wind solar state wise profiles'!R5592/'Wind solar state wise profiles'!R$8772</f>
        <v>8.3122200010840694E-4</v>
      </c>
      <c r="V5589" s="80">
        <f>'Wind solar state wise profiles'!S5592/'Wind solar state wise profiles'!S$8772</f>
        <v>0</v>
      </c>
      <c r="W5589" s="80">
        <f>'Wind solar state wise profiles'!T5592/'Wind solar state wise profiles'!T$8772</f>
        <v>0</v>
      </c>
      <c r="X5589" s="80">
        <f>'Wind solar state wise profiles'!U5592/'Wind solar state wise profiles'!U$8772</f>
        <v>0</v>
      </c>
      <c r="Y5589" s="80">
        <f>'Wind solar state wise profiles'!V5592/'Wind solar state wise profiles'!V$8772</f>
        <v>0</v>
      </c>
      <c r="Z5589" s="80">
        <f>'Wind solar state wise profiles'!W5592/'Wind solar state wise profiles'!W$8772</f>
        <v>0</v>
      </c>
      <c r="AA5589" s="80">
        <f>'Wind solar state wise profiles'!X5592/'Wind solar state wise profiles'!X$8772</f>
        <v>0</v>
      </c>
      <c r="AB5589" s="80">
        <f t="shared" si="509"/>
        <v>0</v>
      </c>
      <c r="AC5589" s="80">
        <f t="shared" si="509"/>
        <v>7.5804650224116964E-3</v>
      </c>
      <c r="AD5589" s="80">
        <f t="shared" si="509"/>
        <v>2.1238531421303893E-3</v>
      </c>
      <c r="AE5589" s="80">
        <f t="shared" si="509"/>
        <v>0</v>
      </c>
      <c r="AF5589" s="80">
        <f t="shared" si="509"/>
        <v>0</v>
      </c>
      <c r="AG5589" s="80"/>
      <c r="AH5589" s="80">
        <f>'Wind solar state wise profiles'!Y5592/'Wind solar state wise profiles'!Y$8772</f>
        <v>0.19578007</v>
      </c>
      <c r="AI5589" s="80">
        <f>'Wind solar state wise profiles'!Z5592/'Wind solar state wise profiles'!Z$8772</f>
        <v>0.44392989406130268</v>
      </c>
      <c r="AJ5589" s="80">
        <f>'Wind solar state wise profiles'!AA5592/'Wind solar state wise profiles'!AA$8772</f>
        <v>0.44392989399999999</v>
      </c>
      <c r="AK5589" s="80">
        <f>'Wind solar state wise profiles'!AB5592/'Wind solar state wise profiles'!AB$8772</f>
        <v>1.9297233000761617E-2</v>
      </c>
      <c r="AL5589" s="80">
        <f>'Wind solar state wise profiles'!AC5592/'Wind solar state wise profiles'!AC$8772</f>
        <v>0.19267266900230076</v>
      </c>
      <c r="AM5589" s="80">
        <f>'Wind solar state wise profiles'!AD5592/'Wind solar state wise profiles'!AD$8772</f>
        <v>0.1566470380232558</v>
      </c>
      <c r="AN5589" s="80">
        <f>'Wind solar state wise profiles'!AE5592/'Wind solar state wise profiles'!AE$8772</f>
        <v>0.11392726099400502</v>
      </c>
      <c r="AO5589" s="80">
        <f>'Wind solar state wise profiles'!AF5592/'Wind solar state wise profiles'!AF$8772</f>
        <v>0.11630537698325656</v>
      </c>
      <c r="AP5589" s="80">
        <f>'Wind solar state wise profiles'!AG5592/'Wind solar state wise profiles'!AG$8772</f>
        <v>0.12133221600000001</v>
      </c>
      <c r="AQ5589" s="80">
        <f>'Wind solar state wise profiles'!AH5592/'Wind solar state wise profiles'!AH$8772</f>
        <v>2.3601512000961999E-2</v>
      </c>
      <c r="AR5589" s="80">
        <f>'Wind solar state wise profiles'!AI5592/'Wind solar state wise profiles'!AI$8772</f>
        <v>0.21776622401402276</v>
      </c>
      <c r="AS5589" s="80">
        <f>'Wind solar state wise profiles'!AJ5592/'Wind solar state wise profiles'!AJ$8772</f>
        <v>0.135797262</v>
      </c>
      <c r="AT5589" s="80">
        <f>'Wind solar state wise profiles'!AK5592/'Wind solar state wise profiles'!AK$8772</f>
        <v>0.29417486098858331</v>
      </c>
      <c r="AU5589" s="80">
        <f>'Wind solar state wise profiles'!AL5592/'Wind solar state wise profiles'!AL$8772</f>
        <v>0.94475249302030451</v>
      </c>
      <c r="AV5589" s="80">
        <f>'Wind solar state wise profiles'!AM5592/'Wind solar state wise profiles'!AM$8772</f>
        <v>0.35271848999710065</v>
      </c>
      <c r="AW5589" s="80">
        <f>'Wind solar state wise profiles'!AN5592/'Wind solar state wise profiles'!AN$8772</f>
        <v>1.9444028000471587E-2</v>
      </c>
      <c r="AX5589" s="80">
        <f>'Wind solar state wise profiles'!AO5592/'Wind solar state wise profiles'!AO$8772</f>
        <v>0.11133821398496241</v>
      </c>
      <c r="AY5589" s="80">
        <f>'Wind solar state wise profiles'!AP5592/'Wind solar state wise profiles'!AP$8772</f>
        <v>0.11133821399999999</v>
      </c>
      <c r="AZ5589" s="80">
        <f>'Wind solar state wise profiles'!AQ5592/'Wind solar state wise profiles'!AQ$8772</f>
        <v>0.117172236</v>
      </c>
      <c r="BA5589" s="80">
        <f>'Wind solar state wise profiles'!AR5592/'Wind solar state wise profiles'!AR$8772</f>
        <v>0.11717223600648034</v>
      </c>
      <c r="BB5589">
        <f t="shared" si="507"/>
        <v>0.17377336888948516</v>
      </c>
      <c r="BC5589">
        <f t="shared" si="507"/>
        <v>0.11604780850685635</v>
      </c>
      <c r="BD5589">
        <f t="shared" si="507"/>
        <v>0.24518891723677988</v>
      </c>
      <c r="BE5589">
        <f t="shared" si="507"/>
        <v>0.11474389620532431</v>
      </c>
      <c r="BF5589">
        <f t="shared" si="508"/>
        <v>0.11474389620532431</v>
      </c>
    </row>
    <row r="5590" spans="1:58" x14ac:dyDescent="0.25">
      <c r="A5590" s="83">
        <v>47806.75</v>
      </c>
      <c r="B5590" s="83" t="str">
        <f t="shared" si="506"/>
        <v>WINTER</v>
      </c>
      <c r="C5590" t="str">
        <f t="shared" si="505"/>
        <v>EVENING</v>
      </c>
      <c r="E5590" s="80">
        <f>'Wind solar state wise profiles'!B5593/'Wind solar state wise profiles'!$B$8772</f>
        <v>0</v>
      </c>
      <c r="F5590" s="80">
        <f>'Wind solar state wise profiles'!C5593/'Wind solar state wise profiles'!C$8772</f>
        <v>0</v>
      </c>
      <c r="G5590" s="80">
        <f>'Wind solar state wise profiles'!D5593/'Wind solar state wise profiles'!D$8772</f>
        <v>0</v>
      </c>
      <c r="H5590" s="80">
        <f>'Wind solar state wise profiles'!E5593/'Wind solar state wise profiles'!E$8772</f>
        <v>0</v>
      </c>
      <c r="I5590" s="80">
        <f>'Wind solar state wise profiles'!F5593/'Wind solar state wise profiles'!F$8772</f>
        <v>0</v>
      </c>
      <c r="J5590" s="80">
        <f>'Wind solar state wise profiles'!G5593/'Wind solar state wise profiles'!G$8772</f>
        <v>0</v>
      </c>
      <c r="K5590" s="80">
        <f>'Wind solar state wise profiles'!H5593/'Wind solar state wise profiles'!H$8772</f>
        <v>0</v>
      </c>
      <c r="L5590" s="80">
        <f>'Wind solar state wise profiles'!I5593/'Wind solar state wise profiles'!I$8772</f>
        <v>0</v>
      </c>
      <c r="M5590" s="80">
        <f>'Wind solar state wise profiles'!J5593/'Wind solar state wise profiles'!J$8772</f>
        <v>0</v>
      </c>
      <c r="N5590" s="80">
        <f>'Wind solar state wise profiles'!K5593/'Wind solar state wise profiles'!K$8772</f>
        <v>0</v>
      </c>
      <c r="O5590" s="80">
        <f>'Wind solar state wise profiles'!L5593/'Wind solar state wise profiles'!L$8772</f>
        <v>0</v>
      </c>
      <c r="P5590" s="80">
        <f>'Wind solar state wise profiles'!M5593/'Wind solar state wise profiles'!M$8772</f>
        <v>0</v>
      </c>
      <c r="Q5590" s="80">
        <f>'Wind solar state wise profiles'!N5593/'Wind solar state wise profiles'!N$8772</f>
        <v>0</v>
      </c>
      <c r="R5590" s="80">
        <f>'Wind solar state wise profiles'!O5593/'Wind solar state wise profiles'!O$8772</f>
        <v>0</v>
      </c>
      <c r="S5590" s="80">
        <f>'Wind solar state wise profiles'!P5593/'Wind solar state wise profiles'!P$8772</f>
        <v>0</v>
      </c>
      <c r="T5590" s="80">
        <f>'Wind solar state wise profiles'!Q5593/'Wind solar state wise profiles'!Q$8772</f>
        <v>0</v>
      </c>
      <c r="U5590" s="80">
        <f>'Wind solar state wise profiles'!R5593/'Wind solar state wise profiles'!R$8772</f>
        <v>0</v>
      </c>
      <c r="V5590" s="80">
        <f>'Wind solar state wise profiles'!S5593/'Wind solar state wise profiles'!S$8772</f>
        <v>0</v>
      </c>
      <c r="W5590" s="80">
        <f>'Wind solar state wise profiles'!T5593/'Wind solar state wise profiles'!T$8772</f>
        <v>0</v>
      </c>
      <c r="X5590" s="80">
        <f>'Wind solar state wise profiles'!U5593/'Wind solar state wise profiles'!U$8772</f>
        <v>0</v>
      </c>
      <c r="Y5590" s="80">
        <f>'Wind solar state wise profiles'!V5593/'Wind solar state wise profiles'!V$8772</f>
        <v>0</v>
      </c>
      <c r="Z5590" s="80">
        <f>'Wind solar state wise profiles'!W5593/'Wind solar state wise profiles'!W$8772</f>
        <v>0</v>
      </c>
      <c r="AA5590" s="80">
        <f>'Wind solar state wise profiles'!X5593/'Wind solar state wise profiles'!X$8772</f>
        <v>0</v>
      </c>
      <c r="AB5590" s="80">
        <f t="shared" si="509"/>
        <v>0</v>
      </c>
      <c r="AC5590" s="80">
        <f t="shared" si="509"/>
        <v>0</v>
      </c>
      <c r="AD5590" s="80">
        <f t="shared" si="509"/>
        <v>0</v>
      </c>
      <c r="AE5590" s="80">
        <f t="shared" si="509"/>
        <v>0</v>
      </c>
      <c r="AF5590" s="80">
        <f t="shared" si="509"/>
        <v>0</v>
      </c>
      <c r="AG5590" s="80"/>
      <c r="AH5590" s="80">
        <f>'Wind solar state wise profiles'!Y5593/'Wind solar state wise profiles'!Y$8772</f>
        <v>0.23126436104166667</v>
      </c>
      <c r="AI5590" s="80">
        <f>'Wind solar state wise profiles'!Z5593/'Wind solar state wise profiles'!Z$8772</f>
        <v>0.52193908601532568</v>
      </c>
      <c r="AJ5590" s="80">
        <f>'Wind solar state wise profiles'!AA5593/'Wind solar state wise profiles'!AA$8772</f>
        <v>0.52193908599999994</v>
      </c>
      <c r="AK5590" s="80">
        <f>'Wind solar state wise profiles'!AB5593/'Wind solar state wise profiles'!AB$8772</f>
        <v>2.4620186999238385E-2</v>
      </c>
      <c r="AL5590" s="80">
        <f>'Wind solar state wise profiles'!AC5593/'Wind solar state wise profiles'!AC$8772</f>
        <v>0.22697446705710103</v>
      </c>
      <c r="AM5590" s="80">
        <f>'Wind solar state wise profiles'!AD5593/'Wind solar state wise profiles'!AD$8772</f>
        <v>0.12894202499999999</v>
      </c>
      <c r="AN5590" s="80">
        <f>'Wind solar state wise profiles'!AE5593/'Wind solar state wise profiles'!AE$8772</f>
        <v>0.12596803699477857</v>
      </c>
      <c r="AO5590" s="80">
        <f>'Wind solar state wise profiles'!AF5593/'Wind solar state wise profiles'!AF$8772</f>
        <v>0.12871994399356584</v>
      </c>
      <c r="AP5590" s="80">
        <f>'Wind solar state wise profiles'!AG5593/'Wind solar state wise profiles'!AG$8772</f>
        <v>3.7981870000000002E-3</v>
      </c>
      <c r="AQ5590" s="80">
        <f>'Wind solar state wise profiles'!AH5593/'Wind solar state wise profiles'!AH$8772</f>
        <v>8.834871003687671E-3</v>
      </c>
      <c r="AR5590" s="80">
        <f>'Wind solar state wise profiles'!AI5593/'Wind solar state wise profiles'!AI$8772</f>
        <v>0.213303887028922</v>
      </c>
      <c r="AS5590" s="80">
        <f>'Wind solar state wise profiles'!AJ5593/'Wind solar state wise profiles'!AJ$8772</f>
        <v>0.11817551400000001</v>
      </c>
      <c r="AT5590" s="80">
        <f>'Wind solar state wise profiles'!AK5593/'Wind solar state wise profiles'!AK$8772</f>
        <v>0.29755557498702645</v>
      </c>
      <c r="AU5590" s="80">
        <f>'Wind solar state wise profiles'!AL5593/'Wind solar state wise profiles'!AL$8772</f>
        <v>0.95648116002538075</v>
      </c>
      <c r="AV5590" s="80">
        <f>'Wind solar state wise profiles'!AM5593/'Wind solar state wise profiles'!AM$8772</f>
        <v>0.33061394802841398</v>
      </c>
      <c r="AW5590" s="80">
        <f>'Wind solar state wise profiles'!AN5593/'Wind solar state wise profiles'!AN$8772</f>
        <v>8.0402069995284126E-3</v>
      </c>
      <c r="AX5590" s="80">
        <f>'Wind solar state wise profiles'!AO5593/'Wind solar state wise profiles'!AO$8772</f>
        <v>9.1877543007518797E-2</v>
      </c>
      <c r="AY5590" s="80">
        <f>'Wind solar state wise profiles'!AP5593/'Wind solar state wise profiles'!AP$8772</f>
        <v>9.1877543000000006E-2</v>
      </c>
      <c r="AZ5590" s="80">
        <f>'Wind solar state wise profiles'!AQ5593/'Wind solar state wise profiles'!AQ$8772</f>
        <v>0.11209204199999999</v>
      </c>
      <c r="BA5590" s="80">
        <f>'Wind solar state wise profiles'!AR5593/'Wind solar state wise profiles'!AR$8772</f>
        <v>0.11209204200081004</v>
      </c>
      <c r="BB5590">
        <f t="shared" si="507"/>
        <v>0.20354658272166215</v>
      </c>
      <c r="BC5590">
        <f t="shared" si="507"/>
        <v>0.115970761491412</v>
      </c>
      <c r="BD5590">
        <f t="shared" si="507"/>
        <v>0.23483445361365687</v>
      </c>
      <c r="BE5590">
        <f t="shared" si="507"/>
        <v>0.10367800579496986</v>
      </c>
      <c r="BF5590">
        <f t="shared" si="508"/>
        <v>0.10367800579496986</v>
      </c>
    </row>
    <row r="5591" spans="1:58" x14ac:dyDescent="0.25">
      <c r="A5591" s="83">
        <v>47806.791666666664</v>
      </c>
      <c r="B5591" s="83" t="str">
        <f t="shared" si="506"/>
        <v>WINTER</v>
      </c>
      <c r="C5591" t="str">
        <f t="shared" si="505"/>
        <v>EVENING</v>
      </c>
      <c r="E5591" s="80">
        <f>'Wind solar state wise profiles'!B5594/'Wind solar state wise profiles'!$B$8772</f>
        <v>0</v>
      </c>
      <c r="F5591" s="80">
        <f>'Wind solar state wise profiles'!C5594/'Wind solar state wise profiles'!C$8772</f>
        <v>0</v>
      </c>
      <c r="G5591" s="80">
        <f>'Wind solar state wise profiles'!D5594/'Wind solar state wise profiles'!D$8772</f>
        <v>0</v>
      </c>
      <c r="H5591" s="80">
        <f>'Wind solar state wise profiles'!E5594/'Wind solar state wise profiles'!E$8772</f>
        <v>0</v>
      </c>
      <c r="I5591" s="80">
        <f>'Wind solar state wise profiles'!F5594/'Wind solar state wise profiles'!F$8772</f>
        <v>0</v>
      </c>
      <c r="J5591" s="80">
        <f>'Wind solar state wise profiles'!G5594/'Wind solar state wise profiles'!G$8772</f>
        <v>0</v>
      </c>
      <c r="K5591" s="80">
        <f>'Wind solar state wise profiles'!H5594/'Wind solar state wise profiles'!H$8772</f>
        <v>0</v>
      </c>
      <c r="L5591" s="80">
        <f>'Wind solar state wise profiles'!I5594/'Wind solar state wise profiles'!I$8772</f>
        <v>0</v>
      </c>
      <c r="M5591" s="80">
        <f>'Wind solar state wise profiles'!J5594/'Wind solar state wise profiles'!J$8772</f>
        <v>0</v>
      </c>
      <c r="N5591" s="80">
        <f>'Wind solar state wise profiles'!K5594/'Wind solar state wise profiles'!K$8772</f>
        <v>0</v>
      </c>
      <c r="O5591" s="80">
        <f>'Wind solar state wise profiles'!L5594/'Wind solar state wise profiles'!L$8772</f>
        <v>0</v>
      </c>
      <c r="P5591" s="80">
        <f>'Wind solar state wise profiles'!M5594/'Wind solar state wise profiles'!M$8772</f>
        <v>0</v>
      </c>
      <c r="Q5591" s="80">
        <f>'Wind solar state wise profiles'!N5594/'Wind solar state wise profiles'!N$8772</f>
        <v>0</v>
      </c>
      <c r="R5591" s="80">
        <f>'Wind solar state wise profiles'!O5594/'Wind solar state wise profiles'!O$8772</f>
        <v>0</v>
      </c>
      <c r="S5591" s="80">
        <f>'Wind solar state wise profiles'!P5594/'Wind solar state wise profiles'!P$8772</f>
        <v>0</v>
      </c>
      <c r="T5591" s="80">
        <f>'Wind solar state wise profiles'!Q5594/'Wind solar state wise profiles'!Q$8772</f>
        <v>0</v>
      </c>
      <c r="U5591" s="80">
        <f>'Wind solar state wise profiles'!R5594/'Wind solar state wise profiles'!R$8772</f>
        <v>0</v>
      </c>
      <c r="V5591" s="80">
        <f>'Wind solar state wise profiles'!S5594/'Wind solar state wise profiles'!S$8772</f>
        <v>0</v>
      </c>
      <c r="W5591" s="80">
        <f>'Wind solar state wise profiles'!T5594/'Wind solar state wise profiles'!T$8772</f>
        <v>0</v>
      </c>
      <c r="X5591" s="80">
        <f>'Wind solar state wise profiles'!U5594/'Wind solar state wise profiles'!U$8772</f>
        <v>0</v>
      </c>
      <c r="Y5591" s="80">
        <f>'Wind solar state wise profiles'!V5594/'Wind solar state wise profiles'!V$8772</f>
        <v>0</v>
      </c>
      <c r="Z5591" s="80">
        <f>'Wind solar state wise profiles'!W5594/'Wind solar state wise profiles'!W$8772</f>
        <v>0</v>
      </c>
      <c r="AA5591" s="80">
        <f>'Wind solar state wise profiles'!X5594/'Wind solar state wise profiles'!X$8772</f>
        <v>0</v>
      </c>
      <c r="AB5591" s="80">
        <f t="shared" si="509"/>
        <v>0</v>
      </c>
      <c r="AC5591" s="80">
        <f t="shared" si="509"/>
        <v>0</v>
      </c>
      <c r="AD5591" s="80">
        <f t="shared" si="509"/>
        <v>0</v>
      </c>
      <c r="AE5591" s="80">
        <f t="shared" si="509"/>
        <v>0</v>
      </c>
      <c r="AF5591" s="80">
        <f t="shared" si="509"/>
        <v>0</v>
      </c>
      <c r="AG5591" s="80"/>
      <c r="AH5591" s="80">
        <f>'Wind solar state wise profiles'!Y5594/'Wind solar state wise profiles'!Y$8772</f>
        <v>0.24134613104166666</v>
      </c>
      <c r="AI5591" s="80">
        <f>'Wind solar state wise profiles'!Z5594/'Wind solar state wise profiles'!Z$8772</f>
        <v>0.56128532701149425</v>
      </c>
      <c r="AJ5591" s="80">
        <f>'Wind solar state wise profiles'!AA5594/'Wind solar state wise profiles'!AA$8772</f>
        <v>0.561285327</v>
      </c>
      <c r="AK5591" s="80">
        <f>'Wind solar state wise profiles'!AB5594/'Wind solar state wise profiles'!AB$8772</f>
        <v>3.4553076001523228E-2</v>
      </c>
      <c r="AL5591" s="80">
        <f>'Wind solar state wise profiles'!AC5594/'Wind solar state wise profiles'!AC$8772</f>
        <v>0.23816449696716169</v>
      </c>
      <c r="AM5591" s="80">
        <f>'Wind solar state wise profiles'!AD5594/'Wind solar state wise profiles'!AD$8772</f>
        <v>0.14027032895348837</v>
      </c>
      <c r="AN5591" s="80">
        <f>'Wind solar state wise profiles'!AE5594/'Wind solar state wise profiles'!AE$8772</f>
        <v>0.13180308499323148</v>
      </c>
      <c r="AO5591" s="80">
        <f>'Wind solar state wise profiles'!AF5594/'Wind solar state wise profiles'!AF$8772</f>
        <v>0.10091553703297507</v>
      </c>
      <c r="AP5591" s="80">
        <f>'Wind solar state wise profiles'!AG5594/'Wind solar state wise profiles'!AG$8772</f>
        <v>2.4461489999999999E-3</v>
      </c>
      <c r="AQ5591" s="80">
        <f>'Wind solar state wise profiles'!AH5594/'Wind solar state wise profiles'!AH$8772</f>
        <v>4.5884570001603333E-3</v>
      </c>
      <c r="AR5591" s="80">
        <f>'Wind solar state wise profiles'!AI5594/'Wind solar state wise profiles'!AI$8772</f>
        <v>0.22597403803680982</v>
      </c>
      <c r="AS5591" s="80">
        <f>'Wind solar state wise profiles'!AJ5594/'Wind solar state wise profiles'!AJ$8772</f>
        <v>7.9791835000000005E-2</v>
      </c>
      <c r="AT5591" s="80">
        <f>'Wind solar state wise profiles'!AK5594/'Wind solar state wise profiles'!AK$8772</f>
        <v>0.29304047800985988</v>
      </c>
      <c r="AU5591" s="80">
        <f>'Wind solar state wise profiles'!AL5594/'Wind solar state wise profiles'!AL$8772</f>
        <v>0.95497578705583752</v>
      </c>
      <c r="AV5591" s="80">
        <f>'Wind solar state wise profiles'!AM5594/'Wind solar state wise profiles'!AM$8772</f>
        <v>0.31993958002319517</v>
      </c>
      <c r="AW5591" s="80">
        <f>'Wind solar state wise profiles'!AN5594/'Wind solar state wise profiles'!AN$8772</f>
        <v>4.5652559997642062E-3</v>
      </c>
      <c r="AX5591" s="80">
        <f>'Wind solar state wise profiles'!AO5594/'Wind solar state wise profiles'!AO$8772</f>
        <v>7.7142948007518794E-2</v>
      </c>
      <c r="AY5591" s="80">
        <f>'Wind solar state wise profiles'!AP5594/'Wind solar state wise profiles'!AP$8772</f>
        <v>7.7142948000000003E-2</v>
      </c>
      <c r="AZ5591" s="80">
        <f>'Wind solar state wise profiles'!AQ5594/'Wind solar state wise profiles'!AQ$8772</f>
        <v>8.6878300000000006E-2</v>
      </c>
      <c r="BA5591" s="80">
        <f>'Wind solar state wise profiles'!AR5594/'Wind solar state wise profiles'!AR$8772</f>
        <v>8.6878299999999992E-2</v>
      </c>
      <c r="BB5591">
        <f t="shared" si="507"/>
        <v>0.2218970414528309</v>
      </c>
      <c r="BC5591">
        <f t="shared" si="507"/>
        <v>0.10992138885706931</v>
      </c>
      <c r="BD5591">
        <f t="shared" si="507"/>
        <v>0.22290298516823717</v>
      </c>
      <c r="BE5591">
        <f t="shared" si="507"/>
        <v>8.2826079651419332E-2</v>
      </c>
      <c r="BF5591">
        <f t="shared" si="508"/>
        <v>8.2826079651419332E-2</v>
      </c>
    </row>
    <row r="5592" spans="1:58" x14ac:dyDescent="0.25">
      <c r="A5592" s="83">
        <v>47806.833333333336</v>
      </c>
      <c r="B5592" s="83" t="str">
        <f t="shared" si="506"/>
        <v>WINTER</v>
      </c>
      <c r="C5592" t="str">
        <f t="shared" si="505"/>
        <v>EVENING</v>
      </c>
      <c r="E5592" s="80">
        <f>'Wind solar state wise profiles'!B5595/'Wind solar state wise profiles'!$B$8772</f>
        <v>0</v>
      </c>
      <c r="F5592" s="80">
        <f>'Wind solar state wise profiles'!C5595/'Wind solar state wise profiles'!C$8772</f>
        <v>0</v>
      </c>
      <c r="G5592" s="80">
        <f>'Wind solar state wise profiles'!D5595/'Wind solar state wise profiles'!D$8772</f>
        <v>0</v>
      </c>
      <c r="H5592" s="80">
        <f>'Wind solar state wise profiles'!E5595/'Wind solar state wise profiles'!E$8772</f>
        <v>0</v>
      </c>
      <c r="I5592" s="80">
        <f>'Wind solar state wise profiles'!F5595/'Wind solar state wise profiles'!F$8772</f>
        <v>0</v>
      </c>
      <c r="J5592" s="80">
        <f>'Wind solar state wise profiles'!G5595/'Wind solar state wise profiles'!G$8772</f>
        <v>0</v>
      </c>
      <c r="K5592" s="80">
        <f>'Wind solar state wise profiles'!H5595/'Wind solar state wise profiles'!H$8772</f>
        <v>0</v>
      </c>
      <c r="L5592" s="80">
        <f>'Wind solar state wise profiles'!I5595/'Wind solar state wise profiles'!I$8772</f>
        <v>0</v>
      </c>
      <c r="M5592" s="80">
        <f>'Wind solar state wise profiles'!J5595/'Wind solar state wise profiles'!J$8772</f>
        <v>0</v>
      </c>
      <c r="N5592" s="80">
        <f>'Wind solar state wise profiles'!K5595/'Wind solar state wise profiles'!K$8772</f>
        <v>0</v>
      </c>
      <c r="O5592" s="80">
        <f>'Wind solar state wise profiles'!L5595/'Wind solar state wise profiles'!L$8772</f>
        <v>0</v>
      </c>
      <c r="P5592" s="80">
        <f>'Wind solar state wise profiles'!M5595/'Wind solar state wise profiles'!M$8772</f>
        <v>0</v>
      </c>
      <c r="Q5592" s="80">
        <f>'Wind solar state wise profiles'!N5595/'Wind solar state wise profiles'!N$8772</f>
        <v>0</v>
      </c>
      <c r="R5592" s="80">
        <f>'Wind solar state wise profiles'!O5595/'Wind solar state wise profiles'!O$8772</f>
        <v>0</v>
      </c>
      <c r="S5592" s="80">
        <f>'Wind solar state wise profiles'!P5595/'Wind solar state wise profiles'!P$8772</f>
        <v>0</v>
      </c>
      <c r="T5592" s="80">
        <f>'Wind solar state wise profiles'!Q5595/'Wind solar state wise profiles'!Q$8772</f>
        <v>0</v>
      </c>
      <c r="U5592" s="80">
        <f>'Wind solar state wise profiles'!R5595/'Wind solar state wise profiles'!R$8772</f>
        <v>0</v>
      </c>
      <c r="V5592" s="80">
        <f>'Wind solar state wise profiles'!S5595/'Wind solar state wise profiles'!S$8772</f>
        <v>0</v>
      </c>
      <c r="W5592" s="80">
        <f>'Wind solar state wise profiles'!T5595/'Wind solar state wise profiles'!T$8772</f>
        <v>0</v>
      </c>
      <c r="X5592" s="80">
        <f>'Wind solar state wise profiles'!U5595/'Wind solar state wise profiles'!U$8772</f>
        <v>0</v>
      </c>
      <c r="Y5592" s="80">
        <f>'Wind solar state wise profiles'!V5595/'Wind solar state wise profiles'!V$8772</f>
        <v>0</v>
      </c>
      <c r="Z5592" s="80">
        <f>'Wind solar state wise profiles'!W5595/'Wind solar state wise profiles'!W$8772</f>
        <v>0</v>
      </c>
      <c r="AA5592" s="80">
        <f>'Wind solar state wise profiles'!X5595/'Wind solar state wise profiles'!X$8772</f>
        <v>0</v>
      </c>
      <c r="AB5592" s="80">
        <f t="shared" si="509"/>
        <v>0</v>
      </c>
      <c r="AC5592" s="80">
        <f t="shared" si="509"/>
        <v>0</v>
      </c>
      <c r="AD5592" s="80">
        <f t="shared" si="509"/>
        <v>0</v>
      </c>
      <c r="AE5592" s="80">
        <f t="shared" si="509"/>
        <v>0</v>
      </c>
      <c r="AF5592" s="80">
        <f t="shared" si="509"/>
        <v>0</v>
      </c>
      <c r="AG5592" s="80"/>
      <c r="AH5592" s="80">
        <f>'Wind solar state wise profiles'!Y5595/'Wind solar state wise profiles'!Y$8772</f>
        <v>0.27017982802083335</v>
      </c>
      <c r="AI5592" s="80">
        <f>'Wind solar state wise profiles'!Z5595/'Wind solar state wise profiles'!Z$8772</f>
        <v>0.6042754810344827</v>
      </c>
      <c r="AJ5592" s="80">
        <f>'Wind solar state wise profiles'!AA5595/'Wind solar state wise profiles'!AA$8772</f>
        <v>0.60427548100000006</v>
      </c>
      <c r="AK5592" s="80">
        <f>'Wind solar state wise profiles'!AB5595/'Wind solar state wise profiles'!AB$8772</f>
        <v>3.4354030000000001E-2</v>
      </c>
      <c r="AL5592" s="80">
        <f>'Wind solar state wise profiles'!AC5595/'Wind solar state wise profiles'!AC$8772</f>
        <v>0.2813762829951893</v>
      </c>
      <c r="AM5592" s="80">
        <f>'Wind solar state wise profiles'!AD5595/'Wind solar state wise profiles'!AD$8772</f>
        <v>0.13800328395348838</v>
      </c>
      <c r="AN5592" s="80">
        <f>'Wind solar state wise profiles'!AE5595/'Wind solar state wise profiles'!AE$8772</f>
        <v>0.10720059800812222</v>
      </c>
      <c r="AO5592" s="80">
        <f>'Wind solar state wise profiles'!AF5595/'Wind solar state wise profiles'!AF$8772</f>
        <v>9.9961800979747023E-2</v>
      </c>
      <c r="AP5592" s="80">
        <f>'Wind solar state wise profiles'!AG5595/'Wind solar state wise profiles'!AG$8772</f>
        <v>9.4260394999999997E-2</v>
      </c>
      <c r="AQ5592" s="80">
        <f>'Wind solar state wise profiles'!AH5595/'Wind solar state wise profiles'!AH$8772</f>
        <v>3.4530950000000002E-3</v>
      </c>
      <c r="AR5592" s="80">
        <f>'Wind solar state wise profiles'!AI5595/'Wind solar state wise profiles'!AI$8772</f>
        <v>0.20724939500438211</v>
      </c>
      <c r="AS5592" s="80">
        <f>'Wind solar state wise profiles'!AJ5595/'Wind solar state wise profiles'!AJ$8772</f>
        <v>4.0484929999999995E-2</v>
      </c>
      <c r="AT5592" s="80">
        <f>'Wind solar state wise profiles'!AK5595/'Wind solar state wise profiles'!AK$8772</f>
        <v>0.23982253399065903</v>
      </c>
      <c r="AU5592" s="80">
        <f>'Wind solar state wise profiles'!AL5595/'Wind solar state wise profiles'!AL$8772</f>
        <v>0.93516117703045676</v>
      </c>
      <c r="AV5592" s="80">
        <f>'Wind solar state wise profiles'!AM5595/'Wind solar state wise profiles'!AM$8772</f>
        <v>0.30063321397506526</v>
      </c>
      <c r="AW5592" s="80">
        <f>'Wind solar state wise profiles'!AN5595/'Wind solar state wise profiles'!AN$8772</f>
        <v>5.2809200000000006E-3</v>
      </c>
      <c r="AX5592" s="80">
        <f>'Wind solar state wise profiles'!AO5595/'Wind solar state wise profiles'!AO$8772</f>
        <v>9.0612706992481196E-2</v>
      </c>
      <c r="AY5592" s="80">
        <f>'Wind solar state wise profiles'!AP5595/'Wind solar state wise profiles'!AP$8772</f>
        <v>9.0612707000000001E-2</v>
      </c>
      <c r="AZ5592" s="80">
        <f>'Wind solar state wise profiles'!AQ5595/'Wind solar state wise profiles'!AQ$8772</f>
        <v>7.5486111000000009E-2</v>
      </c>
      <c r="BA5592" s="80">
        <f>'Wind solar state wise profiles'!AR5595/'Wind solar state wise profiles'!AR$8772</f>
        <v>7.5486110996354799E-2</v>
      </c>
      <c r="BB5592">
        <f t="shared" si="507"/>
        <v>0.24164593412772645</v>
      </c>
      <c r="BC5592">
        <f t="shared" si="507"/>
        <v>0.10131253496326109</v>
      </c>
      <c r="BD5592">
        <f t="shared" si="507"/>
        <v>0.19255236898025041</v>
      </c>
      <c r="BE5592">
        <f t="shared" si="507"/>
        <v>8.1782370252978381E-2</v>
      </c>
      <c r="BF5592">
        <f t="shared" si="508"/>
        <v>8.1782370252978381E-2</v>
      </c>
    </row>
    <row r="5593" spans="1:58" x14ac:dyDescent="0.25">
      <c r="A5593" s="83">
        <v>47806.875</v>
      </c>
      <c r="B5593" s="83" t="str">
        <f t="shared" si="506"/>
        <v>WINTER</v>
      </c>
      <c r="C5593" t="str">
        <f t="shared" si="505"/>
        <v>EVENING</v>
      </c>
      <c r="E5593" s="80">
        <f>'Wind solar state wise profiles'!B5596/'Wind solar state wise profiles'!$B$8772</f>
        <v>0</v>
      </c>
      <c r="F5593" s="80">
        <f>'Wind solar state wise profiles'!C5596/'Wind solar state wise profiles'!C$8772</f>
        <v>0</v>
      </c>
      <c r="G5593" s="80">
        <f>'Wind solar state wise profiles'!D5596/'Wind solar state wise profiles'!D$8772</f>
        <v>0</v>
      </c>
      <c r="H5593" s="80">
        <f>'Wind solar state wise profiles'!E5596/'Wind solar state wise profiles'!E$8772</f>
        <v>0</v>
      </c>
      <c r="I5593" s="80">
        <f>'Wind solar state wise profiles'!F5596/'Wind solar state wise profiles'!F$8772</f>
        <v>0</v>
      </c>
      <c r="J5593" s="80">
        <f>'Wind solar state wise profiles'!G5596/'Wind solar state wise profiles'!G$8772</f>
        <v>0</v>
      </c>
      <c r="K5593" s="80">
        <f>'Wind solar state wise profiles'!H5596/'Wind solar state wise profiles'!H$8772</f>
        <v>0</v>
      </c>
      <c r="L5593" s="80">
        <f>'Wind solar state wise profiles'!I5596/'Wind solar state wise profiles'!I$8772</f>
        <v>0</v>
      </c>
      <c r="M5593" s="80">
        <f>'Wind solar state wise profiles'!J5596/'Wind solar state wise profiles'!J$8772</f>
        <v>0</v>
      </c>
      <c r="N5593" s="80">
        <f>'Wind solar state wise profiles'!K5596/'Wind solar state wise profiles'!K$8772</f>
        <v>0</v>
      </c>
      <c r="O5593" s="80">
        <f>'Wind solar state wise profiles'!L5596/'Wind solar state wise profiles'!L$8772</f>
        <v>0</v>
      </c>
      <c r="P5593" s="80">
        <f>'Wind solar state wise profiles'!M5596/'Wind solar state wise profiles'!M$8772</f>
        <v>0</v>
      </c>
      <c r="Q5593" s="80">
        <f>'Wind solar state wise profiles'!N5596/'Wind solar state wise profiles'!N$8772</f>
        <v>0</v>
      </c>
      <c r="R5593" s="80">
        <f>'Wind solar state wise profiles'!O5596/'Wind solar state wise profiles'!O$8772</f>
        <v>0</v>
      </c>
      <c r="S5593" s="80">
        <f>'Wind solar state wise profiles'!P5596/'Wind solar state wise profiles'!P$8772</f>
        <v>0</v>
      </c>
      <c r="T5593" s="80">
        <f>'Wind solar state wise profiles'!Q5596/'Wind solar state wise profiles'!Q$8772</f>
        <v>0</v>
      </c>
      <c r="U5593" s="80">
        <f>'Wind solar state wise profiles'!R5596/'Wind solar state wise profiles'!R$8772</f>
        <v>0</v>
      </c>
      <c r="V5593" s="80">
        <f>'Wind solar state wise profiles'!S5596/'Wind solar state wise profiles'!S$8772</f>
        <v>0</v>
      </c>
      <c r="W5593" s="80">
        <f>'Wind solar state wise profiles'!T5596/'Wind solar state wise profiles'!T$8772</f>
        <v>0</v>
      </c>
      <c r="X5593" s="80">
        <f>'Wind solar state wise profiles'!U5596/'Wind solar state wise profiles'!U$8772</f>
        <v>0</v>
      </c>
      <c r="Y5593" s="80">
        <f>'Wind solar state wise profiles'!V5596/'Wind solar state wise profiles'!V$8772</f>
        <v>0</v>
      </c>
      <c r="Z5593" s="80">
        <f>'Wind solar state wise profiles'!W5596/'Wind solar state wise profiles'!W$8772</f>
        <v>0</v>
      </c>
      <c r="AA5593" s="80">
        <f>'Wind solar state wise profiles'!X5596/'Wind solar state wise profiles'!X$8772</f>
        <v>0</v>
      </c>
      <c r="AB5593" s="80">
        <f t="shared" si="509"/>
        <v>0</v>
      </c>
      <c r="AC5593" s="80">
        <f t="shared" si="509"/>
        <v>0</v>
      </c>
      <c r="AD5593" s="80">
        <f t="shared" si="509"/>
        <v>0</v>
      </c>
      <c r="AE5593" s="80">
        <f t="shared" si="509"/>
        <v>0</v>
      </c>
      <c r="AF5593" s="80">
        <f t="shared" si="509"/>
        <v>0</v>
      </c>
      <c r="AG5593" s="80"/>
      <c r="AH5593" s="80">
        <f>'Wind solar state wise profiles'!Y5596/'Wind solar state wise profiles'!Y$8772</f>
        <v>0.22860854999999999</v>
      </c>
      <c r="AI5593" s="80">
        <f>'Wind solar state wise profiles'!Z5596/'Wind solar state wise profiles'!Z$8772</f>
        <v>0.66688929099616856</v>
      </c>
      <c r="AJ5593" s="80">
        <f>'Wind solar state wise profiles'!AA5596/'Wind solar state wise profiles'!AA$8772</f>
        <v>0.66688929099999994</v>
      </c>
      <c r="AK5593" s="80">
        <f>'Wind solar state wise profiles'!AB5596/'Wind solar state wise profiles'!AB$8772</f>
        <v>3.7896975003808078E-2</v>
      </c>
      <c r="AL5593" s="80">
        <f>'Wind solar state wise profiles'!AC5596/'Wind solar state wise profiles'!AC$8772</f>
        <v>0.35142254695670361</v>
      </c>
      <c r="AM5593" s="80">
        <f>'Wind solar state wise profiles'!AD5596/'Wind solar state wise profiles'!AD$8772</f>
        <v>0.119126755</v>
      </c>
      <c r="AN5593" s="80">
        <f>'Wind solar state wise profiles'!AE5596/'Wind solar state wise profiles'!AE$8772</f>
        <v>8.6175660007735452E-2</v>
      </c>
      <c r="AO5593" s="80">
        <f>'Wind solar state wise profiles'!AF5596/'Wind solar state wise profiles'!AF$8772</f>
        <v>7.5770350003655784E-2</v>
      </c>
      <c r="AP5593" s="80">
        <f>'Wind solar state wise profiles'!AG5596/'Wind solar state wise profiles'!AG$8772</f>
        <v>0.106973505</v>
      </c>
      <c r="AQ5593" s="80">
        <f>'Wind solar state wise profiles'!AH5596/'Wind solar state wise profiles'!AH$8772</f>
        <v>4.2378349999999997E-3</v>
      </c>
      <c r="AR5593" s="80">
        <f>'Wind solar state wise profiles'!AI5596/'Wind solar state wise profiles'!AI$8772</f>
        <v>0.18583841200701137</v>
      </c>
      <c r="AS5593" s="80">
        <f>'Wind solar state wise profiles'!AJ5596/'Wind solar state wise profiles'!AJ$8772</f>
        <v>1.8803995E-2</v>
      </c>
      <c r="AT5593" s="80">
        <f>'Wind solar state wise profiles'!AK5596/'Wind solar state wise profiles'!AK$8772</f>
        <v>0.18168604300726518</v>
      </c>
      <c r="AU5593" s="80">
        <f>'Wind solar state wise profiles'!AL5596/'Wind solar state wise profiles'!AL$8772</f>
        <v>0.86302667195431471</v>
      </c>
      <c r="AV5593" s="80">
        <f>'Wind solar state wise profiles'!AM5596/'Wind solar state wise profiles'!AM$8772</f>
        <v>0.29489271600463901</v>
      </c>
      <c r="AW5593" s="80">
        <f>'Wind solar state wise profiles'!AN5596/'Wind solar state wise profiles'!AN$8772</f>
        <v>6.8187640002357938E-3</v>
      </c>
      <c r="AX5593" s="80">
        <f>'Wind solar state wise profiles'!AO5596/'Wind solar state wise profiles'!AO$8772</f>
        <v>9.5164700000000005E-2</v>
      </c>
      <c r="AY5593" s="80">
        <f>'Wind solar state wise profiles'!AP5596/'Wind solar state wise profiles'!AP$8772</f>
        <v>9.5164700000000005E-2</v>
      </c>
      <c r="AZ5593" s="80">
        <f>'Wind solar state wise profiles'!AQ5596/'Wind solar state wise profiles'!AQ$8772</f>
        <v>7.8628280999999994E-2</v>
      </c>
      <c r="BA5593" s="80">
        <f>'Wind solar state wise profiles'!AR5596/'Wind solar state wise profiles'!AR$8772</f>
        <v>7.8628281004455236E-2</v>
      </c>
      <c r="BB5593">
        <f t="shared" si="507"/>
        <v>0.27282073791160344</v>
      </c>
      <c r="BC5593">
        <f t="shared" si="507"/>
        <v>8.55388776313942E-2</v>
      </c>
      <c r="BD5593">
        <f t="shared" si="507"/>
        <v>0.16689354336624929</v>
      </c>
      <c r="BE5593">
        <f t="shared" si="507"/>
        <v>8.5511361714958087E-2</v>
      </c>
      <c r="BF5593">
        <f t="shared" si="508"/>
        <v>8.5511361714958087E-2</v>
      </c>
    </row>
    <row r="5594" spans="1:58" x14ac:dyDescent="0.25">
      <c r="A5594" s="83">
        <v>47806.916666666664</v>
      </c>
      <c r="B5594" s="83" t="str">
        <f t="shared" si="506"/>
        <v>WINTER</v>
      </c>
      <c r="C5594" t="str">
        <f t="shared" si="505"/>
        <v>NIGHT</v>
      </c>
      <c r="E5594" s="80">
        <f>'Wind solar state wise profiles'!B5597/'Wind solar state wise profiles'!$B$8772</f>
        <v>0</v>
      </c>
      <c r="F5594" s="80">
        <f>'Wind solar state wise profiles'!C5597/'Wind solar state wise profiles'!C$8772</f>
        <v>0</v>
      </c>
      <c r="G5594" s="80">
        <f>'Wind solar state wise profiles'!D5597/'Wind solar state wise profiles'!D$8772</f>
        <v>0</v>
      </c>
      <c r="H5594" s="80">
        <f>'Wind solar state wise profiles'!E5597/'Wind solar state wise profiles'!E$8772</f>
        <v>0</v>
      </c>
      <c r="I5594" s="80">
        <f>'Wind solar state wise profiles'!F5597/'Wind solar state wise profiles'!F$8772</f>
        <v>0</v>
      </c>
      <c r="J5594" s="80">
        <f>'Wind solar state wise profiles'!G5597/'Wind solar state wise profiles'!G$8772</f>
        <v>0</v>
      </c>
      <c r="K5594" s="80">
        <f>'Wind solar state wise profiles'!H5597/'Wind solar state wise profiles'!H$8772</f>
        <v>0</v>
      </c>
      <c r="L5594" s="80">
        <f>'Wind solar state wise profiles'!I5597/'Wind solar state wise profiles'!I$8772</f>
        <v>0</v>
      </c>
      <c r="M5594" s="80">
        <f>'Wind solar state wise profiles'!J5597/'Wind solar state wise profiles'!J$8772</f>
        <v>0</v>
      </c>
      <c r="N5594" s="80">
        <f>'Wind solar state wise profiles'!K5597/'Wind solar state wise profiles'!K$8772</f>
        <v>0</v>
      </c>
      <c r="O5594" s="80">
        <f>'Wind solar state wise profiles'!L5597/'Wind solar state wise profiles'!L$8772</f>
        <v>0</v>
      </c>
      <c r="P5594" s="80">
        <f>'Wind solar state wise profiles'!M5597/'Wind solar state wise profiles'!M$8772</f>
        <v>0</v>
      </c>
      <c r="Q5594" s="80">
        <f>'Wind solar state wise profiles'!N5597/'Wind solar state wise profiles'!N$8772</f>
        <v>0</v>
      </c>
      <c r="R5594" s="80">
        <f>'Wind solar state wise profiles'!O5597/'Wind solar state wise profiles'!O$8772</f>
        <v>0</v>
      </c>
      <c r="S5594" s="80">
        <f>'Wind solar state wise profiles'!P5597/'Wind solar state wise profiles'!P$8772</f>
        <v>0</v>
      </c>
      <c r="T5594" s="80">
        <f>'Wind solar state wise profiles'!Q5597/'Wind solar state wise profiles'!Q$8772</f>
        <v>0</v>
      </c>
      <c r="U5594" s="80">
        <f>'Wind solar state wise profiles'!R5597/'Wind solar state wise profiles'!R$8772</f>
        <v>0</v>
      </c>
      <c r="V5594" s="80">
        <f>'Wind solar state wise profiles'!S5597/'Wind solar state wise profiles'!S$8772</f>
        <v>0</v>
      </c>
      <c r="W5594" s="80">
        <f>'Wind solar state wise profiles'!T5597/'Wind solar state wise profiles'!T$8772</f>
        <v>0</v>
      </c>
      <c r="X5594" s="80">
        <f>'Wind solar state wise profiles'!U5597/'Wind solar state wise profiles'!U$8772</f>
        <v>0</v>
      </c>
      <c r="Y5594" s="80">
        <f>'Wind solar state wise profiles'!V5597/'Wind solar state wise profiles'!V$8772</f>
        <v>0</v>
      </c>
      <c r="Z5594" s="80">
        <f>'Wind solar state wise profiles'!W5597/'Wind solar state wise profiles'!W$8772</f>
        <v>0</v>
      </c>
      <c r="AA5594" s="80">
        <f>'Wind solar state wise profiles'!X5597/'Wind solar state wise profiles'!X$8772</f>
        <v>0</v>
      </c>
      <c r="AB5594" s="80">
        <f t="shared" si="509"/>
        <v>0</v>
      </c>
      <c r="AC5594" s="80">
        <f t="shared" si="509"/>
        <v>0</v>
      </c>
      <c r="AD5594" s="80">
        <f t="shared" si="509"/>
        <v>0</v>
      </c>
      <c r="AE5594" s="80">
        <f t="shared" si="509"/>
        <v>0</v>
      </c>
      <c r="AF5594" s="80">
        <f t="shared" si="509"/>
        <v>0</v>
      </c>
      <c r="AG5594" s="80"/>
      <c r="AH5594" s="80">
        <f>'Wind solar state wise profiles'!Y5597/'Wind solar state wise profiles'!Y$8772</f>
        <v>0.17921078395833334</v>
      </c>
      <c r="AI5594" s="80">
        <f>'Wind solar state wise profiles'!Z5597/'Wind solar state wise profiles'!Z$8772</f>
        <v>0.67741885402298851</v>
      </c>
      <c r="AJ5594" s="80">
        <f>'Wind solar state wise profiles'!AA5597/'Wind solar state wise profiles'!AA$8772</f>
        <v>0.67741885400000001</v>
      </c>
      <c r="AK5594" s="80">
        <f>'Wind solar state wise profiles'!AB5597/'Wind solar state wise profiles'!AB$8772</f>
        <v>3.8260156999238383E-2</v>
      </c>
      <c r="AL5594" s="80">
        <f>'Wind solar state wise profiles'!AC5597/'Wind solar state wise profiles'!AC$8772</f>
        <v>0.40556726605312693</v>
      </c>
      <c r="AM5594" s="80">
        <f>'Wind solar state wise profiles'!AD5597/'Wind solar state wise profiles'!AD$8772</f>
        <v>0.12162138197674417</v>
      </c>
      <c r="AN5594" s="80">
        <f>'Wind solar state wise profiles'!AE5597/'Wind solar state wise profiles'!AE$8772</f>
        <v>7.3370054999033069E-2</v>
      </c>
      <c r="AO5594" s="80">
        <f>'Wind solar state wise profiles'!AF5597/'Wind solar state wise profiles'!AF$8772</f>
        <v>4.5478829999268847E-2</v>
      </c>
      <c r="AP5594" s="80">
        <f>'Wind solar state wise profiles'!AG5597/'Wind solar state wise profiles'!AG$8772</f>
        <v>8.1213467999999997E-2</v>
      </c>
      <c r="AQ5594" s="80">
        <f>'Wind solar state wise profiles'!AH5597/'Wind solar state wise profiles'!AH$8772</f>
        <v>4.6403879998396661E-3</v>
      </c>
      <c r="AR5594" s="80">
        <f>'Wind solar state wise profiles'!AI5597/'Wind solar state wise profiles'!AI$8772</f>
        <v>0.17276299000876424</v>
      </c>
      <c r="AS5594" s="80">
        <f>'Wind solar state wise profiles'!AJ5597/'Wind solar state wise profiles'!AJ$8772</f>
        <v>1.4842202000000001E-2</v>
      </c>
      <c r="AT5594" s="80">
        <f>'Wind solar state wise profiles'!AK5597/'Wind solar state wise profiles'!AK$8772</f>
        <v>0.17323987902179552</v>
      </c>
      <c r="AU5594" s="80">
        <f>'Wind solar state wise profiles'!AL5597/'Wind solar state wise profiles'!AL$8772</f>
        <v>0.85278731598984769</v>
      </c>
      <c r="AV5594" s="80">
        <f>'Wind solar state wise profiles'!AM5597/'Wind solar state wise profiles'!AM$8772</f>
        <v>0.30921392302116557</v>
      </c>
      <c r="AW5594" s="80">
        <f>'Wind solar state wise profiles'!AN5597/'Wind solar state wise profiles'!AN$8772</f>
        <v>1.1309076999528414E-2</v>
      </c>
      <c r="AX5594" s="80">
        <f>'Wind solar state wise profiles'!AO5597/'Wind solar state wise profiles'!AO$8772</f>
        <v>7.8098633007518792E-2</v>
      </c>
      <c r="AY5594" s="80">
        <f>'Wind solar state wise profiles'!AP5597/'Wind solar state wise profiles'!AP$8772</f>
        <v>7.8098633000000001E-2</v>
      </c>
      <c r="AZ5594" s="80">
        <f>'Wind solar state wise profiles'!AQ5597/'Wind solar state wise profiles'!AQ$8772</f>
        <v>8.3844488999999994E-2</v>
      </c>
      <c r="BA5594" s="80">
        <f>'Wind solar state wise profiles'!AR5597/'Wind solar state wise profiles'!AR$8772</f>
        <v>8.3844489003645203E-2</v>
      </c>
      <c r="BB5594">
        <f t="shared" si="507"/>
        <v>0.28574139265381221</v>
      </c>
      <c r="BC5594">
        <f t="shared" si="507"/>
        <v>7.0919709251322127E-2</v>
      </c>
      <c r="BD5594">
        <f t="shared" si="507"/>
        <v>0.16830684714749797</v>
      </c>
      <c r="BE5594">
        <f t="shared" si="507"/>
        <v>8.1452847220179439E-2</v>
      </c>
      <c r="BF5594">
        <f t="shared" si="508"/>
        <v>8.1452847220179439E-2</v>
      </c>
    </row>
    <row r="5595" spans="1:58" x14ac:dyDescent="0.25">
      <c r="A5595" s="83">
        <v>47806.958333333336</v>
      </c>
      <c r="B5595" s="83" t="str">
        <f t="shared" si="506"/>
        <v>WINTER</v>
      </c>
      <c r="C5595" t="str">
        <f t="shared" si="505"/>
        <v>NIGHT</v>
      </c>
      <c r="E5595" s="80">
        <f>'Wind solar state wise profiles'!B5598/'Wind solar state wise profiles'!$B$8772</f>
        <v>0</v>
      </c>
      <c r="F5595" s="80">
        <f>'Wind solar state wise profiles'!C5598/'Wind solar state wise profiles'!C$8772</f>
        <v>0</v>
      </c>
      <c r="G5595" s="80">
        <f>'Wind solar state wise profiles'!D5598/'Wind solar state wise profiles'!D$8772</f>
        <v>0</v>
      </c>
      <c r="H5595" s="80">
        <f>'Wind solar state wise profiles'!E5598/'Wind solar state wise profiles'!E$8772</f>
        <v>0</v>
      </c>
      <c r="I5595" s="80">
        <f>'Wind solar state wise profiles'!F5598/'Wind solar state wise profiles'!F$8772</f>
        <v>0</v>
      </c>
      <c r="J5595" s="80">
        <f>'Wind solar state wise profiles'!G5598/'Wind solar state wise profiles'!G$8772</f>
        <v>0</v>
      </c>
      <c r="K5595" s="80">
        <f>'Wind solar state wise profiles'!H5598/'Wind solar state wise profiles'!H$8772</f>
        <v>0</v>
      </c>
      <c r="L5595" s="80">
        <f>'Wind solar state wise profiles'!I5598/'Wind solar state wise profiles'!I$8772</f>
        <v>0</v>
      </c>
      <c r="M5595" s="80">
        <f>'Wind solar state wise profiles'!J5598/'Wind solar state wise profiles'!J$8772</f>
        <v>0</v>
      </c>
      <c r="N5595" s="80">
        <f>'Wind solar state wise profiles'!K5598/'Wind solar state wise profiles'!K$8772</f>
        <v>0</v>
      </c>
      <c r="O5595" s="80">
        <f>'Wind solar state wise profiles'!L5598/'Wind solar state wise profiles'!L$8772</f>
        <v>0</v>
      </c>
      <c r="P5595" s="80">
        <f>'Wind solar state wise profiles'!M5598/'Wind solar state wise profiles'!M$8772</f>
        <v>0</v>
      </c>
      <c r="Q5595" s="80">
        <f>'Wind solar state wise profiles'!N5598/'Wind solar state wise profiles'!N$8772</f>
        <v>0</v>
      </c>
      <c r="R5595" s="80">
        <f>'Wind solar state wise profiles'!O5598/'Wind solar state wise profiles'!O$8772</f>
        <v>0</v>
      </c>
      <c r="S5595" s="80">
        <f>'Wind solar state wise profiles'!P5598/'Wind solar state wise profiles'!P$8772</f>
        <v>0</v>
      </c>
      <c r="T5595" s="80">
        <f>'Wind solar state wise profiles'!Q5598/'Wind solar state wise profiles'!Q$8772</f>
        <v>0</v>
      </c>
      <c r="U5595" s="80">
        <f>'Wind solar state wise profiles'!R5598/'Wind solar state wise profiles'!R$8772</f>
        <v>0</v>
      </c>
      <c r="V5595" s="80">
        <f>'Wind solar state wise profiles'!S5598/'Wind solar state wise profiles'!S$8772</f>
        <v>0</v>
      </c>
      <c r="W5595" s="80">
        <f>'Wind solar state wise profiles'!T5598/'Wind solar state wise profiles'!T$8772</f>
        <v>0</v>
      </c>
      <c r="X5595" s="80">
        <f>'Wind solar state wise profiles'!U5598/'Wind solar state wise profiles'!U$8772</f>
        <v>0</v>
      </c>
      <c r="Y5595" s="80">
        <f>'Wind solar state wise profiles'!V5598/'Wind solar state wise profiles'!V$8772</f>
        <v>0</v>
      </c>
      <c r="Z5595" s="80">
        <f>'Wind solar state wise profiles'!W5598/'Wind solar state wise profiles'!W$8772</f>
        <v>0</v>
      </c>
      <c r="AA5595" s="80">
        <f>'Wind solar state wise profiles'!X5598/'Wind solar state wise profiles'!X$8772</f>
        <v>0</v>
      </c>
      <c r="AB5595" s="80">
        <f t="shared" si="509"/>
        <v>0</v>
      </c>
      <c r="AC5595" s="80">
        <f t="shared" si="509"/>
        <v>0</v>
      </c>
      <c r="AD5595" s="80">
        <f t="shared" si="509"/>
        <v>0</v>
      </c>
      <c r="AE5595" s="80">
        <f t="shared" si="509"/>
        <v>0</v>
      </c>
      <c r="AF5595" s="80">
        <f t="shared" si="509"/>
        <v>0</v>
      </c>
      <c r="AG5595" s="80"/>
      <c r="AH5595" s="80">
        <f>'Wind solar state wise profiles'!Y5598/'Wind solar state wise profiles'!Y$8772</f>
        <v>0.14653367802083334</v>
      </c>
      <c r="AI5595" s="80">
        <f>'Wind solar state wise profiles'!Z5598/'Wind solar state wise profiles'!Z$8772</f>
        <v>0.63743423793103449</v>
      </c>
      <c r="AJ5595" s="80">
        <f>'Wind solar state wise profiles'!AA5598/'Wind solar state wise profiles'!AA$8772</f>
        <v>0.6374342380000001</v>
      </c>
      <c r="AK5595" s="80">
        <f>'Wind solar state wise profiles'!AB5598/'Wind solar state wise profiles'!AB$8772</f>
        <v>3.6667317996953545E-2</v>
      </c>
      <c r="AL5595" s="80">
        <f>'Wind solar state wise profiles'!AC5598/'Wind solar state wise profiles'!AC$8772</f>
        <v>0.42201392407446142</v>
      </c>
      <c r="AM5595" s="80">
        <f>'Wind solar state wise profiles'!AD5598/'Wind solar state wise profiles'!AD$8772</f>
        <v>0.13107658</v>
      </c>
      <c r="AN5595" s="80">
        <f>'Wind solar state wise profiles'!AE5598/'Wind solar state wise profiles'!AE$8772</f>
        <v>6.1047518004254502E-2</v>
      </c>
      <c r="AO5595" s="80">
        <f>'Wind solar state wise profiles'!AF5598/'Wind solar state wise profiles'!AF$8772</f>
        <v>4.2799967002997728E-2</v>
      </c>
      <c r="AP5595" s="80">
        <f>'Wind solar state wise profiles'!AG5598/'Wind solar state wise profiles'!AG$8772</f>
        <v>3.3047208000000002E-2</v>
      </c>
      <c r="AQ5595" s="80">
        <f>'Wind solar state wise profiles'!AH5598/'Wind solar state wise profiles'!AH$8772</f>
        <v>6.2401579998396664E-3</v>
      </c>
      <c r="AR5595" s="80">
        <f>'Wind solar state wise profiles'!AI5598/'Wind solar state wise profiles'!AI$8772</f>
        <v>0.15338633496932516</v>
      </c>
      <c r="AS5595" s="80">
        <f>'Wind solar state wise profiles'!AJ5598/'Wind solar state wise profiles'!AJ$8772</f>
        <v>1.2543875999999999E-2</v>
      </c>
      <c r="AT5595" s="80">
        <f>'Wind solar state wise profiles'!AK5598/'Wind solar state wise profiles'!AK$8772</f>
        <v>0.17885221101453036</v>
      </c>
      <c r="AU5595" s="80">
        <f>'Wind solar state wise profiles'!AL5598/'Wind solar state wise profiles'!AL$8772</f>
        <v>0.80765111802030454</v>
      </c>
      <c r="AV5595" s="80">
        <f>'Wind solar state wise profiles'!AM5598/'Wind solar state wise profiles'!AM$8772</f>
        <v>0.3181497270223253</v>
      </c>
      <c r="AW5595" s="80">
        <f>'Wind solar state wise profiles'!AN5598/'Wind solar state wise profiles'!AN$8772</f>
        <v>1.6426001002122142E-2</v>
      </c>
      <c r="AX5595" s="80">
        <f>'Wind solar state wise profiles'!AO5598/'Wind solar state wise profiles'!AO$8772</f>
        <v>5.8978098007518798E-2</v>
      </c>
      <c r="AY5595" s="80">
        <f>'Wind solar state wise profiles'!AP5598/'Wind solar state wise profiles'!AP$8772</f>
        <v>5.8978098E-2</v>
      </c>
      <c r="AZ5595" s="80">
        <f>'Wind solar state wise profiles'!AQ5598/'Wind solar state wise profiles'!AQ$8772</f>
        <v>8.0969505999999997E-2</v>
      </c>
      <c r="BA5595" s="80">
        <f>'Wind solar state wise profiles'!AR5598/'Wind solar state wise profiles'!AR$8772</f>
        <v>8.0969505994329685E-2</v>
      </c>
      <c r="BB5595">
        <f t="shared" si="507"/>
        <v>0.27707895680568867</v>
      </c>
      <c r="BC5595">
        <f t="shared" si="507"/>
        <v>6.3862399298123276E-2</v>
      </c>
      <c r="BD5595">
        <f t="shared" si="507"/>
        <v>0.17259336406565984</v>
      </c>
      <c r="BE5595">
        <f t="shared" si="507"/>
        <v>7.1815853309310188E-2</v>
      </c>
      <c r="BF5595">
        <f t="shared" si="508"/>
        <v>7.1815853309310188E-2</v>
      </c>
    </row>
    <row r="5596" spans="1:58" x14ac:dyDescent="0.25">
      <c r="A5596" s="83">
        <v>47807</v>
      </c>
      <c r="B5596" s="83" t="str">
        <f t="shared" si="506"/>
        <v>WINTER</v>
      </c>
      <c r="C5596" t="str">
        <f t="shared" si="505"/>
        <v>NIGHT</v>
      </c>
      <c r="E5596" s="80">
        <f>'Wind solar state wise profiles'!B5599/'Wind solar state wise profiles'!$B$8772</f>
        <v>0</v>
      </c>
      <c r="F5596" s="80">
        <f>'Wind solar state wise profiles'!C5599/'Wind solar state wise profiles'!C$8772</f>
        <v>0</v>
      </c>
      <c r="G5596" s="80">
        <f>'Wind solar state wise profiles'!D5599/'Wind solar state wise profiles'!D$8772</f>
        <v>0</v>
      </c>
      <c r="H5596" s="80">
        <f>'Wind solar state wise profiles'!E5599/'Wind solar state wise profiles'!E$8772</f>
        <v>0</v>
      </c>
      <c r="I5596" s="80">
        <f>'Wind solar state wise profiles'!F5599/'Wind solar state wise profiles'!F$8772</f>
        <v>0</v>
      </c>
      <c r="J5596" s="80">
        <f>'Wind solar state wise profiles'!G5599/'Wind solar state wise profiles'!G$8772</f>
        <v>0</v>
      </c>
      <c r="K5596" s="80">
        <f>'Wind solar state wise profiles'!H5599/'Wind solar state wise profiles'!H$8772</f>
        <v>0</v>
      </c>
      <c r="L5596" s="80">
        <f>'Wind solar state wise profiles'!I5599/'Wind solar state wise profiles'!I$8772</f>
        <v>0</v>
      </c>
      <c r="M5596" s="80">
        <f>'Wind solar state wise profiles'!J5599/'Wind solar state wise profiles'!J$8772</f>
        <v>0</v>
      </c>
      <c r="N5596" s="80">
        <f>'Wind solar state wise profiles'!K5599/'Wind solar state wise profiles'!K$8772</f>
        <v>0</v>
      </c>
      <c r="O5596" s="80">
        <f>'Wind solar state wise profiles'!L5599/'Wind solar state wise profiles'!L$8772</f>
        <v>0</v>
      </c>
      <c r="P5596" s="80">
        <f>'Wind solar state wise profiles'!M5599/'Wind solar state wise profiles'!M$8772</f>
        <v>0</v>
      </c>
      <c r="Q5596" s="80">
        <f>'Wind solar state wise profiles'!N5599/'Wind solar state wise profiles'!N$8772</f>
        <v>0</v>
      </c>
      <c r="R5596" s="80">
        <f>'Wind solar state wise profiles'!O5599/'Wind solar state wise profiles'!O$8772</f>
        <v>0</v>
      </c>
      <c r="S5596" s="80">
        <f>'Wind solar state wise profiles'!P5599/'Wind solar state wise profiles'!P$8772</f>
        <v>0</v>
      </c>
      <c r="T5596" s="80">
        <f>'Wind solar state wise profiles'!Q5599/'Wind solar state wise profiles'!Q$8772</f>
        <v>0</v>
      </c>
      <c r="U5596" s="80">
        <f>'Wind solar state wise profiles'!R5599/'Wind solar state wise profiles'!R$8772</f>
        <v>0</v>
      </c>
      <c r="V5596" s="80">
        <f>'Wind solar state wise profiles'!S5599/'Wind solar state wise profiles'!S$8772</f>
        <v>0</v>
      </c>
      <c r="W5596" s="80">
        <f>'Wind solar state wise profiles'!T5599/'Wind solar state wise profiles'!T$8772</f>
        <v>0</v>
      </c>
      <c r="X5596" s="80">
        <f>'Wind solar state wise profiles'!U5599/'Wind solar state wise profiles'!U$8772</f>
        <v>0</v>
      </c>
      <c r="Y5596" s="80">
        <f>'Wind solar state wise profiles'!V5599/'Wind solar state wise profiles'!V$8772</f>
        <v>0</v>
      </c>
      <c r="Z5596" s="80">
        <f>'Wind solar state wise profiles'!W5599/'Wind solar state wise profiles'!W$8772</f>
        <v>0</v>
      </c>
      <c r="AA5596" s="80">
        <f>'Wind solar state wise profiles'!X5599/'Wind solar state wise profiles'!X$8772</f>
        <v>0</v>
      </c>
      <c r="AB5596" s="80">
        <f t="shared" si="509"/>
        <v>0</v>
      </c>
      <c r="AC5596" s="80">
        <f t="shared" si="509"/>
        <v>0</v>
      </c>
      <c r="AD5596" s="80">
        <f t="shared" si="509"/>
        <v>0</v>
      </c>
      <c r="AE5596" s="80">
        <f t="shared" si="509"/>
        <v>0</v>
      </c>
      <c r="AF5596" s="80">
        <f t="shared" si="509"/>
        <v>0</v>
      </c>
      <c r="AG5596" s="80"/>
      <c r="AH5596" s="80">
        <f>'Wind solar state wise profiles'!Y5599/'Wind solar state wise profiles'!Y$8772</f>
        <v>0.14096937604166668</v>
      </c>
      <c r="AI5596" s="80">
        <f>'Wind solar state wise profiles'!Z5599/'Wind solar state wise profiles'!Z$8772</f>
        <v>0.61262551992337166</v>
      </c>
      <c r="AJ5596" s="80">
        <f>'Wind solar state wise profiles'!AA5599/'Wind solar state wise profiles'!AA$8772</f>
        <v>0.61262552000000003</v>
      </c>
      <c r="AK5596" s="80">
        <f>'Wind solar state wise profiles'!AB5599/'Wind solar state wise profiles'!AB$8772</f>
        <v>3.8251253000761619E-2</v>
      </c>
      <c r="AL5596" s="80">
        <f>'Wind solar state wise profiles'!AC5599/'Wind solar state wise profiles'!AC$8772</f>
        <v>0.40759008701108557</v>
      </c>
      <c r="AM5596" s="80">
        <f>'Wind solar state wise profiles'!AD5599/'Wind solar state wise profiles'!AD$8772</f>
        <v>0.11947203895348837</v>
      </c>
      <c r="AN5596" s="80">
        <f>'Wind solar state wise profiles'!AE5599/'Wind solar state wise profiles'!AE$8772</f>
        <v>6.7970652001547088E-2</v>
      </c>
      <c r="AO5596" s="80">
        <f>'Wind solar state wise profiles'!AF5599/'Wind solar state wise profiles'!AF$8772</f>
        <v>3.8970971002412813E-2</v>
      </c>
      <c r="AP5596" s="80">
        <f>'Wind solar state wise profiles'!AG5599/'Wind solar state wise profiles'!AG$8772</f>
        <v>7.0032530999999995E-2</v>
      </c>
      <c r="AQ5596" s="80">
        <f>'Wind solar state wise profiles'!AH5599/'Wind solar state wise profiles'!AH$8772</f>
        <v>8.3497470017636684E-3</v>
      </c>
      <c r="AR5596" s="80">
        <f>'Wind solar state wise profiles'!AI5599/'Wind solar state wise profiles'!AI$8772</f>
        <v>0.12386317703768623</v>
      </c>
      <c r="AS5596" s="80">
        <f>'Wind solar state wise profiles'!AJ5599/'Wind solar state wise profiles'!AJ$8772</f>
        <v>1.5526998E-2</v>
      </c>
      <c r="AT5596" s="80">
        <f>'Wind solar state wise profiles'!AK5599/'Wind solar state wise profiles'!AK$8772</f>
        <v>0.20924363401660612</v>
      </c>
      <c r="AU5596" s="80">
        <f>'Wind solar state wise profiles'!AL5599/'Wind solar state wise profiles'!AL$8772</f>
        <v>0.89108065406091375</v>
      </c>
      <c r="AV5596" s="80">
        <f>'Wind solar state wise profiles'!AM5599/'Wind solar state wise profiles'!AM$8772</f>
        <v>0.33748164902870392</v>
      </c>
      <c r="AW5596" s="80">
        <f>'Wind solar state wise profiles'!AN5599/'Wind solar state wise profiles'!AN$8772</f>
        <v>2.2320443999056826E-2</v>
      </c>
      <c r="AX5596" s="80">
        <f>'Wind solar state wise profiles'!AO5599/'Wind solar state wise profiles'!AO$8772</f>
        <v>3.8089041015037593E-2</v>
      </c>
      <c r="AY5596" s="80">
        <f>'Wind solar state wise profiles'!AP5599/'Wind solar state wise profiles'!AP$8772</f>
        <v>3.8089040999999997E-2</v>
      </c>
      <c r="AZ5596" s="80">
        <f>'Wind solar state wise profiles'!AQ5599/'Wind solar state wise profiles'!AQ$8772</f>
        <v>8.3189699999999991E-2</v>
      </c>
      <c r="BA5596" s="80">
        <f>'Wind solar state wise profiles'!AR5599/'Wind solar state wise profiles'!AR$8772</f>
        <v>8.3189700000000005E-2</v>
      </c>
      <c r="BB5596">
        <f t="shared" si="507"/>
        <v>0.26796344637175601</v>
      </c>
      <c r="BC5596">
        <f t="shared" si="507"/>
        <v>5.6209478894135814E-2</v>
      </c>
      <c r="BD5596">
        <f t="shared" si="507"/>
        <v>0.19141401483154769</v>
      </c>
      <c r="BE5596">
        <f t="shared" si="507"/>
        <v>6.4417106243565225E-2</v>
      </c>
      <c r="BF5596">
        <f t="shared" si="508"/>
        <v>6.4417106243565225E-2</v>
      </c>
    </row>
    <row r="5597" spans="1:58" x14ac:dyDescent="0.25">
      <c r="A5597" s="83">
        <v>47807.041666666664</v>
      </c>
      <c r="B5597" s="83" t="str">
        <f t="shared" si="506"/>
        <v>WINTER</v>
      </c>
      <c r="C5597" t="str">
        <f t="shared" si="505"/>
        <v>NIGHT</v>
      </c>
      <c r="E5597" s="80">
        <f>'Wind solar state wise profiles'!B5600/'Wind solar state wise profiles'!$B$8772</f>
        <v>0</v>
      </c>
      <c r="F5597" s="80">
        <f>'Wind solar state wise profiles'!C5600/'Wind solar state wise profiles'!C$8772</f>
        <v>0</v>
      </c>
      <c r="G5597" s="80">
        <f>'Wind solar state wise profiles'!D5600/'Wind solar state wise profiles'!D$8772</f>
        <v>0</v>
      </c>
      <c r="H5597" s="80">
        <f>'Wind solar state wise profiles'!E5600/'Wind solar state wise profiles'!E$8772</f>
        <v>0</v>
      </c>
      <c r="I5597" s="80">
        <f>'Wind solar state wise profiles'!F5600/'Wind solar state wise profiles'!F$8772</f>
        <v>0</v>
      </c>
      <c r="J5597" s="80">
        <f>'Wind solar state wise profiles'!G5600/'Wind solar state wise profiles'!G$8772</f>
        <v>0</v>
      </c>
      <c r="K5597" s="80">
        <f>'Wind solar state wise profiles'!H5600/'Wind solar state wise profiles'!H$8772</f>
        <v>0</v>
      </c>
      <c r="L5597" s="80">
        <f>'Wind solar state wise profiles'!I5600/'Wind solar state wise profiles'!I$8772</f>
        <v>0</v>
      </c>
      <c r="M5597" s="80">
        <f>'Wind solar state wise profiles'!J5600/'Wind solar state wise profiles'!J$8772</f>
        <v>0</v>
      </c>
      <c r="N5597" s="80">
        <f>'Wind solar state wise profiles'!K5600/'Wind solar state wise profiles'!K$8772</f>
        <v>0</v>
      </c>
      <c r="O5597" s="80">
        <f>'Wind solar state wise profiles'!L5600/'Wind solar state wise profiles'!L$8772</f>
        <v>0</v>
      </c>
      <c r="P5597" s="80">
        <f>'Wind solar state wise profiles'!M5600/'Wind solar state wise profiles'!M$8772</f>
        <v>0</v>
      </c>
      <c r="Q5597" s="80">
        <f>'Wind solar state wise profiles'!N5600/'Wind solar state wise profiles'!N$8772</f>
        <v>0</v>
      </c>
      <c r="R5597" s="80">
        <f>'Wind solar state wise profiles'!O5600/'Wind solar state wise profiles'!O$8772</f>
        <v>0</v>
      </c>
      <c r="S5597" s="80">
        <f>'Wind solar state wise profiles'!P5600/'Wind solar state wise profiles'!P$8772</f>
        <v>0</v>
      </c>
      <c r="T5597" s="80">
        <f>'Wind solar state wise profiles'!Q5600/'Wind solar state wise profiles'!Q$8772</f>
        <v>0</v>
      </c>
      <c r="U5597" s="80">
        <f>'Wind solar state wise profiles'!R5600/'Wind solar state wise profiles'!R$8772</f>
        <v>0</v>
      </c>
      <c r="V5597" s="80">
        <f>'Wind solar state wise profiles'!S5600/'Wind solar state wise profiles'!S$8772</f>
        <v>0</v>
      </c>
      <c r="W5597" s="80">
        <f>'Wind solar state wise profiles'!T5600/'Wind solar state wise profiles'!T$8772</f>
        <v>0</v>
      </c>
      <c r="X5597" s="80">
        <f>'Wind solar state wise profiles'!U5600/'Wind solar state wise profiles'!U$8772</f>
        <v>0</v>
      </c>
      <c r="Y5597" s="80">
        <f>'Wind solar state wise profiles'!V5600/'Wind solar state wise profiles'!V$8772</f>
        <v>0</v>
      </c>
      <c r="Z5597" s="80">
        <f>'Wind solar state wise profiles'!W5600/'Wind solar state wise profiles'!W$8772</f>
        <v>0</v>
      </c>
      <c r="AA5597" s="80">
        <f>'Wind solar state wise profiles'!X5600/'Wind solar state wise profiles'!X$8772</f>
        <v>0</v>
      </c>
      <c r="AB5597" s="80">
        <f t="shared" si="509"/>
        <v>0</v>
      </c>
      <c r="AC5597" s="80">
        <f t="shared" si="509"/>
        <v>0</v>
      </c>
      <c r="AD5597" s="80">
        <f t="shared" si="509"/>
        <v>0</v>
      </c>
      <c r="AE5597" s="80">
        <f t="shared" si="509"/>
        <v>0</v>
      </c>
      <c r="AF5597" s="80">
        <f t="shared" si="509"/>
        <v>0</v>
      </c>
      <c r="AG5597" s="80"/>
      <c r="AH5597" s="80">
        <f>'Wind solar state wise profiles'!Y5600/'Wind solar state wise profiles'!Y$8772</f>
        <v>0.13519133395833333</v>
      </c>
      <c r="AI5597" s="80">
        <f>'Wind solar state wise profiles'!Z5600/'Wind solar state wise profiles'!Z$8772</f>
        <v>0.61502656206896555</v>
      </c>
      <c r="AJ5597" s="80">
        <f>'Wind solar state wise profiles'!AA5600/'Wind solar state wise profiles'!AA$8772</f>
        <v>0.61502656200000005</v>
      </c>
      <c r="AK5597" s="80">
        <f>'Wind solar state wise profiles'!AB5600/'Wind solar state wise profiles'!AB$8772</f>
        <v>4.2494393000761618E-2</v>
      </c>
      <c r="AL5597" s="80">
        <f>'Wind solar state wise profiles'!AC5600/'Wind solar state wise profiles'!AC$8772</f>
        <v>0.35694403994980134</v>
      </c>
      <c r="AM5597" s="80">
        <f>'Wind solar state wise profiles'!AD5600/'Wind solar state wise profiles'!AD$8772</f>
        <v>0.106981087</v>
      </c>
      <c r="AN5597" s="80">
        <f>'Wind solar state wise profiles'!AE5600/'Wind solar state wise profiles'!AE$8772</f>
        <v>7.9184784993231477E-2</v>
      </c>
      <c r="AO5597" s="80">
        <f>'Wind solar state wise profiles'!AF5600/'Wind solar state wise profiles'!AF$8772</f>
        <v>3.5925909000511812E-2</v>
      </c>
      <c r="AP5597" s="80">
        <f>'Wind solar state wise profiles'!AG5600/'Wind solar state wise profiles'!AG$8772</f>
        <v>0.10232259</v>
      </c>
      <c r="AQ5597" s="80">
        <f>'Wind solar state wise profiles'!AH5600/'Wind solar state wise profiles'!AH$8772</f>
        <v>8.8998210036876704E-3</v>
      </c>
      <c r="AR5597" s="80">
        <f>'Wind solar state wise profiles'!AI5600/'Wind solar state wise profiles'!AI$8772</f>
        <v>0.1136578439964943</v>
      </c>
      <c r="AS5597" s="80">
        <f>'Wind solar state wise profiles'!AJ5600/'Wind solar state wise profiles'!AJ$8772</f>
        <v>1.0759009999999999E-2</v>
      </c>
      <c r="AT5597" s="80">
        <f>'Wind solar state wise profiles'!AK5600/'Wind solar state wise profiles'!AK$8772</f>
        <v>0.24603489699014011</v>
      </c>
      <c r="AU5597" s="80">
        <f>'Wind solar state wise profiles'!AL5600/'Wind solar state wise profiles'!AL$8772</f>
        <v>0.93618215203045685</v>
      </c>
      <c r="AV5597" s="80">
        <f>'Wind solar state wise profiles'!AM5600/'Wind solar state wise profiles'!AM$8772</f>
        <v>0.34463773796752684</v>
      </c>
      <c r="AW5597" s="80">
        <f>'Wind solar state wise profiles'!AN5600/'Wind solar state wise profiles'!AN$8772</f>
        <v>2.7742319004951662E-2</v>
      </c>
      <c r="AX5597" s="80">
        <f>'Wind solar state wise profiles'!AO5600/'Wind solar state wise profiles'!AO$8772</f>
        <v>1.7730946000000001E-2</v>
      </c>
      <c r="AY5597" s="80">
        <f>'Wind solar state wise profiles'!AP5600/'Wind solar state wise profiles'!AP$8772</f>
        <v>1.7730946000000001E-2</v>
      </c>
      <c r="AZ5597" s="80">
        <f>'Wind solar state wise profiles'!AQ5600/'Wind solar state wise profiles'!AQ$8772</f>
        <v>9.0376523E-2</v>
      </c>
      <c r="BA5597" s="80">
        <f>'Wind solar state wise profiles'!AR5600/'Wind solar state wise profiles'!AR$8772</f>
        <v>9.0376523005265288E-2</v>
      </c>
      <c r="BB5597">
        <f t="shared" si="507"/>
        <v>0.26104859569824052</v>
      </c>
      <c r="BC5597">
        <f t="shared" si="507"/>
        <v>5.4029114826133762E-2</v>
      </c>
      <c r="BD5597">
        <f t="shared" si="507"/>
        <v>0.20667333958521575</v>
      </c>
      <c r="BE5597">
        <f t="shared" si="507"/>
        <v>6.0138696423003388E-2</v>
      </c>
      <c r="BF5597">
        <f t="shared" si="508"/>
        <v>6.0138696423003388E-2</v>
      </c>
    </row>
    <row r="5598" spans="1:58" x14ac:dyDescent="0.25">
      <c r="A5598" s="83">
        <v>47807.083333333336</v>
      </c>
      <c r="B5598" s="83" t="str">
        <f t="shared" si="506"/>
        <v>WINTER</v>
      </c>
      <c r="C5598" t="str">
        <f t="shared" si="505"/>
        <v>NIGHT</v>
      </c>
      <c r="E5598" s="80">
        <f>'Wind solar state wise profiles'!B5601/'Wind solar state wise profiles'!$B$8772</f>
        <v>0</v>
      </c>
      <c r="F5598" s="80">
        <f>'Wind solar state wise profiles'!C5601/'Wind solar state wise profiles'!C$8772</f>
        <v>0</v>
      </c>
      <c r="G5598" s="80">
        <f>'Wind solar state wise profiles'!D5601/'Wind solar state wise profiles'!D$8772</f>
        <v>0</v>
      </c>
      <c r="H5598" s="80">
        <f>'Wind solar state wise profiles'!E5601/'Wind solar state wise profiles'!E$8772</f>
        <v>0</v>
      </c>
      <c r="I5598" s="80">
        <f>'Wind solar state wise profiles'!F5601/'Wind solar state wise profiles'!F$8772</f>
        <v>0</v>
      </c>
      <c r="J5598" s="80">
        <f>'Wind solar state wise profiles'!G5601/'Wind solar state wise profiles'!G$8772</f>
        <v>0</v>
      </c>
      <c r="K5598" s="80">
        <f>'Wind solar state wise profiles'!H5601/'Wind solar state wise profiles'!H$8772</f>
        <v>0</v>
      </c>
      <c r="L5598" s="80">
        <f>'Wind solar state wise profiles'!I5601/'Wind solar state wise profiles'!I$8772</f>
        <v>0</v>
      </c>
      <c r="M5598" s="80">
        <f>'Wind solar state wise profiles'!J5601/'Wind solar state wise profiles'!J$8772</f>
        <v>0</v>
      </c>
      <c r="N5598" s="80">
        <f>'Wind solar state wise profiles'!K5601/'Wind solar state wise profiles'!K$8772</f>
        <v>0</v>
      </c>
      <c r="O5598" s="80">
        <f>'Wind solar state wise profiles'!L5601/'Wind solar state wise profiles'!L$8772</f>
        <v>0</v>
      </c>
      <c r="P5598" s="80">
        <f>'Wind solar state wise profiles'!M5601/'Wind solar state wise profiles'!M$8772</f>
        <v>0</v>
      </c>
      <c r="Q5598" s="80">
        <f>'Wind solar state wise profiles'!N5601/'Wind solar state wise profiles'!N$8772</f>
        <v>0</v>
      </c>
      <c r="R5598" s="80">
        <f>'Wind solar state wise profiles'!O5601/'Wind solar state wise profiles'!O$8772</f>
        <v>0</v>
      </c>
      <c r="S5598" s="80">
        <f>'Wind solar state wise profiles'!P5601/'Wind solar state wise profiles'!P$8772</f>
        <v>0</v>
      </c>
      <c r="T5598" s="80">
        <f>'Wind solar state wise profiles'!Q5601/'Wind solar state wise profiles'!Q$8772</f>
        <v>0</v>
      </c>
      <c r="U5598" s="80">
        <f>'Wind solar state wise profiles'!R5601/'Wind solar state wise profiles'!R$8772</f>
        <v>0</v>
      </c>
      <c r="V5598" s="80">
        <f>'Wind solar state wise profiles'!S5601/'Wind solar state wise profiles'!S$8772</f>
        <v>0</v>
      </c>
      <c r="W5598" s="80">
        <f>'Wind solar state wise profiles'!T5601/'Wind solar state wise profiles'!T$8772</f>
        <v>0</v>
      </c>
      <c r="X5598" s="80">
        <f>'Wind solar state wise profiles'!U5601/'Wind solar state wise profiles'!U$8772</f>
        <v>0</v>
      </c>
      <c r="Y5598" s="80">
        <f>'Wind solar state wise profiles'!V5601/'Wind solar state wise profiles'!V$8772</f>
        <v>0</v>
      </c>
      <c r="Z5598" s="80">
        <f>'Wind solar state wise profiles'!W5601/'Wind solar state wise profiles'!W$8772</f>
        <v>0</v>
      </c>
      <c r="AA5598" s="80">
        <f>'Wind solar state wise profiles'!X5601/'Wind solar state wise profiles'!X$8772</f>
        <v>0</v>
      </c>
      <c r="AB5598" s="80">
        <f t="shared" si="509"/>
        <v>0</v>
      </c>
      <c r="AC5598" s="80">
        <f t="shared" si="509"/>
        <v>0</v>
      </c>
      <c r="AD5598" s="80">
        <f t="shared" si="509"/>
        <v>0</v>
      </c>
      <c r="AE5598" s="80">
        <f t="shared" si="509"/>
        <v>0</v>
      </c>
      <c r="AF5598" s="80">
        <f t="shared" si="509"/>
        <v>0</v>
      </c>
      <c r="AG5598" s="80"/>
      <c r="AH5598" s="80">
        <f>'Wind solar state wise profiles'!Y5601/'Wind solar state wise profiles'!Y$8772</f>
        <v>0.14568732895833333</v>
      </c>
      <c r="AI5598" s="80">
        <f>'Wind solar state wise profiles'!Z5601/'Wind solar state wise profiles'!Z$8772</f>
        <v>0.60452173601532566</v>
      </c>
      <c r="AJ5598" s="80">
        <f>'Wind solar state wise profiles'!AA5601/'Wind solar state wise profiles'!AA$8772</f>
        <v>0.60452173600000003</v>
      </c>
      <c r="AK5598" s="80">
        <f>'Wind solar state wise profiles'!AB5601/'Wind solar state wise profiles'!AB$8772</f>
        <v>4.8670596001523229E-2</v>
      </c>
      <c r="AL5598" s="80">
        <f>'Wind solar state wise profiles'!AC5601/'Wind solar state wise profiles'!AC$8772</f>
        <v>0.30196187889562853</v>
      </c>
      <c r="AM5598" s="80">
        <f>'Wind solar state wise profiles'!AD5601/'Wind solar state wise profiles'!AD$8772</f>
        <v>9.6647503999999995E-2</v>
      </c>
      <c r="AN5598" s="80">
        <f>'Wind solar state wise profiles'!AE5601/'Wind solar state wise profiles'!AE$8772</f>
        <v>7.5890760994005019E-2</v>
      </c>
      <c r="AO5598" s="80">
        <f>'Wind solar state wise profiles'!AF5601/'Wind solar state wise profiles'!AF$8772</f>
        <v>4.0531097996636692E-2</v>
      </c>
      <c r="AP5598" s="80">
        <f>'Wind solar state wise profiles'!AG5601/'Wind solar state wise profiles'!AG$8772</f>
        <v>0.19645758899999999</v>
      </c>
      <c r="AQ5598" s="80">
        <f>'Wind solar state wise profiles'!AH5601/'Wind solar state wise profiles'!AH$8772</f>
        <v>5.9787329998396664E-3</v>
      </c>
      <c r="AR5598" s="80">
        <f>'Wind solar state wise profiles'!AI5601/'Wind solar state wise profiles'!AI$8772</f>
        <v>0.10269787099035933</v>
      </c>
      <c r="AS5598" s="80">
        <f>'Wind solar state wise profiles'!AJ5601/'Wind solar state wise profiles'!AJ$8772</f>
        <v>9.4215949999999996E-3</v>
      </c>
      <c r="AT5598" s="80">
        <f>'Wind solar state wise profiles'!AK5601/'Wind solar state wise profiles'!AK$8772</f>
        <v>0.27470682900882204</v>
      </c>
      <c r="AU5598" s="80">
        <f>'Wind solar state wise profiles'!AL5601/'Wind solar state wise profiles'!AL$8772</f>
        <v>0.93811853604060924</v>
      </c>
      <c r="AV5598" s="80">
        <f>'Wind solar state wise profiles'!AM5601/'Wind solar state wise profiles'!AM$8772</f>
        <v>0.31071335503044356</v>
      </c>
      <c r="AW5598" s="80">
        <f>'Wind solar state wise profiles'!AN5601/'Wind solar state wise profiles'!AN$8772</f>
        <v>6.0115687998113648E-2</v>
      </c>
      <c r="AX5598" s="80">
        <f>'Wind solar state wise profiles'!AO5601/'Wind solar state wise profiles'!AO$8772</f>
        <v>2.2095047999999999E-2</v>
      </c>
      <c r="AY5598" s="80">
        <f>'Wind solar state wise profiles'!AP5601/'Wind solar state wise profiles'!AP$8772</f>
        <v>2.2095048000000003E-2</v>
      </c>
      <c r="AZ5598" s="80">
        <f>'Wind solar state wise profiles'!AQ5601/'Wind solar state wise profiles'!AQ$8772</f>
        <v>8.8558576999999999E-2</v>
      </c>
      <c r="BA5598" s="80">
        <f>'Wind solar state wise profiles'!AR5601/'Wind solar state wise profiles'!AR$8772</f>
        <v>8.8558576994734711E-2</v>
      </c>
      <c r="BB5598">
        <f t="shared" si="507"/>
        <v>0.2508711020630966</v>
      </c>
      <c r="BC5598">
        <f t="shared" si="507"/>
        <v>5.1329837857864935E-2</v>
      </c>
      <c r="BD5598">
        <f t="shared" si="507"/>
        <v>0.2118237888645067</v>
      </c>
      <c r="BE5598">
        <f t="shared" si="507"/>
        <v>6.0893951748786583E-2</v>
      </c>
      <c r="BF5598">
        <f t="shared" si="508"/>
        <v>6.0893951748786583E-2</v>
      </c>
    </row>
    <row r="5599" spans="1:58" x14ac:dyDescent="0.25">
      <c r="A5599" s="83">
        <v>47807.125</v>
      </c>
      <c r="B5599" s="83" t="str">
        <f t="shared" si="506"/>
        <v>WINTER</v>
      </c>
      <c r="C5599" t="str">
        <f t="shared" si="505"/>
        <v>NIGHT</v>
      </c>
      <c r="E5599" s="80">
        <f>'Wind solar state wise profiles'!B5602/'Wind solar state wise profiles'!$B$8772</f>
        <v>0</v>
      </c>
      <c r="F5599" s="80">
        <f>'Wind solar state wise profiles'!C5602/'Wind solar state wise profiles'!C$8772</f>
        <v>0</v>
      </c>
      <c r="G5599" s="80">
        <f>'Wind solar state wise profiles'!D5602/'Wind solar state wise profiles'!D$8772</f>
        <v>0</v>
      </c>
      <c r="H5599" s="80">
        <f>'Wind solar state wise profiles'!E5602/'Wind solar state wise profiles'!E$8772</f>
        <v>0</v>
      </c>
      <c r="I5599" s="80">
        <f>'Wind solar state wise profiles'!F5602/'Wind solar state wise profiles'!F$8772</f>
        <v>0</v>
      </c>
      <c r="J5599" s="80">
        <f>'Wind solar state wise profiles'!G5602/'Wind solar state wise profiles'!G$8772</f>
        <v>0</v>
      </c>
      <c r="K5599" s="80">
        <f>'Wind solar state wise profiles'!H5602/'Wind solar state wise profiles'!H$8772</f>
        <v>0</v>
      </c>
      <c r="L5599" s="80">
        <f>'Wind solar state wise profiles'!I5602/'Wind solar state wise profiles'!I$8772</f>
        <v>0</v>
      </c>
      <c r="M5599" s="80">
        <f>'Wind solar state wise profiles'!J5602/'Wind solar state wise profiles'!J$8772</f>
        <v>0</v>
      </c>
      <c r="N5599" s="80">
        <f>'Wind solar state wise profiles'!K5602/'Wind solar state wise profiles'!K$8772</f>
        <v>0</v>
      </c>
      <c r="O5599" s="80">
        <f>'Wind solar state wise profiles'!L5602/'Wind solar state wise profiles'!L$8772</f>
        <v>0</v>
      </c>
      <c r="P5599" s="80">
        <f>'Wind solar state wise profiles'!M5602/'Wind solar state wise profiles'!M$8772</f>
        <v>0</v>
      </c>
      <c r="Q5599" s="80">
        <f>'Wind solar state wise profiles'!N5602/'Wind solar state wise profiles'!N$8772</f>
        <v>0</v>
      </c>
      <c r="R5599" s="80">
        <f>'Wind solar state wise profiles'!O5602/'Wind solar state wise profiles'!O$8772</f>
        <v>0</v>
      </c>
      <c r="S5599" s="80">
        <f>'Wind solar state wise profiles'!P5602/'Wind solar state wise profiles'!P$8772</f>
        <v>0</v>
      </c>
      <c r="T5599" s="80">
        <f>'Wind solar state wise profiles'!Q5602/'Wind solar state wise profiles'!Q$8772</f>
        <v>0</v>
      </c>
      <c r="U5599" s="80">
        <f>'Wind solar state wise profiles'!R5602/'Wind solar state wise profiles'!R$8772</f>
        <v>0</v>
      </c>
      <c r="V5599" s="80">
        <f>'Wind solar state wise profiles'!S5602/'Wind solar state wise profiles'!S$8772</f>
        <v>0</v>
      </c>
      <c r="W5599" s="80">
        <f>'Wind solar state wise profiles'!T5602/'Wind solar state wise profiles'!T$8772</f>
        <v>0</v>
      </c>
      <c r="X5599" s="80">
        <f>'Wind solar state wise profiles'!U5602/'Wind solar state wise profiles'!U$8772</f>
        <v>0</v>
      </c>
      <c r="Y5599" s="80">
        <f>'Wind solar state wise profiles'!V5602/'Wind solar state wise profiles'!V$8772</f>
        <v>0</v>
      </c>
      <c r="Z5599" s="80">
        <f>'Wind solar state wise profiles'!W5602/'Wind solar state wise profiles'!W$8772</f>
        <v>0</v>
      </c>
      <c r="AA5599" s="80">
        <f>'Wind solar state wise profiles'!X5602/'Wind solar state wise profiles'!X$8772</f>
        <v>0</v>
      </c>
      <c r="AB5599" s="80">
        <f t="shared" si="509"/>
        <v>0</v>
      </c>
      <c r="AC5599" s="80">
        <f t="shared" si="509"/>
        <v>0</v>
      </c>
      <c r="AD5599" s="80">
        <f t="shared" si="509"/>
        <v>0</v>
      </c>
      <c r="AE5599" s="80">
        <f t="shared" si="509"/>
        <v>0</v>
      </c>
      <c r="AF5599" s="80">
        <f t="shared" si="509"/>
        <v>0</v>
      </c>
      <c r="AG5599" s="80"/>
      <c r="AH5599" s="80">
        <f>'Wind solar state wise profiles'!Y5602/'Wind solar state wise profiles'!Y$8772</f>
        <v>0.16746267500000001</v>
      </c>
      <c r="AI5599" s="80">
        <f>'Wind solar state wise profiles'!Z5602/'Wind solar state wise profiles'!Z$8772</f>
        <v>0.58979564291187736</v>
      </c>
      <c r="AJ5599" s="80">
        <f>'Wind solar state wise profiles'!AA5602/'Wind solar state wise profiles'!AA$8772</f>
        <v>0.58979564300000009</v>
      </c>
      <c r="AK5599" s="80">
        <f>'Wind solar state wise profiles'!AB5602/'Wind solar state wise profiles'!AB$8772</f>
        <v>3.0928276001523231E-2</v>
      </c>
      <c r="AL5599" s="80">
        <f>'Wind solar state wise profiles'!AC5602/'Wind solar state wise profiles'!AC$8772</f>
        <v>0.26545069901694207</v>
      </c>
      <c r="AM5599" s="80">
        <f>'Wind solar state wise profiles'!AD5602/'Wind solar state wise profiles'!AD$8772</f>
        <v>0.100356969</v>
      </c>
      <c r="AN5599" s="80">
        <f>'Wind solar state wise profiles'!AE5602/'Wind solar state wise profiles'!AE$8772</f>
        <v>2.6002025004834655E-2</v>
      </c>
      <c r="AO5599" s="80">
        <f>'Wind solar state wise profiles'!AF5602/'Wind solar state wise profiles'!AF$8772</f>
        <v>4.7405323002120352E-2</v>
      </c>
      <c r="AP5599" s="80">
        <f>'Wind solar state wise profiles'!AG5602/'Wind solar state wise profiles'!AG$8772</f>
        <v>0.17547971000000001</v>
      </c>
      <c r="AQ5599" s="80">
        <f>'Wind solar state wise profiles'!AH5602/'Wind solar state wise profiles'!AH$8772</f>
        <v>3.9526940003206668E-3</v>
      </c>
      <c r="AR5599" s="80">
        <f>'Wind solar state wise profiles'!AI5602/'Wind solar state wise profiles'!AI$8772</f>
        <v>8.7476289000876423E-2</v>
      </c>
      <c r="AS5599" s="80">
        <f>'Wind solar state wise profiles'!AJ5602/'Wind solar state wise profiles'!AJ$8772</f>
        <v>3.3847E-3</v>
      </c>
      <c r="AT5599" s="80">
        <f>'Wind solar state wise profiles'!AK5602/'Wind solar state wise profiles'!AK$8772</f>
        <v>0.11166681700830305</v>
      </c>
      <c r="AU5599" s="80">
        <f>'Wind solar state wise profiles'!AL5602/'Wind solar state wise profiles'!AL$8772</f>
        <v>0.8928856870558376</v>
      </c>
      <c r="AV5599" s="80">
        <f>'Wind solar state wise profiles'!AM5602/'Wind solar state wise profiles'!AM$8772</f>
        <v>0.19908540997390548</v>
      </c>
      <c r="AW5599" s="80">
        <f>'Wind solar state wise profiles'!AN5602/'Wind solar state wise profiles'!AN$8772</f>
        <v>3.4965443999056822E-2</v>
      </c>
      <c r="AX5599" s="80">
        <f>'Wind solar state wise profiles'!AO5602/'Wind solar state wise profiles'!AO$8772</f>
        <v>4.4166976992481205E-2</v>
      </c>
      <c r="AY5599" s="80">
        <f>'Wind solar state wise profiles'!AP5602/'Wind solar state wise profiles'!AP$8772</f>
        <v>4.4166977000000003E-2</v>
      </c>
      <c r="AZ5599" s="80">
        <f>'Wind solar state wise profiles'!AQ5602/'Wind solar state wise profiles'!AQ$8772</f>
        <v>0.12492040900000001</v>
      </c>
      <c r="BA5599" s="80">
        <f>'Wind solar state wise profiles'!AR5602/'Wind solar state wise profiles'!AR$8772</f>
        <v>0.12492040899149454</v>
      </c>
      <c r="BB5599">
        <f t="shared" si="507"/>
        <v>0.23137639468087551</v>
      </c>
      <c r="BC5599">
        <f t="shared" si="507"/>
        <v>4.2836626477278046E-2</v>
      </c>
      <c r="BD5599">
        <f t="shared" si="507"/>
        <v>0.11822396593089797</v>
      </c>
      <c r="BE5599">
        <f t="shared" si="507"/>
        <v>9.1307787645241958E-2</v>
      </c>
      <c r="BF5599">
        <f t="shared" si="508"/>
        <v>9.1307787645241958E-2</v>
      </c>
    </row>
    <row r="5600" spans="1:58" x14ac:dyDescent="0.25">
      <c r="A5600" s="83">
        <v>47807.166666666664</v>
      </c>
      <c r="B5600" s="83" t="str">
        <f t="shared" si="506"/>
        <v>WINTER</v>
      </c>
      <c r="C5600" t="str">
        <f t="shared" si="505"/>
        <v>NIGHT</v>
      </c>
      <c r="E5600" s="80">
        <f>'Wind solar state wise profiles'!B5603/'Wind solar state wise profiles'!$B$8772</f>
        <v>0</v>
      </c>
      <c r="F5600" s="80">
        <f>'Wind solar state wise profiles'!C5603/'Wind solar state wise profiles'!C$8772</f>
        <v>0</v>
      </c>
      <c r="G5600" s="80">
        <f>'Wind solar state wise profiles'!D5603/'Wind solar state wise profiles'!D$8772</f>
        <v>0</v>
      </c>
      <c r="H5600" s="80">
        <f>'Wind solar state wise profiles'!E5603/'Wind solar state wise profiles'!E$8772</f>
        <v>0</v>
      </c>
      <c r="I5600" s="80">
        <f>'Wind solar state wise profiles'!F5603/'Wind solar state wise profiles'!F$8772</f>
        <v>0</v>
      </c>
      <c r="J5600" s="80">
        <f>'Wind solar state wise profiles'!G5603/'Wind solar state wise profiles'!G$8772</f>
        <v>0</v>
      </c>
      <c r="K5600" s="80">
        <f>'Wind solar state wise profiles'!H5603/'Wind solar state wise profiles'!H$8772</f>
        <v>0</v>
      </c>
      <c r="L5600" s="80">
        <f>'Wind solar state wise profiles'!I5603/'Wind solar state wise profiles'!I$8772</f>
        <v>0</v>
      </c>
      <c r="M5600" s="80">
        <f>'Wind solar state wise profiles'!J5603/'Wind solar state wise profiles'!J$8772</f>
        <v>0</v>
      </c>
      <c r="N5600" s="80">
        <f>'Wind solar state wise profiles'!K5603/'Wind solar state wise profiles'!K$8772</f>
        <v>0</v>
      </c>
      <c r="O5600" s="80">
        <f>'Wind solar state wise profiles'!L5603/'Wind solar state wise profiles'!L$8772</f>
        <v>0</v>
      </c>
      <c r="P5600" s="80">
        <f>'Wind solar state wise profiles'!M5603/'Wind solar state wise profiles'!M$8772</f>
        <v>0</v>
      </c>
      <c r="Q5600" s="80">
        <f>'Wind solar state wise profiles'!N5603/'Wind solar state wise profiles'!N$8772</f>
        <v>0</v>
      </c>
      <c r="R5600" s="80">
        <f>'Wind solar state wise profiles'!O5603/'Wind solar state wise profiles'!O$8772</f>
        <v>0</v>
      </c>
      <c r="S5600" s="80">
        <f>'Wind solar state wise profiles'!P5603/'Wind solar state wise profiles'!P$8772</f>
        <v>0</v>
      </c>
      <c r="T5600" s="80">
        <f>'Wind solar state wise profiles'!Q5603/'Wind solar state wise profiles'!Q$8772</f>
        <v>0</v>
      </c>
      <c r="U5600" s="80">
        <f>'Wind solar state wise profiles'!R5603/'Wind solar state wise profiles'!R$8772</f>
        <v>0</v>
      </c>
      <c r="V5600" s="80">
        <f>'Wind solar state wise profiles'!S5603/'Wind solar state wise profiles'!S$8772</f>
        <v>0</v>
      </c>
      <c r="W5600" s="80">
        <f>'Wind solar state wise profiles'!T5603/'Wind solar state wise profiles'!T$8772</f>
        <v>0</v>
      </c>
      <c r="X5600" s="80">
        <f>'Wind solar state wise profiles'!U5603/'Wind solar state wise profiles'!U$8772</f>
        <v>0</v>
      </c>
      <c r="Y5600" s="80">
        <f>'Wind solar state wise profiles'!V5603/'Wind solar state wise profiles'!V$8772</f>
        <v>0</v>
      </c>
      <c r="Z5600" s="80">
        <f>'Wind solar state wise profiles'!W5603/'Wind solar state wise profiles'!W$8772</f>
        <v>0</v>
      </c>
      <c r="AA5600" s="80">
        <f>'Wind solar state wise profiles'!X5603/'Wind solar state wise profiles'!X$8772</f>
        <v>0</v>
      </c>
      <c r="AB5600" s="80">
        <f t="shared" si="509"/>
        <v>0</v>
      </c>
      <c r="AC5600" s="80">
        <f t="shared" si="509"/>
        <v>0</v>
      </c>
      <c r="AD5600" s="80">
        <f t="shared" si="509"/>
        <v>0</v>
      </c>
      <c r="AE5600" s="80">
        <f t="shared" si="509"/>
        <v>0</v>
      </c>
      <c r="AF5600" s="80">
        <f t="shared" si="509"/>
        <v>0</v>
      </c>
      <c r="AG5600" s="80"/>
      <c r="AH5600" s="80">
        <f>'Wind solar state wise profiles'!Y5603/'Wind solar state wise profiles'!Y$8772</f>
        <v>0.13468697500000001</v>
      </c>
      <c r="AI5600" s="80">
        <f>'Wind solar state wise profiles'!Z5603/'Wind solar state wise profiles'!Z$8772</f>
        <v>0.27665306704980847</v>
      </c>
      <c r="AJ5600" s="80">
        <f>'Wind solar state wise profiles'!AA5603/'Wind solar state wise profiles'!AA$8772</f>
        <v>0.27665306700000003</v>
      </c>
      <c r="AK5600" s="80">
        <f>'Wind solar state wise profiles'!AB5603/'Wind solar state wise profiles'!AB$8772</f>
        <v>3.492832E-3</v>
      </c>
      <c r="AL5600" s="80">
        <f>'Wind solar state wise profiles'!AC5603/'Wind solar state wise profiles'!AC$8772</f>
        <v>6.5932113992888508E-2</v>
      </c>
      <c r="AM5600" s="80">
        <f>'Wind solar state wise profiles'!AD5603/'Wind solar state wise profiles'!AD$8772</f>
        <v>9.8810445999999996E-2</v>
      </c>
      <c r="AN5600" s="80">
        <f>'Wind solar state wise profiles'!AE5603/'Wind solar state wise profiles'!AE$8772</f>
        <v>6.2683719996132273E-3</v>
      </c>
      <c r="AO5600" s="80">
        <f>'Wind solar state wise profiles'!AF5603/'Wind solar state wise profiles'!AF$8772</f>
        <v>2.2448389997806538E-2</v>
      </c>
      <c r="AP5600" s="80">
        <f>'Wind solar state wise profiles'!AG5603/'Wind solar state wise profiles'!AG$8772</f>
        <v>3.6333662000000003E-2</v>
      </c>
      <c r="AQ5600" s="80">
        <f>'Wind solar state wise profiles'!AH5603/'Wind solar state wise profiles'!AH$8772</f>
        <v>0</v>
      </c>
      <c r="AR5600" s="80">
        <f>'Wind solar state wise profiles'!AI5603/'Wind solar state wise profiles'!AI$8772</f>
        <v>2.3987587002629273E-2</v>
      </c>
      <c r="AS5600" s="80">
        <f>'Wind solar state wise profiles'!AJ5603/'Wind solar state wise profiles'!AJ$8772</f>
        <v>2.4508009999999998E-3</v>
      </c>
      <c r="AT5600" s="80">
        <f>'Wind solar state wise profiles'!AK5603/'Wind solar state wise profiles'!AK$8772</f>
        <v>7.7875197976128699E-2</v>
      </c>
      <c r="AU5600" s="80">
        <f>'Wind solar state wise profiles'!AL5603/'Wind solar state wise profiles'!AL$8772</f>
        <v>0.89095353794416243</v>
      </c>
      <c r="AV5600" s="80">
        <f>'Wind solar state wise profiles'!AM5603/'Wind solar state wise profiles'!AM$8772</f>
        <v>0.20699524296897653</v>
      </c>
      <c r="AW5600" s="80">
        <f>'Wind solar state wise profiles'!AN5603/'Wind solar state wise profiles'!AN$8772</f>
        <v>1.243413400141476E-2</v>
      </c>
      <c r="AX5600" s="80">
        <f>'Wind solar state wise profiles'!AO5603/'Wind solar state wise profiles'!AO$8772</f>
        <v>1.1538362999999999E-2</v>
      </c>
      <c r="AY5600" s="80">
        <f>'Wind solar state wise profiles'!AP5603/'Wind solar state wise profiles'!AP$8772</f>
        <v>1.1538362999999999E-2</v>
      </c>
      <c r="AZ5600" s="80">
        <f>'Wind solar state wise profiles'!AQ5603/'Wind solar state wise profiles'!AQ$8772</f>
        <v>0.167659487</v>
      </c>
      <c r="BA5600" s="80">
        <f>'Wind solar state wise profiles'!AR5603/'Wind solar state wise profiles'!AR$8772</f>
        <v>0.16765948699878494</v>
      </c>
      <c r="BB5600">
        <f t="shared" si="507"/>
        <v>9.4162778330969463E-2</v>
      </c>
      <c r="BC5600">
        <f t="shared" si="507"/>
        <v>1.4349497276969157E-2</v>
      </c>
      <c r="BD5600">
        <f t="shared" si="507"/>
        <v>0.10505947559270257</v>
      </c>
      <c r="BE5600">
        <f t="shared" si="507"/>
        <v>0.10267599223268128</v>
      </c>
      <c r="BF5600">
        <f t="shared" si="508"/>
        <v>0.10267599223268128</v>
      </c>
    </row>
    <row r="5601" spans="1:58" x14ac:dyDescent="0.25">
      <c r="A5601" s="83">
        <v>47807.208333333336</v>
      </c>
      <c r="B5601" s="83" t="str">
        <f t="shared" si="506"/>
        <v>WINTER</v>
      </c>
      <c r="C5601" t="str">
        <f t="shared" si="505"/>
        <v>NIGHT</v>
      </c>
      <c r="E5601" s="80">
        <f>'Wind solar state wise profiles'!B5604/'Wind solar state wise profiles'!$B$8772</f>
        <v>0</v>
      </c>
      <c r="F5601" s="80">
        <f>'Wind solar state wise profiles'!C5604/'Wind solar state wise profiles'!C$8772</f>
        <v>0</v>
      </c>
      <c r="G5601" s="80">
        <f>'Wind solar state wise profiles'!D5604/'Wind solar state wise profiles'!D$8772</f>
        <v>0</v>
      </c>
      <c r="H5601" s="80">
        <f>'Wind solar state wise profiles'!E5604/'Wind solar state wise profiles'!E$8772</f>
        <v>0</v>
      </c>
      <c r="I5601" s="80">
        <f>'Wind solar state wise profiles'!F5604/'Wind solar state wise profiles'!F$8772</f>
        <v>0</v>
      </c>
      <c r="J5601" s="80">
        <f>'Wind solar state wise profiles'!G5604/'Wind solar state wise profiles'!G$8772</f>
        <v>0</v>
      </c>
      <c r="K5601" s="80">
        <f>'Wind solar state wise profiles'!H5604/'Wind solar state wise profiles'!H$8772</f>
        <v>0</v>
      </c>
      <c r="L5601" s="80">
        <f>'Wind solar state wise profiles'!I5604/'Wind solar state wise profiles'!I$8772</f>
        <v>0</v>
      </c>
      <c r="M5601" s="80">
        <f>'Wind solar state wise profiles'!J5604/'Wind solar state wise profiles'!J$8772</f>
        <v>0</v>
      </c>
      <c r="N5601" s="80">
        <f>'Wind solar state wise profiles'!K5604/'Wind solar state wise profiles'!K$8772</f>
        <v>0</v>
      </c>
      <c r="O5601" s="80">
        <f>'Wind solar state wise profiles'!L5604/'Wind solar state wise profiles'!L$8772</f>
        <v>0</v>
      </c>
      <c r="P5601" s="80">
        <f>'Wind solar state wise profiles'!M5604/'Wind solar state wise profiles'!M$8772</f>
        <v>0</v>
      </c>
      <c r="Q5601" s="80">
        <f>'Wind solar state wise profiles'!N5604/'Wind solar state wise profiles'!N$8772</f>
        <v>0</v>
      </c>
      <c r="R5601" s="80">
        <f>'Wind solar state wise profiles'!O5604/'Wind solar state wise profiles'!O$8772</f>
        <v>0</v>
      </c>
      <c r="S5601" s="80">
        <f>'Wind solar state wise profiles'!P5604/'Wind solar state wise profiles'!P$8772</f>
        <v>0</v>
      </c>
      <c r="T5601" s="80">
        <f>'Wind solar state wise profiles'!Q5604/'Wind solar state wise profiles'!Q$8772</f>
        <v>0</v>
      </c>
      <c r="U5601" s="80">
        <f>'Wind solar state wise profiles'!R5604/'Wind solar state wise profiles'!R$8772</f>
        <v>0</v>
      </c>
      <c r="V5601" s="80">
        <f>'Wind solar state wise profiles'!S5604/'Wind solar state wise profiles'!S$8772</f>
        <v>0</v>
      </c>
      <c r="W5601" s="80">
        <f>'Wind solar state wise profiles'!T5604/'Wind solar state wise profiles'!T$8772</f>
        <v>0</v>
      </c>
      <c r="X5601" s="80">
        <f>'Wind solar state wise profiles'!U5604/'Wind solar state wise profiles'!U$8772</f>
        <v>0</v>
      </c>
      <c r="Y5601" s="80">
        <f>'Wind solar state wise profiles'!V5604/'Wind solar state wise profiles'!V$8772</f>
        <v>0</v>
      </c>
      <c r="Z5601" s="80">
        <f>'Wind solar state wise profiles'!W5604/'Wind solar state wise profiles'!W$8772</f>
        <v>0</v>
      </c>
      <c r="AA5601" s="80">
        <f>'Wind solar state wise profiles'!X5604/'Wind solar state wise profiles'!X$8772</f>
        <v>0</v>
      </c>
      <c r="AB5601" s="80">
        <f t="shared" si="509"/>
        <v>0</v>
      </c>
      <c r="AC5601" s="80">
        <f t="shared" si="509"/>
        <v>0</v>
      </c>
      <c r="AD5601" s="80">
        <f t="shared" si="509"/>
        <v>0</v>
      </c>
      <c r="AE5601" s="80">
        <f t="shared" si="509"/>
        <v>0</v>
      </c>
      <c r="AF5601" s="80">
        <f t="shared" si="509"/>
        <v>0</v>
      </c>
      <c r="AG5601" s="80"/>
      <c r="AH5601" s="80">
        <f>'Wind solar state wise profiles'!Y5604/'Wind solar state wise profiles'!Y$8772</f>
        <v>5.4935946000000006E-2</v>
      </c>
      <c r="AI5601" s="80">
        <f>'Wind solar state wise profiles'!Z5604/'Wind solar state wise profiles'!Z$8772</f>
        <v>0.10987152800766284</v>
      </c>
      <c r="AJ5601" s="80">
        <f>'Wind solar state wise profiles'!AA5604/'Wind solar state wise profiles'!AA$8772</f>
        <v>0.109871528</v>
      </c>
      <c r="AK5601" s="80">
        <f>'Wind solar state wise profiles'!AB5604/'Wind solar state wise profiles'!AB$8772</f>
        <v>4.74E-5</v>
      </c>
      <c r="AL5601" s="80">
        <f>'Wind solar state wise profiles'!AC5604/'Wind solar state wise profiles'!AC$8772</f>
        <v>3.9480125998745036E-2</v>
      </c>
      <c r="AM5601" s="80">
        <f>'Wind solar state wise profiles'!AD5604/'Wind solar state wise profiles'!AD$8772</f>
        <v>0.111762553</v>
      </c>
      <c r="AN5601" s="80">
        <f>'Wind solar state wise profiles'!AE5604/'Wind solar state wise profiles'!AE$8772</f>
        <v>3.4273960007735449E-3</v>
      </c>
      <c r="AO5601" s="80">
        <f>'Wind solar state wise profiles'!AF5604/'Wind solar state wise profiles'!AF$8772</f>
        <v>1.0686393997221613E-2</v>
      </c>
      <c r="AP5601" s="80">
        <f>'Wind solar state wise profiles'!AG5604/'Wind solar state wise profiles'!AG$8772</f>
        <v>8.0296280000000005E-3</v>
      </c>
      <c r="AQ5601" s="80">
        <f>'Wind solar state wise profiles'!AH5604/'Wind solar state wise profiles'!AH$8772</f>
        <v>0</v>
      </c>
      <c r="AR5601" s="80">
        <f>'Wind solar state wise profiles'!AI5604/'Wind solar state wise profiles'!AI$8772</f>
        <v>2.944885700262927E-2</v>
      </c>
      <c r="AS5601" s="80">
        <f>'Wind solar state wise profiles'!AJ5604/'Wind solar state wise profiles'!AJ$8772</f>
        <v>2.3806127E-2</v>
      </c>
      <c r="AT5601" s="80">
        <f>'Wind solar state wise profiles'!AK5604/'Wind solar state wise profiles'!AK$8772</f>
        <v>0.1845262420212766</v>
      </c>
      <c r="AU5601" s="80">
        <f>'Wind solar state wise profiles'!AL5604/'Wind solar state wise profiles'!AL$8772</f>
        <v>0.91573822195431476</v>
      </c>
      <c r="AV5601" s="80">
        <f>'Wind solar state wise profiles'!AM5604/'Wind solar state wise profiles'!AM$8772</f>
        <v>0.23650376500434908</v>
      </c>
      <c r="AW5601" s="80">
        <f>'Wind solar state wise profiles'!AN5604/'Wind solar state wise profiles'!AN$8772</f>
        <v>3.6902830004715871E-3</v>
      </c>
      <c r="AX5601" s="80">
        <f>'Wind solar state wise profiles'!AO5604/'Wind solar state wise profiles'!AO$8772</f>
        <v>1.0778978999999999E-2</v>
      </c>
      <c r="AY5601" s="80">
        <f>'Wind solar state wise profiles'!AP5604/'Wind solar state wise profiles'!AP$8772</f>
        <v>1.0778978999999999E-2</v>
      </c>
      <c r="AZ5601" s="80">
        <f>'Wind solar state wise profiles'!AQ5604/'Wind solar state wise profiles'!AQ$8772</f>
        <v>0.15972061200000001</v>
      </c>
      <c r="BA5601" s="80">
        <f>'Wind solar state wise profiles'!AR5604/'Wind solar state wise profiles'!AR$8772</f>
        <v>0.15972061200891047</v>
      </c>
      <c r="BB5601">
        <f t="shared" si="507"/>
        <v>4.1554756123586466E-2</v>
      </c>
      <c r="BC5601">
        <f t="shared" si="507"/>
        <v>1.1698141832639116E-2</v>
      </c>
      <c r="BD5601">
        <f t="shared" si="507"/>
        <v>0.15168913136934728</v>
      </c>
      <c r="BE5601">
        <f t="shared" si="507"/>
        <v>9.7725491928224717E-2</v>
      </c>
      <c r="BF5601">
        <f t="shared" si="508"/>
        <v>9.7725491928224717E-2</v>
      </c>
    </row>
    <row r="5602" spans="1:58" x14ac:dyDescent="0.25">
      <c r="A5602" s="83">
        <v>47807.25</v>
      </c>
      <c r="B5602" s="83" t="str">
        <f t="shared" si="506"/>
        <v>WINTER</v>
      </c>
      <c r="C5602" t="str">
        <f t="shared" si="505"/>
        <v>EARLY</v>
      </c>
      <c r="E5602" s="80">
        <f>'Wind solar state wise profiles'!B5605/'Wind solar state wise profiles'!$B$8772</f>
        <v>0</v>
      </c>
      <c r="F5602" s="80">
        <f>'Wind solar state wise profiles'!C5605/'Wind solar state wise profiles'!C$8772</f>
        <v>0</v>
      </c>
      <c r="G5602" s="80">
        <f>'Wind solar state wise profiles'!D5605/'Wind solar state wise profiles'!D$8772</f>
        <v>0</v>
      </c>
      <c r="H5602" s="80">
        <f>'Wind solar state wise profiles'!E5605/'Wind solar state wise profiles'!E$8772</f>
        <v>0</v>
      </c>
      <c r="I5602" s="80">
        <f>'Wind solar state wise profiles'!F5605/'Wind solar state wise profiles'!F$8772</f>
        <v>0</v>
      </c>
      <c r="J5602" s="80">
        <f>'Wind solar state wise profiles'!G5605/'Wind solar state wise profiles'!G$8772</f>
        <v>0</v>
      </c>
      <c r="K5602" s="80">
        <f>'Wind solar state wise profiles'!H5605/'Wind solar state wise profiles'!H$8772</f>
        <v>0</v>
      </c>
      <c r="L5602" s="80">
        <f>'Wind solar state wise profiles'!I5605/'Wind solar state wise profiles'!I$8772</f>
        <v>0</v>
      </c>
      <c r="M5602" s="80">
        <f>'Wind solar state wise profiles'!J5605/'Wind solar state wise profiles'!J$8772</f>
        <v>0</v>
      </c>
      <c r="N5602" s="80">
        <f>'Wind solar state wise profiles'!K5605/'Wind solar state wise profiles'!K$8772</f>
        <v>0</v>
      </c>
      <c r="O5602" s="80">
        <f>'Wind solar state wise profiles'!L5605/'Wind solar state wise profiles'!L$8772</f>
        <v>0</v>
      </c>
      <c r="P5602" s="80">
        <f>'Wind solar state wise profiles'!M5605/'Wind solar state wise profiles'!M$8772</f>
        <v>0</v>
      </c>
      <c r="Q5602" s="80">
        <f>'Wind solar state wise profiles'!N5605/'Wind solar state wise profiles'!N$8772</f>
        <v>0</v>
      </c>
      <c r="R5602" s="80">
        <f>'Wind solar state wise profiles'!O5605/'Wind solar state wise profiles'!O$8772</f>
        <v>0</v>
      </c>
      <c r="S5602" s="80">
        <f>'Wind solar state wise profiles'!P5605/'Wind solar state wise profiles'!P$8772</f>
        <v>0</v>
      </c>
      <c r="T5602" s="80">
        <f>'Wind solar state wise profiles'!Q5605/'Wind solar state wise profiles'!Q$8772</f>
        <v>0</v>
      </c>
      <c r="U5602" s="80">
        <f>'Wind solar state wise profiles'!R5605/'Wind solar state wise profiles'!R$8772</f>
        <v>0</v>
      </c>
      <c r="V5602" s="80">
        <f>'Wind solar state wise profiles'!S5605/'Wind solar state wise profiles'!S$8772</f>
        <v>0</v>
      </c>
      <c r="W5602" s="80">
        <f>'Wind solar state wise profiles'!T5605/'Wind solar state wise profiles'!T$8772</f>
        <v>0</v>
      </c>
      <c r="X5602" s="80">
        <f>'Wind solar state wise profiles'!U5605/'Wind solar state wise profiles'!U$8772</f>
        <v>0</v>
      </c>
      <c r="Y5602" s="80">
        <f>'Wind solar state wise profiles'!V5605/'Wind solar state wise profiles'!V$8772</f>
        <v>0.12028680900225056</v>
      </c>
      <c r="Z5602" s="80">
        <f>'Wind solar state wise profiles'!W5605/'Wind solar state wise profiles'!W$8772</f>
        <v>9.1098650006190413E-3</v>
      </c>
      <c r="AA5602" s="80">
        <f>'Wind solar state wise profiles'!X5605/'Wind solar state wise profiles'!X$8772</f>
        <v>0</v>
      </c>
      <c r="AB5602" s="80">
        <f t="shared" si="509"/>
        <v>0</v>
      </c>
      <c r="AC5602" s="80">
        <f t="shared" si="509"/>
        <v>0</v>
      </c>
      <c r="AD5602" s="80">
        <f t="shared" si="509"/>
        <v>0</v>
      </c>
      <c r="AE5602" s="80">
        <f t="shared" si="509"/>
        <v>2.1170554612153294E-3</v>
      </c>
      <c r="AF5602" s="80">
        <f t="shared" si="509"/>
        <v>0.12028680900225056</v>
      </c>
      <c r="AG5602" s="80"/>
      <c r="AH5602" s="80">
        <f>'Wind solar state wise profiles'!Y5605/'Wind solar state wise profiles'!Y$8772</f>
        <v>6.0021409999999997E-2</v>
      </c>
      <c r="AI5602" s="80">
        <f>'Wind solar state wise profiles'!Z5605/'Wind solar state wise profiles'!Z$8772</f>
        <v>0.15485212500000001</v>
      </c>
      <c r="AJ5602" s="80">
        <f>'Wind solar state wise profiles'!AA5605/'Wind solar state wise profiles'!AA$8772</f>
        <v>0.15485212500000001</v>
      </c>
      <c r="AK5602" s="80">
        <f>'Wind solar state wise profiles'!AB5605/'Wind solar state wise profiles'!AB$8772</f>
        <v>5.9108100000000003E-4</v>
      </c>
      <c r="AL5602" s="80">
        <f>'Wind solar state wise profiles'!AC5605/'Wind solar state wise profiles'!AC$8772</f>
        <v>5.5743649006484E-2</v>
      </c>
      <c r="AM5602" s="80">
        <f>'Wind solar state wise profiles'!AD5605/'Wind solar state wise profiles'!AD$8772</f>
        <v>0.13507227895348839</v>
      </c>
      <c r="AN5602" s="80">
        <f>'Wind solar state wise profiles'!AE5605/'Wind solar state wise profiles'!AE$8772</f>
        <v>8.728570000000001E-4</v>
      </c>
      <c r="AO5602" s="80">
        <f>'Wind solar state wise profiles'!AF5605/'Wind solar state wise profiles'!AF$8772</f>
        <v>6.4148589997806531E-3</v>
      </c>
      <c r="AP5602" s="80">
        <f>'Wind solar state wise profiles'!AG5605/'Wind solar state wise profiles'!AG$8772</f>
        <v>2.8693751E-2</v>
      </c>
      <c r="AQ5602" s="80">
        <f>'Wind solar state wise profiles'!AH5605/'Wind solar state wise profiles'!AH$8772</f>
        <v>0</v>
      </c>
      <c r="AR5602" s="80">
        <f>'Wind solar state wise profiles'!AI5605/'Wind solar state wise profiles'!AI$8772</f>
        <v>3.8374190999123578E-2</v>
      </c>
      <c r="AS5602" s="80">
        <f>'Wind solar state wise profiles'!AJ5605/'Wind solar state wise profiles'!AJ$8772</f>
        <v>5.0214425E-2</v>
      </c>
      <c r="AT5602" s="80">
        <f>'Wind solar state wise profiles'!AK5605/'Wind solar state wise profiles'!AK$8772</f>
        <v>0.25402020601971975</v>
      </c>
      <c r="AU5602" s="80">
        <f>'Wind solar state wise profiles'!AL5605/'Wind solar state wise profiles'!AL$8772</f>
        <v>0.91971029695431472</v>
      </c>
      <c r="AV5602" s="80">
        <f>'Wind solar state wise profiles'!AM5605/'Wind solar state wise profiles'!AM$8772</f>
        <v>0.2836809789794143</v>
      </c>
      <c r="AW5602" s="80">
        <f>'Wind solar state wise profiles'!AN5605/'Wind solar state wise profiles'!AN$8772</f>
        <v>5.5886499999999997E-4</v>
      </c>
      <c r="AX5602" s="80">
        <f>'Wind solar state wise profiles'!AO5605/'Wind solar state wise profiles'!AO$8772</f>
        <v>1.2148203999999999E-2</v>
      </c>
      <c r="AY5602" s="80">
        <f>'Wind solar state wise profiles'!AP5605/'Wind solar state wise profiles'!AP$8772</f>
        <v>1.2148203999999999E-2</v>
      </c>
      <c r="AZ5602" s="80">
        <f>'Wind solar state wise profiles'!AQ5605/'Wind solar state wise profiles'!AQ$8772</f>
        <v>0.16921087099999998</v>
      </c>
      <c r="BA5602" s="80">
        <f>'Wind solar state wise profiles'!AR5605/'Wind solar state wise profiles'!AR$8772</f>
        <v>0.16921087100040502</v>
      </c>
      <c r="BB5602">
        <f t="shared" si="507"/>
        <v>5.804530368344387E-2</v>
      </c>
      <c r="BC5602">
        <f t="shared" si="507"/>
        <v>1.2405964264730659E-2</v>
      </c>
      <c r="BD5602">
        <f t="shared" si="507"/>
        <v>0.19278055352459014</v>
      </c>
      <c r="BE5602">
        <f t="shared" si="507"/>
        <v>0.1038354705574349</v>
      </c>
      <c r="BF5602">
        <f t="shared" si="508"/>
        <v>0.1038354705574349</v>
      </c>
    </row>
    <row r="5603" spans="1:58" x14ac:dyDescent="0.25">
      <c r="A5603" s="83">
        <v>47807.291666666664</v>
      </c>
      <c r="B5603" s="83" t="str">
        <f t="shared" si="506"/>
        <v>WINTER</v>
      </c>
      <c r="C5603" t="str">
        <f t="shared" si="505"/>
        <v>EARLY</v>
      </c>
      <c r="E5603" s="80">
        <f>'Wind solar state wise profiles'!B5606/'Wind solar state wise profiles'!$B$8772</f>
        <v>4.5577225999999998E-2</v>
      </c>
      <c r="F5603" s="80">
        <f>'Wind solar state wise profiles'!C5606/'Wind solar state wise profiles'!C$8772</f>
        <v>0</v>
      </c>
      <c r="G5603" s="80">
        <f>'Wind solar state wise profiles'!D5606/'Wind solar state wise profiles'!D$8772</f>
        <v>0.121356829</v>
      </c>
      <c r="H5603" s="80">
        <f>'Wind solar state wise profiles'!E5606/'Wind solar state wise profiles'!E$8772</f>
        <v>0</v>
      </c>
      <c r="I5603" s="80">
        <f>'Wind solar state wise profiles'!F5606/'Wind solar state wise profiles'!F$8772</f>
        <v>0</v>
      </c>
      <c r="J5603" s="80">
        <f>'Wind solar state wise profiles'!G5606/'Wind solar state wise profiles'!G$8772</f>
        <v>9.7450450005542623E-3</v>
      </c>
      <c r="K5603" s="80">
        <f>'Wind solar state wise profiles'!H5606/'Wind solar state wise profiles'!H$8772</f>
        <v>0.13846255904347826</v>
      </c>
      <c r="L5603" s="80">
        <f>'Wind solar state wise profiles'!I5606/'Wind solar state wise profiles'!I$8772</f>
        <v>0.121356829</v>
      </c>
      <c r="M5603" s="80">
        <f>'Wind solar state wise profiles'!J5606/'Wind solar state wise profiles'!J$8772</f>
        <v>0.16781788495201941</v>
      </c>
      <c r="N5603" s="80">
        <f>'Wind solar state wise profiles'!K5606/'Wind solar state wise profiles'!K$8772</f>
        <v>1.3547068001402525E-2</v>
      </c>
      <c r="O5603" s="80">
        <f>'Wind solar state wise profiles'!L5606/'Wind solar state wise profiles'!L$8772</f>
        <v>9.4542615999999996E-2</v>
      </c>
      <c r="P5603" s="80">
        <f>'Wind solar state wise profiles'!M5606/'Wind solar state wise profiles'!M$8772</f>
        <v>6.7927522997755937E-2</v>
      </c>
      <c r="Q5603" s="80">
        <f>'Wind solar state wise profiles'!N5606/'Wind solar state wise profiles'!N$8772</f>
        <v>9.8885025987525979E-2</v>
      </c>
      <c r="R5603" s="80">
        <f>'Wind solar state wise profiles'!O5606/'Wind solar state wise profiles'!O$8772</f>
        <v>0.1343934189956332</v>
      </c>
      <c r="S5603" s="80">
        <f>'Wind solar state wise profiles'!P5606/'Wind solar state wise profiles'!P$8772</f>
        <v>0.12337877200479831</v>
      </c>
      <c r="T5603" s="80">
        <f>'Wind solar state wise profiles'!Q5606/'Wind solar state wise profiles'!Q$8772</f>
        <v>0.12254317801904761</v>
      </c>
      <c r="U5603" s="80">
        <f>'Wind solar state wise profiles'!R5606/'Wind solar state wise profiles'!R$8772</f>
        <v>0.10895222001192477</v>
      </c>
      <c r="V5603" s="80">
        <f>'Wind solar state wise profiles'!S5606/'Wind solar state wise profiles'!S$8772</f>
        <v>0.16933862803182823</v>
      </c>
      <c r="W5603" s="80">
        <f>'Wind solar state wise profiles'!T5606/'Wind solar state wise profiles'!T$8772</f>
        <v>0.19264927307182111</v>
      </c>
      <c r="X5603" s="80">
        <f>'Wind solar state wise profiles'!U5606/'Wind solar state wise profiles'!U$8772</f>
        <v>0.20360717901740955</v>
      </c>
      <c r="Y5603" s="80">
        <f>'Wind solar state wise profiles'!V5606/'Wind solar state wise profiles'!V$8772</f>
        <v>0.30751861399099772</v>
      </c>
      <c r="Z5603" s="80">
        <f>'Wind solar state wise profiles'!W5606/'Wind solar state wise profiles'!W$8772</f>
        <v>0.20766814200817135</v>
      </c>
      <c r="AA5603" s="80">
        <f>'Wind solar state wise profiles'!X5606/'Wind solar state wise profiles'!X$8772</f>
        <v>0.14000000000000001</v>
      </c>
      <c r="AB5603" s="80">
        <f t="shared" si="509"/>
        <v>4.9557403409258356E-2</v>
      </c>
      <c r="AC5603" s="80">
        <f t="shared" si="509"/>
        <v>7.9606109703767164E-2</v>
      </c>
      <c r="AD5603" s="80">
        <f t="shared" si="509"/>
        <v>0.12380115751755666</v>
      </c>
      <c r="AE5603" s="80">
        <f t="shared" si="509"/>
        <v>0.19260246826447233</v>
      </c>
      <c r="AF5603" s="80">
        <f t="shared" si="509"/>
        <v>0.30751861399099772</v>
      </c>
      <c r="AG5603" s="80"/>
      <c r="AH5603" s="80">
        <f>'Wind solar state wise profiles'!Y5606/'Wind solar state wise profiles'!Y$8772</f>
        <v>1.7190243000000001E-2</v>
      </c>
      <c r="AI5603" s="80">
        <f>'Wind solar state wise profiles'!Z5606/'Wind solar state wise profiles'!Z$8772</f>
        <v>1.1494753999999999E-2</v>
      </c>
      <c r="AJ5603" s="80">
        <f>'Wind solar state wise profiles'!AA5606/'Wind solar state wise profiles'!AA$8772</f>
        <v>1.1494754000000001E-2</v>
      </c>
      <c r="AK5603" s="80">
        <f>'Wind solar state wise profiles'!AB5606/'Wind solar state wise profiles'!AB$8772</f>
        <v>1.1014379999999999E-3</v>
      </c>
      <c r="AL5603" s="80">
        <f>'Wind solar state wise profiles'!AC5606/'Wind solar state wise profiles'!AC$8772</f>
        <v>1.951078900020916E-2</v>
      </c>
      <c r="AM5603" s="80">
        <f>'Wind solar state wise profiles'!AD5606/'Wind solar state wise profiles'!AD$8772</f>
        <v>0.138737375</v>
      </c>
      <c r="AN5603" s="80">
        <f>'Wind solar state wise profiles'!AE5606/'Wind solar state wise profiles'!AE$8772</f>
        <v>1.6308020000000002E-3</v>
      </c>
      <c r="AO5603" s="80">
        <f>'Wind solar state wise profiles'!AF5606/'Wind solar state wise profiles'!AF$8772</f>
        <v>3.4608629999268847E-3</v>
      </c>
      <c r="AP5603" s="80">
        <f>'Wind solar state wise profiles'!AG5606/'Wind solar state wise profiles'!AG$8772</f>
        <v>0.10325272100000001</v>
      </c>
      <c r="AQ5603" s="80">
        <f>'Wind solar state wise profiles'!AH5606/'Wind solar state wise profiles'!AH$8772</f>
        <v>0</v>
      </c>
      <c r="AR5603" s="80">
        <f>'Wind solar state wise profiles'!AI5606/'Wind solar state wise profiles'!AI$8772</f>
        <v>3.1262943996494305E-2</v>
      </c>
      <c r="AS5603" s="80">
        <f>'Wind solar state wise profiles'!AJ5606/'Wind solar state wise profiles'!AJ$8772</f>
        <v>5.0889876000000001E-2</v>
      </c>
      <c r="AT5603" s="80">
        <f>'Wind solar state wise profiles'!AK5606/'Wind solar state wise profiles'!AK$8772</f>
        <v>0.12944912902179553</v>
      </c>
      <c r="AU5603" s="80">
        <f>'Wind solar state wise profiles'!AL5606/'Wind solar state wise profiles'!AL$8772</f>
        <v>0.69611822093908626</v>
      </c>
      <c r="AV5603" s="80">
        <f>'Wind solar state wise profiles'!AM5606/'Wind solar state wise profiles'!AM$8772</f>
        <v>0.16794467302116556</v>
      </c>
      <c r="AW5603" s="80">
        <f>'Wind solar state wise profiles'!AN5606/'Wind solar state wise profiles'!AN$8772</f>
        <v>2.8269599999999998E-4</v>
      </c>
      <c r="AX5603" s="80">
        <f>'Wind solar state wise profiles'!AO5606/'Wind solar state wise profiles'!AO$8772</f>
        <v>3.1518289999999997E-3</v>
      </c>
      <c r="AY5603" s="80">
        <f>'Wind solar state wise profiles'!AP5606/'Wind solar state wise profiles'!AP$8772</f>
        <v>3.1518290000000001E-3</v>
      </c>
      <c r="AZ5603" s="80">
        <f>'Wind solar state wise profiles'!AQ5606/'Wind solar state wise profiles'!AQ$8772</f>
        <v>0.248240874</v>
      </c>
      <c r="BA5603" s="80">
        <f>'Wind solar state wise profiles'!AR5606/'Wind solar state wise profiles'!AR$8772</f>
        <v>0.24824087403807207</v>
      </c>
      <c r="BB5603">
        <f t="shared" si="507"/>
        <v>1.1948460645455591E-2</v>
      </c>
      <c r="BC5603">
        <f t="shared" si="507"/>
        <v>9.6570364776056537E-3</v>
      </c>
      <c r="BD5603">
        <f t="shared" si="507"/>
        <v>0.11339035488085711</v>
      </c>
      <c r="BE5603">
        <f t="shared" si="507"/>
        <v>0.14622557803647596</v>
      </c>
      <c r="BF5603">
        <f t="shared" si="508"/>
        <v>0.14622557803647596</v>
      </c>
    </row>
    <row r="5604" spans="1:58" x14ac:dyDescent="0.25">
      <c r="A5604" s="83">
        <v>47807.333333333336</v>
      </c>
      <c r="B5604" s="83" t="str">
        <f t="shared" si="506"/>
        <v>WINTER</v>
      </c>
      <c r="C5604" t="str">
        <f t="shared" si="505"/>
        <v>EARLY</v>
      </c>
      <c r="E5604" s="80">
        <f>'Wind solar state wise profiles'!B5607/'Wind solar state wise profiles'!$B$8772</f>
        <v>0.24573833302857143</v>
      </c>
      <c r="F5604" s="80">
        <f>'Wind solar state wise profiles'!C5607/'Wind solar state wise profiles'!C$8772</f>
        <v>0.21803275396825397</v>
      </c>
      <c r="G5604" s="80">
        <f>'Wind solar state wise profiles'!D5607/'Wind solar state wise profiles'!D$8772</f>
        <v>0.36245085300000002</v>
      </c>
      <c r="H5604" s="80">
        <f>'Wind solar state wise profiles'!E5607/'Wind solar state wise profiles'!E$8772</f>
        <v>0.23781806002587322</v>
      </c>
      <c r="I5604" s="80">
        <f>'Wind solar state wise profiles'!F5607/'Wind solar state wise profiles'!F$8772</f>
        <v>0.209762157</v>
      </c>
      <c r="J5604" s="80">
        <f>'Wind solar state wise profiles'!G5607/'Wind solar state wise profiles'!G$8772</f>
        <v>0.23204134297749696</v>
      </c>
      <c r="K5604" s="80">
        <f>'Wind solar state wise profiles'!H5607/'Wind solar state wise profiles'!H$8772</f>
        <v>0.27227058799999998</v>
      </c>
      <c r="L5604" s="80">
        <f>'Wind solar state wise profiles'!I5607/'Wind solar state wise profiles'!I$8772</f>
        <v>0.36245085300000002</v>
      </c>
      <c r="M5604" s="80">
        <f>'Wind solar state wise profiles'!J5607/'Wind solar state wise profiles'!J$8772</f>
        <v>0.34065168301170518</v>
      </c>
      <c r="N5604" s="80">
        <f>'Wind solar state wise profiles'!K5607/'Wind solar state wise profiles'!K$8772</f>
        <v>0.19812185399719495</v>
      </c>
      <c r="O5604" s="80">
        <f>'Wind solar state wise profiles'!L5607/'Wind solar state wise profiles'!L$8772</f>
        <v>0.24190157404878049</v>
      </c>
      <c r="P5604" s="80">
        <f>'Wind solar state wise profiles'!M5607/'Wind solar state wise profiles'!M$8772</f>
        <v>0.24709155799736904</v>
      </c>
      <c r="Q5604" s="80">
        <f>'Wind solar state wise profiles'!N5607/'Wind solar state wise profiles'!N$8772</f>
        <v>0.25581152102990568</v>
      </c>
      <c r="R5604" s="80">
        <f>'Wind solar state wise profiles'!O5607/'Wind solar state wise profiles'!O$8772</f>
        <v>0.28912486302765644</v>
      </c>
      <c r="S5604" s="80">
        <f>'Wind solar state wise profiles'!P5607/'Wind solar state wise profiles'!P$8772</f>
        <v>0.29504184697855751</v>
      </c>
      <c r="T5604" s="80">
        <f>'Wind solar state wise profiles'!Q5607/'Wind solar state wise profiles'!Q$8772</f>
        <v>0.29647720700952379</v>
      </c>
      <c r="U5604" s="80">
        <f>'Wind solar state wise profiles'!R5607/'Wind solar state wise profiles'!R$8772</f>
        <v>0.23109917897989052</v>
      </c>
      <c r="V5604" s="80">
        <f>'Wind solar state wise profiles'!S5607/'Wind solar state wise profiles'!S$8772</f>
        <v>0.33140203297862142</v>
      </c>
      <c r="W5604" s="80">
        <f>'Wind solar state wise profiles'!T5607/'Wind solar state wise profiles'!T$8772</f>
        <v>0.36753730604510138</v>
      </c>
      <c r="X5604" s="80">
        <f>'Wind solar state wise profiles'!U5607/'Wind solar state wise profiles'!U$8772</f>
        <v>0.36890207301066447</v>
      </c>
      <c r="Y5604" s="80">
        <f>'Wind solar state wise profiles'!V5607/'Wind solar state wise profiles'!V$8772</f>
        <v>0.46181589384846211</v>
      </c>
      <c r="Z5604" s="80">
        <f>'Wind solar state wise profiles'!W5607/'Wind solar state wise profiles'!W$8772</f>
        <v>0.36692179002104741</v>
      </c>
      <c r="AA5604" s="80">
        <f>'Wind solar state wise profiles'!X5607/'Wind solar state wise profiles'!X$8772</f>
        <v>0.28000000000000003</v>
      </c>
      <c r="AB5604" s="80">
        <f t="shared" si="509"/>
        <v>0.25027422046397069</v>
      </c>
      <c r="AC5604" s="80">
        <f t="shared" si="509"/>
        <v>0.25292168351495109</v>
      </c>
      <c r="AD5604" s="80">
        <f t="shared" si="509"/>
        <v>0.26902175705306619</v>
      </c>
      <c r="AE5604" s="80">
        <f t="shared" si="509"/>
        <v>0.3569801159799747</v>
      </c>
      <c r="AF5604" s="80">
        <f t="shared" si="509"/>
        <v>0.46181589384846211</v>
      </c>
      <c r="AG5604" s="80"/>
      <c r="AH5604" s="80">
        <f>'Wind solar state wise profiles'!Y5607/'Wind solar state wise profiles'!Y$8772</f>
        <v>2.9582393999999998E-2</v>
      </c>
      <c r="AI5604" s="80">
        <f>'Wind solar state wise profiles'!Z5607/'Wind solar state wise profiles'!Z$8772</f>
        <v>3.6184480996168583E-2</v>
      </c>
      <c r="AJ5604" s="80">
        <f>'Wind solar state wise profiles'!AA5607/'Wind solar state wise profiles'!AA$8772</f>
        <v>3.6184480999999998E-2</v>
      </c>
      <c r="AK5604" s="80">
        <f>'Wind solar state wise profiles'!AB5607/'Wind solar state wise profiles'!AB$8772</f>
        <v>1.1534170000000001E-3</v>
      </c>
      <c r="AL5604" s="80">
        <f>'Wind solar state wise profiles'!AC5607/'Wind solar state wise profiles'!AC$8772</f>
        <v>3.8631896005019872E-2</v>
      </c>
      <c r="AM5604" s="80">
        <f>'Wind solar state wise profiles'!AD5607/'Wind solar state wise profiles'!AD$8772</f>
        <v>0.10366852600000001</v>
      </c>
      <c r="AN5604" s="80">
        <f>'Wind solar state wise profiles'!AE5607/'Wind solar state wise profiles'!AE$8772</f>
        <v>1.789735E-3</v>
      </c>
      <c r="AO5604" s="80">
        <f>'Wind solar state wise profiles'!AF5607/'Wind solar state wise profiles'!AF$8772</f>
        <v>5.5365359998537688E-3</v>
      </c>
      <c r="AP5604" s="80">
        <f>'Wind solar state wise profiles'!AG5607/'Wind solar state wise profiles'!AG$8772</f>
        <v>7.0764862999999997E-2</v>
      </c>
      <c r="AQ5604" s="80">
        <f>'Wind solar state wise profiles'!AH5607/'Wind solar state wise profiles'!AH$8772</f>
        <v>0</v>
      </c>
      <c r="AR5604" s="80">
        <f>'Wind solar state wise profiles'!AI5607/'Wind solar state wise profiles'!AI$8772</f>
        <v>2.3108183996494301E-2</v>
      </c>
      <c r="AS5604" s="80">
        <f>'Wind solar state wise profiles'!AJ5607/'Wind solar state wise profiles'!AJ$8772</f>
        <v>4.6808191999999998E-2</v>
      </c>
      <c r="AT5604" s="80">
        <f>'Wind solar state wise profiles'!AK5607/'Wind solar state wise profiles'!AK$8772</f>
        <v>0.11377980098598858</v>
      </c>
      <c r="AU5604" s="80">
        <f>'Wind solar state wise profiles'!AL5607/'Wind solar state wise profiles'!AL$8772</f>
        <v>0.60149631700507611</v>
      </c>
      <c r="AV5604" s="80">
        <f>'Wind solar state wise profiles'!AM5607/'Wind solar state wise profiles'!AM$8772</f>
        <v>0.1593811180052189</v>
      </c>
      <c r="AW5604" s="80">
        <f>'Wind solar state wise profiles'!AN5607/'Wind solar state wise profiles'!AN$8772</f>
        <v>2.0237090002357934E-3</v>
      </c>
      <c r="AX5604" s="80">
        <f>'Wind solar state wise profiles'!AO5607/'Wind solar state wise profiles'!AO$8772</f>
        <v>1.2061529000000001E-2</v>
      </c>
      <c r="AY5604" s="80">
        <f>'Wind solar state wise profiles'!AP5607/'Wind solar state wise profiles'!AP$8772</f>
        <v>1.2061529E-2</v>
      </c>
      <c r="AZ5604" s="80">
        <f>'Wind solar state wise profiles'!AQ5607/'Wind solar state wise profiles'!AQ$8772</f>
        <v>0.23946756899999999</v>
      </c>
      <c r="BA5604" s="80">
        <f>'Wind solar state wise profiles'!AR5607/'Wind solar state wise profiles'!AR$8772</f>
        <v>0.23946756905629807</v>
      </c>
      <c r="BB5604">
        <f t="shared" si="507"/>
        <v>2.1201757771840381E-2</v>
      </c>
      <c r="BC5604">
        <f t="shared" si="507"/>
        <v>8.1617408078111103E-3</v>
      </c>
      <c r="BD5604">
        <f t="shared" si="507"/>
        <v>0.10366294586162386</v>
      </c>
      <c r="BE5604">
        <f t="shared" si="507"/>
        <v>0.14481260605530225</v>
      </c>
      <c r="BF5604">
        <f t="shared" si="508"/>
        <v>0.14481260605530225</v>
      </c>
    </row>
    <row r="5605" spans="1:58" x14ac:dyDescent="0.25">
      <c r="A5605" s="83">
        <v>47807.375</v>
      </c>
      <c r="B5605" s="83" t="str">
        <f t="shared" si="506"/>
        <v>WINTER</v>
      </c>
      <c r="C5605" t="str">
        <f t="shared" si="505"/>
        <v>MORN</v>
      </c>
      <c r="E5605" s="80">
        <f>'Wind solar state wise profiles'!B5608/'Wind solar state wise profiles'!$B$8772</f>
        <v>0.4009876029714286</v>
      </c>
      <c r="F5605" s="80">
        <f>'Wind solar state wise profiles'!C5608/'Wind solar state wise profiles'!C$8772</f>
        <v>0.37407863095238092</v>
      </c>
      <c r="G5605" s="80">
        <f>'Wind solar state wise profiles'!D5608/'Wind solar state wise profiles'!D$8772</f>
        <v>0.53807248000000008</v>
      </c>
      <c r="H5605" s="80">
        <f>'Wind solar state wise profiles'!E5608/'Wind solar state wise profiles'!E$8772</f>
        <v>0.41492366998706337</v>
      </c>
      <c r="I5605" s="80">
        <f>'Wind solar state wise profiles'!F5608/'Wind solar state wise profiles'!F$8772</f>
        <v>0.36021191399999997</v>
      </c>
      <c r="J5605" s="80">
        <f>'Wind solar state wise profiles'!G5608/'Wind solar state wise profiles'!G$8772</f>
        <v>0.40236475701141783</v>
      </c>
      <c r="K5605" s="80">
        <f>'Wind solar state wise profiles'!H5608/'Wind solar state wise profiles'!H$8772</f>
        <v>0.42398536799999997</v>
      </c>
      <c r="L5605" s="80">
        <f>'Wind solar state wise profiles'!I5608/'Wind solar state wise profiles'!I$8772</f>
        <v>0.53807248000000008</v>
      </c>
      <c r="M5605" s="80">
        <f>'Wind solar state wise profiles'!J5608/'Wind solar state wise profiles'!J$8772</f>
        <v>0.49166197500790887</v>
      </c>
      <c r="N5605" s="80">
        <f>'Wind solar state wise profiles'!K5608/'Wind solar state wise profiles'!K$8772</f>
        <v>0.35748367601683034</v>
      </c>
      <c r="O5605" s="80">
        <f>'Wind solar state wise profiles'!L5608/'Wind solar state wise profiles'!L$8772</f>
        <v>0.4012657740487805</v>
      </c>
      <c r="P5605" s="80">
        <f>'Wind solar state wise profiles'!M5608/'Wind solar state wise profiles'!M$8772</f>
        <v>0.40715569898630349</v>
      </c>
      <c r="Q5605" s="80">
        <f>'Wind solar state wise profiles'!N5608/'Wind solar state wise profiles'!N$8772</f>
        <v>0.41613912002238929</v>
      </c>
      <c r="R5605" s="80">
        <f>'Wind solar state wise profiles'!O5608/'Wind solar state wise profiles'!O$8772</f>
        <v>0.40889216797671035</v>
      </c>
      <c r="S5605" s="80">
        <f>'Wind solar state wise profiles'!P5608/'Wind solar state wise profiles'!P$8772</f>
        <v>0.46099565099715095</v>
      </c>
      <c r="T5605" s="80">
        <f>'Wind solar state wise profiles'!Q5608/'Wind solar state wise profiles'!Q$8772</f>
        <v>0.45343334704761901</v>
      </c>
      <c r="U5605" s="80">
        <f>'Wind solar state wise profiles'!R5608/'Wind solar state wise profiles'!R$8772</f>
        <v>0.40569781001680305</v>
      </c>
      <c r="V5605" s="80">
        <f>'Wind solar state wise profiles'!S5608/'Wind solar state wise profiles'!S$8772</f>
        <v>0.46713223899913719</v>
      </c>
      <c r="W5605" s="80">
        <f>'Wind solar state wise profiles'!T5608/'Wind solar state wise profiles'!T$8772</f>
        <v>0.50848263407238958</v>
      </c>
      <c r="X5605" s="80">
        <f>'Wind solar state wise profiles'!U5608/'Wind solar state wise profiles'!U$8772</f>
        <v>0.505269903017045</v>
      </c>
      <c r="Y5605" s="80">
        <f>'Wind solar state wise profiles'!V5608/'Wind solar state wise profiles'!V$8772</f>
        <v>0.56892076406601655</v>
      </c>
      <c r="Z5605" s="80">
        <f>'Wind solar state wise profiles'!W5608/'Wind solar state wise profiles'!W$8772</f>
        <v>0.49638158895629564</v>
      </c>
      <c r="AA5605" s="80">
        <f>'Wind solar state wise profiles'!X5608/'Wind solar state wise profiles'!X$8772</f>
        <v>0.38999999999999996</v>
      </c>
      <c r="AB5605" s="80">
        <f t="shared" si="509"/>
        <v>0.41251261538008122</v>
      </c>
      <c r="AC5605" s="80">
        <f t="shared" si="509"/>
        <v>0.41112724028129172</v>
      </c>
      <c r="AD5605" s="80">
        <f t="shared" si="509"/>
        <v>0.41825374854846736</v>
      </c>
      <c r="AE5605" s="80">
        <f t="shared" si="509"/>
        <v>0.49224621489814707</v>
      </c>
      <c r="AF5605" s="80">
        <f t="shared" si="509"/>
        <v>0.56892076406601655</v>
      </c>
      <c r="AG5605" s="80"/>
      <c r="AH5605" s="80">
        <f>'Wind solar state wise profiles'!Y5608/'Wind solar state wise profiles'!Y$8772</f>
        <v>3.2513102000000002E-2</v>
      </c>
      <c r="AI5605" s="80">
        <f>'Wind solar state wise profiles'!Z5608/'Wind solar state wise profiles'!Z$8772</f>
        <v>8.2278069999999995E-2</v>
      </c>
      <c r="AJ5605" s="80">
        <f>'Wind solar state wise profiles'!AA5608/'Wind solar state wise profiles'!AA$8772</f>
        <v>8.2278069999999995E-2</v>
      </c>
      <c r="AK5605" s="80">
        <f>'Wind solar state wise profiles'!AB5608/'Wind solar state wise profiles'!AB$8772</f>
        <v>2.9362999999999998E-3</v>
      </c>
      <c r="AL5605" s="80">
        <f>'Wind solar state wise profiles'!AC5608/'Wind solar state wise profiles'!AC$8772</f>
        <v>6.1742323990796898E-2</v>
      </c>
      <c r="AM5605" s="80">
        <f>'Wind solar state wise profiles'!AD5608/'Wind solar state wise profiles'!AD$8772</f>
        <v>8.3472609999999989E-2</v>
      </c>
      <c r="AN5605" s="80">
        <f>'Wind solar state wise profiles'!AE5608/'Wind solar state wise profiles'!AE$8772</f>
        <v>2.303163999226455E-3</v>
      </c>
      <c r="AO5605" s="80">
        <f>'Wind solar state wise profiles'!AF5608/'Wind solar state wise profiles'!AF$8772</f>
        <v>1.555702800321708E-2</v>
      </c>
      <c r="AP5605" s="80">
        <f>'Wind solar state wise profiles'!AG5608/'Wind solar state wise profiles'!AG$8772</f>
        <v>4.6581715000000003E-2</v>
      </c>
      <c r="AQ5605" s="80">
        <f>'Wind solar state wise profiles'!AH5608/'Wind solar state wise profiles'!AH$8772</f>
        <v>0</v>
      </c>
      <c r="AR5605" s="80">
        <f>'Wind solar state wise profiles'!AI5608/'Wind solar state wise profiles'!AI$8772</f>
        <v>1.653164E-2</v>
      </c>
      <c r="AS5605" s="80">
        <f>'Wind solar state wise profiles'!AJ5608/'Wind solar state wise profiles'!AJ$8772</f>
        <v>5.0204425999999996E-2</v>
      </c>
      <c r="AT5605" s="80">
        <f>'Wind solar state wise profiles'!AK5608/'Wind solar state wise profiles'!AK$8772</f>
        <v>0.11258132998183705</v>
      </c>
      <c r="AU5605" s="80">
        <f>'Wind solar state wise profiles'!AL5608/'Wind solar state wise profiles'!AL$8772</f>
        <v>0.54481515596446695</v>
      </c>
      <c r="AV5605" s="80">
        <f>'Wind solar state wise profiles'!AM5608/'Wind solar state wise profiles'!AM$8772</f>
        <v>0.18879376500434908</v>
      </c>
      <c r="AW5605" s="80">
        <f>'Wind solar state wise profiles'!AN5608/'Wind solar state wise profiles'!AN$8772</f>
        <v>5.339816999528413E-3</v>
      </c>
      <c r="AX5605" s="80">
        <f>'Wind solar state wise profiles'!AO5608/'Wind solar state wise profiles'!AO$8772</f>
        <v>2.5519485000000001E-2</v>
      </c>
      <c r="AY5605" s="80">
        <f>'Wind solar state wise profiles'!AP5608/'Wind solar state wise profiles'!AP$8772</f>
        <v>2.5519484999999998E-2</v>
      </c>
      <c r="AZ5605" s="80">
        <f>'Wind solar state wise profiles'!AQ5608/'Wind solar state wise profiles'!AQ$8772</f>
        <v>0.19482111300000002</v>
      </c>
      <c r="BA5605" s="80">
        <f>'Wind solar state wise profiles'!AR5608/'Wind solar state wise profiles'!AR$8772</f>
        <v>0.19482111300121507</v>
      </c>
      <c r="BB5605">
        <f t="shared" si="507"/>
        <v>3.8436732387472687E-2</v>
      </c>
      <c r="BC5605">
        <f t="shared" si="507"/>
        <v>9.6738500694996954E-3</v>
      </c>
      <c r="BD5605">
        <f t="shared" si="507"/>
        <v>0.11222397150918634</v>
      </c>
      <c r="BE5605">
        <f t="shared" si="507"/>
        <v>0.12435139580085305</v>
      </c>
      <c r="BF5605">
        <f t="shared" si="508"/>
        <v>0.12435139580085305</v>
      </c>
    </row>
    <row r="5606" spans="1:58" x14ac:dyDescent="0.25">
      <c r="A5606" s="83">
        <v>47807.416666666664</v>
      </c>
      <c r="B5606" s="83" t="str">
        <f t="shared" si="506"/>
        <v>WINTER</v>
      </c>
      <c r="C5606" t="str">
        <f t="shared" si="505"/>
        <v>MORN</v>
      </c>
      <c r="E5606" s="80">
        <f>'Wind solar state wise profiles'!B5609/'Wind solar state wise profiles'!$B$8772</f>
        <v>0.52041149897142858</v>
      </c>
      <c r="F5606" s="80">
        <f>'Wind solar state wise profiles'!C5609/'Wind solar state wise profiles'!C$8772</f>
        <v>0.49795458194444442</v>
      </c>
      <c r="G5606" s="80">
        <f>'Wind solar state wise profiles'!D5609/'Wind solar state wise profiles'!D$8772</f>
        <v>0.66256050200000005</v>
      </c>
      <c r="H5606" s="80">
        <f>'Wind solar state wise profiles'!E5609/'Wind solar state wise profiles'!E$8772</f>
        <v>0.5530624360284605</v>
      </c>
      <c r="I5606" s="80">
        <f>'Wind solar state wise profiles'!F5609/'Wind solar state wise profiles'!F$8772</f>
        <v>0.48135188000000001</v>
      </c>
      <c r="J5606" s="80">
        <f>'Wind solar state wise profiles'!G5609/'Wind solar state wise profiles'!G$8772</f>
        <v>0.53745135700033264</v>
      </c>
      <c r="K5606" s="80">
        <f>'Wind solar state wise profiles'!H5609/'Wind solar state wise profiles'!H$8772</f>
        <v>0.52315296704347825</v>
      </c>
      <c r="L5606" s="80">
        <f>'Wind solar state wise profiles'!I5609/'Wind solar state wise profiles'!I$8772</f>
        <v>0.66256050200000005</v>
      </c>
      <c r="M5606" s="80">
        <f>'Wind solar state wise profiles'!J5609/'Wind solar state wise profiles'!J$8772</f>
        <v>0.58983303195191394</v>
      </c>
      <c r="N5606" s="80">
        <f>'Wind solar state wise profiles'!K5609/'Wind solar state wise profiles'!K$8772</f>
        <v>0.48092849796633941</v>
      </c>
      <c r="O5606" s="80">
        <f>'Wind solar state wise profiles'!L5609/'Wind solar state wise profiles'!L$8772</f>
        <v>0.54612926604878054</v>
      </c>
      <c r="P5606" s="80">
        <f>'Wind solar state wise profiles'!M5609/'Wind solar state wise profiles'!M$8772</f>
        <v>0.53039074796873797</v>
      </c>
      <c r="Q5606" s="80">
        <f>'Wind solar state wise profiles'!N5609/'Wind solar state wise profiles'!N$8772</f>
        <v>0.53288045202302892</v>
      </c>
      <c r="R5606" s="80">
        <f>'Wind solar state wise profiles'!O5609/'Wind solar state wise profiles'!O$8772</f>
        <v>0.48151225502183403</v>
      </c>
      <c r="S5606" s="80">
        <f>'Wind solar state wise profiles'!P5609/'Wind solar state wise profiles'!P$8772</f>
        <v>0.51905309499175289</v>
      </c>
      <c r="T5606" s="80">
        <f>'Wind solar state wise profiles'!Q5609/'Wind solar state wise profiles'!Q$8772</f>
        <v>0.49603638514285714</v>
      </c>
      <c r="U5606" s="80">
        <f>'Wind solar state wise profiles'!R5609/'Wind solar state wise profiles'!R$8772</f>
        <v>0.55506988021030956</v>
      </c>
      <c r="V5606" s="80">
        <f>'Wind solar state wise profiles'!S5609/'Wind solar state wise profiles'!S$8772</f>
        <v>0.56238369398907107</v>
      </c>
      <c r="W5606" s="80">
        <f>'Wind solar state wise profiles'!T5609/'Wind solar state wise profiles'!T$8772</f>
        <v>0.59886281694144405</v>
      </c>
      <c r="X5606" s="80">
        <f>'Wind solar state wise profiles'!U5609/'Wind solar state wise profiles'!U$8772</f>
        <v>0.590094236988424</v>
      </c>
      <c r="Y5606" s="80">
        <f>'Wind solar state wise profiles'!V5609/'Wind solar state wise profiles'!V$8772</f>
        <v>0.62673716804201052</v>
      </c>
      <c r="Z5606" s="80">
        <f>'Wind solar state wise profiles'!W5609/'Wind solar state wise profiles'!W$8772</f>
        <v>0.5761481689983905</v>
      </c>
      <c r="AA5606" s="80">
        <f>'Wind solar state wise profiles'!X5609/'Wind solar state wise profiles'!X$8772</f>
        <v>0.54</v>
      </c>
      <c r="AB5606" s="80">
        <f t="shared" si="509"/>
        <v>0.53475939885270407</v>
      </c>
      <c r="AC5606" s="80">
        <f t="shared" si="509"/>
        <v>0.52851070959818314</v>
      </c>
      <c r="AD5606" s="80">
        <f t="shared" si="509"/>
        <v>0.53044143372716712</v>
      </c>
      <c r="AE5606" s="80">
        <f t="shared" si="509"/>
        <v>0.57986811002416849</v>
      </c>
      <c r="AF5606" s="80">
        <f t="shared" si="509"/>
        <v>0.62673716804201052</v>
      </c>
      <c r="AG5606" s="80"/>
      <c r="AH5606" s="80">
        <f>'Wind solar state wise profiles'!Y5609/'Wind solar state wise profiles'!Y$8772</f>
        <v>4.9833149E-2</v>
      </c>
      <c r="AI5606" s="80">
        <f>'Wind solar state wise profiles'!Z5609/'Wind solar state wise profiles'!Z$8772</f>
        <v>0.12538224000000001</v>
      </c>
      <c r="AJ5606" s="80">
        <f>'Wind solar state wise profiles'!AA5609/'Wind solar state wise profiles'!AA$8772</f>
        <v>0.12538224000000001</v>
      </c>
      <c r="AK5606" s="80">
        <f>'Wind solar state wise profiles'!AB5609/'Wind solar state wise profiles'!AB$8772</f>
        <v>3.888032E-3</v>
      </c>
      <c r="AL5606" s="80">
        <f>'Wind solar state wise profiles'!AC5609/'Wind solar state wise profiles'!AC$8772</f>
        <v>8.7431260991424384E-2</v>
      </c>
      <c r="AM5606" s="80">
        <f>'Wind solar state wise profiles'!AD5609/'Wind solar state wise profiles'!AD$8772</f>
        <v>6.6327425999999995E-2</v>
      </c>
      <c r="AN5606" s="80">
        <f>'Wind solar state wise profiles'!AE5609/'Wind solar state wise profiles'!AE$8772</f>
        <v>2.5182139992264551E-3</v>
      </c>
      <c r="AO5606" s="80">
        <f>'Wind solar state wise profiles'!AF5609/'Wind solar state wise profiles'!AF$8772</f>
        <v>2.2417911998245228E-2</v>
      </c>
      <c r="AP5606" s="80">
        <f>'Wind solar state wise profiles'!AG5609/'Wind solar state wise profiles'!AG$8772</f>
        <v>4.2604965000000002E-2</v>
      </c>
      <c r="AQ5606" s="80">
        <f>'Wind solar state wise profiles'!AH5609/'Wind solar state wise profiles'!AH$8772</f>
        <v>0</v>
      </c>
      <c r="AR5606" s="80">
        <f>'Wind solar state wise profiles'!AI5609/'Wind solar state wise profiles'!AI$8772</f>
        <v>1.6874109000876426E-2</v>
      </c>
      <c r="AS5606" s="80">
        <f>'Wind solar state wise profiles'!AJ5609/'Wind solar state wise profiles'!AJ$8772</f>
        <v>5.9899951999999999E-2</v>
      </c>
      <c r="AT5606" s="80">
        <f>'Wind solar state wise profiles'!AK5609/'Wind solar state wise profiles'!AK$8772</f>
        <v>0.119141841982356</v>
      </c>
      <c r="AU5606" s="80">
        <f>'Wind solar state wise profiles'!AL5609/'Wind solar state wise profiles'!AL$8772</f>
        <v>0.49035827093908629</v>
      </c>
      <c r="AV5606" s="80">
        <f>'Wind solar state wise profiles'!AM5609/'Wind solar state wise profiles'!AM$8772</f>
        <v>0.22416637699333142</v>
      </c>
      <c r="AW5606" s="80">
        <f>'Wind solar state wise profiles'!AN5609/'Wind solar state wise profiles'!AN$8772</f>
        <v>1.6319663994340958E-2</v>
      </c>
      <c r="AX5606" s="80">
        <f>'Wind solar state wise profiles'!AO5609/'Wind solar state wise profiles'!AO$8772</f>
        <v>2.5124923E-2</v>
      </c>
      <c r="AY5606" s="80">
        <f>'Wind solar state wise profiles'!AP5609/'Wind solar state wise profiles'!AP$8772</f>
        <v>2.5124923E-2</v>
      </c>
      <c r="AZ5606" s="80">
        <f>'Wind solar state wise profiles'!AQ5609/'Wind solar state wise profiles'!AQ$8772</f>
        <v>0.16391535399999999</v>
      </c>
      <c r="BA5606" s="80">
        <f>'Wind solar state wise profiles'!AR5609/'Wind solar state wise profiles'!AR$8772</f>
        <v>0.16391535400972054</v>
      </c>
      <c r="BB5606">
        <f t="shared" si="507"/>
        <v>5.5052097229424626E-2</v>
      </c>
      <c r="BC5606">
        <f t="shared" si="507"/>
        <v>1.1986948580053355E-2</v>
      </c>
      <c r="BD5606">
        <f t="shared" si="507"/>
        <v>0.12764759038982834</v>
      </c>
      <c r="BE5606">
        <f t="shared" si="507"/>
        <v>0.1061455467186351</v>
      </c>
      <c r="BF5606">
        <f t="shared" si="508"/>
        <v>0.1061455467186351</v>
      </c>
    </row>
    <row r="5607" spans="1:58" x14ac:dyDescent="0.25">
      <c r="A5607" s="83">
        <v>47807.458333333336</v>
      </c>
      <c r="B5607" s="83" t="str">
        <f t="shared" si="506"/>
        <v>WINTER</v>
      </c>
      <c r="C5607" t="str">
        <f t="shared" si="505"/>
        <v>MORN</v>
      </c>
      <c r="E5607" s="80">
        <f>'Wind solar state wise profiles'!B5610/'Wind solar state wise profiles'!$B$8772</f>
        <v>0.58723763897142855</v>
      </c>
      <c r="F5607" s="80">
        <f>'Wind solar state wise profiles'!C5610/'Wind solar state wise profiles'!C$8772</f>
        <v>0.57218640892857142</v>
      </c>
      <c r="G5607" s="80">
        <f>'Wind solar state wise profiles'!D5610/'Wind solar state wise profiles'!D$8772</f>
        <v>0.73090647600000003</v>
      </c>
      <c r="H5607" s="80">
        <f>'Wind solar state wise profiles'!E5610/'Wind solar state wise profiles'!E$8772</f>
        <v>0.64449840899094435</v>
      </c>
      <c r="I5607" s="80">
        <f>'Wind solar state wise profiles'!F5610/'Wind solar state wise profiles'!F$8772</f>
        <v>0.55128316300000002</v>
      </c>
      <c r="J5607" s="80">
        <f>'Wind solar state wise profiles'!G5610/'Wind solar state wise profiles'!G$8772</f>
        <v>0.62018966190001112</v>
      </c>
      <c r="K5607" s="80">
        <f>'Wind solar state wise profiles'!H5610/'Wind solar state wise profiles'!H$8772</f>
        <v>0.58459396200000002</v>
      </c>
      <c r="L5607" s="80">
        <f>'Wind solar state wise profiles'!I5610/'Wind solar state wise profiles'!I$8772</f>
        <v>0.73090647600000003</v>
      </c>
      <c r="M5607" s="80">
        <f>'Wind solar state wise profiles'!J5610/'Wind solar state wise profiles'!J$8772</f>
        <v>0.63758048001687229</v>
      </c>
      <c r="N5607" s="80">
        <f>'Wind solar state wise profiles'!K5610/'Wind solar state wise profiles'!K$8772</f>
        <v>0.56635531100981773</v>
      </c>
      <c r="O5607" s="80">
        <f>'Wind solar state wise profiles'!L5610/'Wind solar state wise profiles'!L$8772</f>
        <v>0.61923034604878047</v>
      </c>
      <c r="P5607" s="80">
        <f>'Wind solar state wise profiles'!M5610/'Wind solar state wise profiles'!M$8772</f>
        <v>0.60215722603110733</v>
      </c>
      <c r="Q5607" s="80">
        <f>'Wind solar state wise profiles'!N5610/'Wind solar state wise profiles'!N$8772</f>
        <v>0.60435848496721578</v>
      </c>
      <c r="R5607" s="80">
        <f>'Wind solar state wise profiles'!O5610/'Wind solar state wise profiles'!O$8772</f>
        <v>0.51874930698689958</v>
      </c>
      <c r="S5607" s="80">
        <f>'Wind solar state wise profiles'!P5610/'Wind solar state wise profiles'!P$8772</f>
        <v>0.53673942300194932</v>
      </c>
      <c r="T5607" s="80">
        <f>'Wind solar state wise profiles'!Q5610/'Wind solar state wise profiles'!Q$8772</f>
        <v>0.46427630209523807</v>
      </c>
      <c r="U5607" s="80">
        <f>'Wind solar state wise profiles'!R5610/'Wind solar state wise profiles'!R$8772</f>
        <v>0.55894846820965916</v>
      </c>
      <c r="V5607" s="80">
        <f>'Wind solar state wise profiles'!S5610/'Wind solar state wise profiles'!S$8772</f>
        <v>0.60363234100278018</v>
      </c>
      <c r="W5607" s="80">
        <f>'Wind solar state wise profiles'!T5610/'Wind solar state wise profiles'!T$8772</f>
        <v>0.64184559693007381</v>
      </c>
      <c r="X5607" s="80">
        <f>'Wind solar state wise profiles'!U5610/'Wind solar state wise profiles'!U$8772</f>
        <v>0.62297557095980316</v>
      </c>
      <c r="Y5607" s="80">
        <f>'Wind solar state wise profiles'!V5610/'Wind solar state wise profiles'!V$8772</f>
        <v>0.63609120592648161</v>
      </c>
      <c r="Z5607" s="80">
        <f>'Wind solar state wise profiles'!W5610/'Wind solar state wise profiles'!W$8772</f>
        <v>0.61125056097560981</v>
      </c>
      <c r="AA5607" s="80">
        <f>'Wind solar state wise profiles'!X5610/'Wind solar state wise profiles'!X$8772</f>
        <v>0.61</v>
      </c>
      <c r="AB5607" s="80">
        <f t="shared" si="509"/>
        <v>0.60844825670799729</v>
      </c>
      <c r="AC5607" s="80">
        <f t="shared" si="509"/>
        <v>0.59957564349861547</v>
      </c>
      <c r="AD5607" s="80">
        <f t="shared" si="509"/>
        <v>0.55602296179013144</v>
      </c>
      <c r="AE5607" s="80">
        <f t="shared" si="509"/>
        <v>0.617310505639314</v>
      </c>
      <c r="AF5607" s="80">
        <f t="shared" si="509"/>
        <v>0.63609120592648161</v>
      </c>
      <c r="AG5607" s="80"/>
      <c r="AH5607" s="80">
        <f>'Wind solar state wise profiles'!Y5610/'Wind solar state wise profiles'!Y$8772</f>
        <v>6.6139471999999991E-2</v>
      </c>
      <c r="AI5607" s="80">
        <f>'Wind solar state wise profiles'!Z5610/'Wind solar state wise profiles'!Z$8772</f>
        <v>0.14902035499999999</v>
      </c>
      <c r="AJ5607" s="80">
        <f>'Wind solar state wise profiles'!AA5610/'Wind solar state wise profiles'!AA$8772</f>
        <v>0.14902035499999999</v>
      </c>
      <c r="AK5607" s="80">
        <f>'Wind solar state wise profiles'!AB5610/'Wind solar state wise profiles'!AB$8772</f>
        <v>9.8203130007616154E-3</v>
      </c>
      <c r="AL5607" s="80">
        <f>'Wind solar state wise profiles'!AC5610/'Wind solar state wise profiles'!AC$8772</f>
        <v>0.10948751399288853</v>
      </c>
      <c r="AM5607" s="80">
        <f>'Wind solar state wise profiles'!AD5610/'Wind solar state wise profiles'!AD$8772</f>
        <v>4.2707259999999997E-2</v>
      </c>
      <c r="AN5607" s="80">
        <f>'Wind solar state wise profiles'!AE5610/'Wind solar state wise profiles'!AE$8772</f>
        <v>4.56742E-3</v>
      </c>
      <c r="AO5607" s="80">
        <f>'Wind solar state wise profiles'!AF5610/'Wind solar state wise profiles'!AF$8772</f>
        <v>2.3468012999926884E-2</v>
      </c>
      <c r="AP5607" s="80">
        <f>'Wind solar state wise profiles'!AG5610/'Wind solar state wise profiles'!AG$8772</f>
        <v>2.2628901999999999E-2</v>
      </c>
      <c r="AQ5607" s="80">
        <f>'Wind solar state wise profiles'!AH5610/'Wind solar state wise profiles'!AH$8772</f>
        <v>1.44933E-4</v>
      </c>
      <c r="AR5607" s="80">
        <f>'Wind solar state wise profiles'!AI5610/'Wind solar state wise profiles'!AI$8772</f>
        <v>1.8083822997370727E-2</v>
      </c>
      <c r="AS5607" s="80">
        <f>'Wind solar state wise profiles'!AJ5610/'Wind solar state wise profiles'!AJ$8772</f>
        <v>7.6444270000000009E-2</v>
      </c>
      <c r="AT5607" s="80">
        <f>'Wind solar state wise profiles'!AK5610/'Wind solar state wise profiles'!AK$8772</f>
        <v>0.12134591197457187</v>
      </c>
      <c r="AU5607" s="80">
        <f>'Wind solar state wise profiles'!AL5610/'Wind solar state wise profiles'!AL$8772</f>
        <v>0.37436057093908631</v>
      </c>
      <c r="AV5607" s="80">
        <f>'Wind solar state wise profiles'!AM5610/'Wind solar state wise profiles'!AM$8772</f>
        <v>0.28213208698173387</v>
      </c>
      <c r="AW5607" s="80">
        <f>'Wind solar state wise profiles'!AN5610/'Wind solar state wise profiles'!AN$8772</f>
        <v>4.8935408995519923E-2</v>
      </c>
      <c r="AX5607" s="80">
        <f>'Wind solar state wise profiles'!AO5610/'Wind solar state wise profiles'!AO$8772</f>
        <v>3.6675268999999996E-2</v>
      </c>
      <c r="AY5607" s="80">
        <f>'Wind solar state wise profiles'!AP5610/'Wind solar state wise profiles'!AP$8772</f>
        <v>3.6675269000000003E-2</v>
      </c>
      <c r="AZ5607" s="80">
        <f>'Wind solar state wise profiles'!AQ5610/'Wind solar state wise profiles'!AQ$8772</f>
        <v>0.16124314000000001</v>
      </c>
      <c r="BA5607" s="80">
        <f>'Wind solar state wise profiles'!AR5610/'Wind solar state wise profiles'!AR$8772</f>
        <v>0.16124313999594977</v>
      </c>
      <c r="BB5607">
        <f t="shared" si="507"/>
        <v>6.7903749381377707E-2</v>
      </c>
      <c r="BC5607">
        <f t="shared" si="507"/>
        <v>1.2935360955351711E-2</v>
      </c>
      <c r="BD5607">
        <f t="shared" si="507"/>
        <v>0.15241562927584873</v>
      </c>
      <c r="BE5607">
        <f t="shared" si="507"/>
        <v>0.1093932981203118</v>
      </c>
      <c r="BF5607">
        <f t="shared" si="508"/>
        <v>0.1093932981203118</v>
      </c>
    </row>
    <row r="5608" spans="1:58" x14ac:dyDescent="0.25">
      <c r="A5608" s="83">
        <v>47807.5</v>
      </c>
      <c r="B5608" s="83" t="str">
        <f t="shared" si="506"/>
        <v>WINTER</v>
      </c>
      <c r="C5608" t="str">
        <f t="shared" si="505"/>
        <v>MID</v>
      </c>
      <c r="E5608" s="80">
        <f>'Wind solar state wise profiles'!B5611/'Wind solar state wise profiles'!$B$8772</f>
        <v>0.60684197097142856</v>
      </c>
      <c r="F5608" s="80">
        <f>'Wind solar state wise profiles'!C5611/'Wind solar state wise profiles'!C$8772</f>
        <v>0.59562299603174595</v>
      </c>
      <c r="G5608" s="80">
        <f>'Wind solar state wise profiles'!D5611/'Wind solar state wise profiles'!D$8772</f>
        <v>0.74423624600000005</v>
      </c>
      <c r="H5608" s="80">
        <f>'Wind solar state wise profiles'!E5611/'Wind solar state wise profiles'!E$8772</f>
        <v>0.68219041720569207</v>
      </c>
      <c r="I5608" s="80">
        <f>'Wind solar state wise profiles'!F5611/'Wind solar state wise profiles'!F$8772</f>
        <v>0.57547643199999998</v>
      </c>
      <c r="J5608" s="80">
        <f>'Wind solar state wise profiles'!G5611/'Wind solar state wise profiles'!G$8772</f>
        <v>0.65059940305952779</v>
      </c>
      <c r="K5608" s="80">
        <f>'Wind solar state wise profiles'!H5611/'Wind solar state wise profiles'!H$8772</f>
        <v>0.58996916399999999</v>
      </c>
      <c r="L5608" s="80">
        <f>'Wind solar state wise profiles'!I5611/'Wind solar state wise profiles'!I$8772</f>
        <v>0.74423624600000005</v>
      </c>
      <c r="M5608" s="80">
        <f>'Wind solar state wise profiles'!J5611/'Wind solar state wise profiles'!J$8772</f>
        <v>0.6379058179900875</v>
      </c>
      <c r="N5608" s="80">
        <f>'Wind solar state wise profiles'!K5611/'Wind solar state wise profiles'!K$8772</f>
        <v>0.60501082601683032</v>
      </c>
      <c r="O5608" s="80">
        <f>'Wind solar state wise profiles'!L5611/'Wind solar state wise profiles'!L$8772</f>
        <v>0.6486939750243903</v>
      </c>
      <c r="P5608" s="80">
        <f>'Wind solar state wise profiles'!M5611/'Wind solar state wise profiles'!M$8772</f>
        <v>0.61778302097036297</v>
      </c>
      <c r="Q5608" s="80">
        <f>'Wind solar state wise profiles'!N5611/'Wind solar state wise profiles'!N$8772</f>
        <v>0.63579189501039501</v>
      </c>
      <c r="R5608" s="80">
        <f>'Wind solar state wise profiles'!O5611/'Wind solar state wise profiles'!O$8772</f>
        <v>0.5139746739446871</v>
      </c>
      <c r="S5608" s="80">
        <f>'Wind solar state wise profiles'!P5611/'Wind solar state wise profiles'!P$8772</f>
        <v>0.59261817296446251</v>
      </c>
      <c r="T5608" s="80">
        <f>'Wind solar state wise profiles'!Q5611/'Wind solar state wise profiles'!Q$8772</f>
        <v>0.61127715619047618</v>
      </c>
      <c r="U5608" s="80">
        <f>'Wind solar state wise profiles'!R5611/'Wind solar state wise profiles'!R$8772</f>
        <v>0.47593650902487938</v>
      </c>
      <c r="V5608" s="80">
        <f>'Wind solar state wise profiles'!S5611/'Wind solar state wise profiles'!S$8772</f>
        <v>0.59506573099415205</v>
      </c>
      <c r="W5608" s="80">
        <f>'Wind solar state wise profiles'!T5611/'Wind solar state wise profiles'!T$8772</f>
        <v>0.63845868296380526</v>
      </c>
      <c r="X5608" s="80">
        <f>'Wind solar state wise profiles'!U5611/'Wind solar state wise profiles'!U$8772</f>
        <v>0.60280910500410168</v>
      </c>
      <c r="Y5608" s="80">
        <f>'Wind solar state wise profiles'!V5611/'Wind solar state wise profiles'!V$8772</f>
        <v>0.59643041185296319</v>
      </c>
      <c r="Z5608" s="80">
        <f>'Wind solar state wise profiles'!W5611/'Wind solar state wise profiles'!W$8772</f>
        <v>0.59559224897858121</v>
      </c>
      <c r="AA5608" s="80">
        <f>'Wind solar state wise profiles'!X5611/'Wind solar state wise profiles'!X$8772</f>
        <v>0.58000000000000007</v>
      </c>
      <c r="AB5608" s="80">
        <f t="shared" si="509"/>
        <v>0.62969232521314444</v>
      </c>
      <c r="AC5608" s="80">
        <f t="shared" si="509"/>
        <v>0.62307408798135355</v>
      </c>
      <c r="AD5608" s="80">
        <f t="shared" si="509"/>
        <v>0.54086746154129728</v>
      </c>
      <c r="AE5608" s="80">
        <f t="shared" si="509"/>
        <v>0.60422069271492695</v>
      </c>
      <c r="AF5608" s="80">
        <f t="shared" si="509"/>
        <v>0.59643041185296319</v>
      </c>
      <c r="AG5608" s="80"/>
      <c r="AH5608" s="80">
        <f>'Wind solar state wise profiles'!Y5611/'Wind solar state wise profiles'!Y$8772</f>
        <v>0.12089102395833333</v>
      </c>
      <c r="AI5608" s="80">
        <f>'Wind solar state wise profiles'!Z5611/'Wind solar state wise profiles'!Z$8772</f>
        <v>0.23471759501915709</v>
      </c>
      <c r="AJ5608" s="80">
        <f>'Wind solar state wise profiles'!AA5611/'Wind solar state wise profiles'!AA$8772</f>
        <v>0.234717595</v>
      </c>
      <c r="AK5608" s="80">
        <f>'Wind solar state wise profiles'!AB5611/'Wind solar state wise profiles'!AB$8772</f>
        <v>2.7359030997715156E-2</v>
      </c>
      <c r="AL5608" s="80">
        <f>'Wind solar state wise profiles'!AC5611/'Wind solar state wise profiles'!AC$8772</f>
        <v>0.13432600899393435</v>
      </c>
      <c r="AM5608" s="80">
        <f>'Wind solar state wise profiles'!AD5611/'Wind solar state wise profiles'!AD$8772</f>
        <v>3.7220949999999996E-2</v>
      </c>
      <c r="AN5608" s="80">
        <f>'Wind solar state wise profiles'!AE5611/'Wind solar state wise profiles'!AE$8772</f>
        <v>1.2980250999806613E-2</v>
      </c>
      <c r="AO5608" s="80">
        <f>'Wind solar state wise profiles'!AF5611/'Wind solar state wise profiles'!AF$8772</f>
        <v>5.2780997996636693E-2</v>
      </c>
      <c r="AP5608" s="80">
        <f>'Wind solar state wise profiles'!AG5611/'Wind solar state wise profiles'!AG$8772</f>
        <v>0</v>
      </c>
      <c r="AQ5608" s="80">
        <f>'Wind solar state wise profiles'!AH5611/'Wind solar state wise profiles'!AH$8772</f>
        <v>2.73661E-3</v>
      </c>
      <